     <v>58</v>
      </c>
      <c r="CF16802">
        <v>14</v>
      </c>
      <c r="CG16802">
        <v>13</v>
      </c>
      <c r="CH16802">
        <v>8</v>
      </c>
      <c r="CI16802">
        <v>10</v>
      </c>
      <c r="CJ16802">
        <v>14</v>
      </c>
      <c r="CK16802" s="1" t="s">
        <v>360</v>
      </c>
    </row>
    <row r="16803" spans="1:89" x14ac:dyDescent="0.25">
      <c r="A16803">
        <v>16801</v>
      </c>
      <c r="B16803">
        <v>237415</v>
      </c>
      <c r="C16803" s="1" t="s">
        <v>12604</v>
      </c>
      <c r="D16803">
        <v>18</v>
      </c>
      <c r="E16803" s="1" t="s">
        <v>35992</v>
      </c>
      <c r="F16803" s="1" t="s">
        <v>303</v>
      </c>
      <c r="G16803" s="1" t="s">
        <v>304</v>
      </c>
      <c r="H16803">
        <v>56</v>
      </c>
      <c r="I16803">
        <v>74</v>
      </c>
      <c r="J16803" s="1" t="s">
        <v>13636</v>
      </c>
      <c r="K16803" s="1" t="s">
        <v>13637</v>
      </c>
      <c r="L16803" s="1" t="s">
        <v>712</v>
      </c>
      <c r="M16803" s="1" t="s">
        <v>1470</v>
      </c>
      <c r="N16803">
        <v>1367</v>
      </c>
      <c r="O16803" s="1" t="s">
        <v>122</v>
      </c>
      <c r="P16803">
        <v>1</v>
      </c>
      <c r="Q16803">
        <v>2</v>
      </c>
      <c r="R16803">
        <v>2</v>
      </c>
      <c r="S16803" s="1" t="s">
        <v>97</v>
      </c>
      <c r="T16803" s="1" t="s">
        <v>161</v>
      </c>
      <c r="U16803" s="1" t="s">
        <v>643</v>
      </c>
      <c r="V16803" s="1" t="s">
        <v>52</v>
      </c>
      <c r="W16803">
        <v>22</v>
      </c>
      <c r="X16803" s="2">
        <v>43320</v>
      </c>
      <c r="Y16803" s="1" t="s">
        <v>100</v>
      </c>
      <c r="Z16803" s="1" t="s">
        <v>125</v>
      </c>
      <c r="AA16803" s="1" t="s">
        <v>296</v>
      </c>
      <c r="AB16803" s="1" t="s">
        <v>297</v>
      </c>
      <c r="AC16803" s="1" t="s">
        <v>1448</v>
      </c>
      <c r="AD16803" s="1" t="s">
        <v>1448</v>
      </c>
      <c r="AE16803" s="1" t="s">
        <v>1448</v>
      </c>
      <c r="AF16803" s="1" t="s">
        <v>112</v>
      </c>
      <c r="AG16803" s="1" t="s">
        <v>1448</v>
      </c>
      <c r="AH16803" s="1" t="s">
        <v>1448</v>
      </c>
      <c r="AI16803" s="1" t="s">
        <v>1448</v>
      </c>
      <c r="AJ16803" s="1" t="s">
        <v>112</v>
      </c>
      <c r="AK16803" s="1" t="s">
        <v>1448</v>
      </c>
      <c r="AL16803" s="1" t="s">
        <v>1448</v>
      </c>
      <c r="AM16803" s="1" t="s">
        <v>1448</v>
      </c>
      <c r="AN16803" s="1" t="s">
        <v>1647</v>
      </c>
      <c r="AO16803" s="1" t="s">
        <v>1448</v>
      </c>
      <c r="AP16803" s="1" t="s">
        <v>1448</v>
      </c>
      <c r="AQ16803" s="1" t="s">
        <v>1448</v>
      </c>
      <c r="AR16803" s="1" t="s">
        <v>1647</v>
      </c>
      <c r="AS16803" s="1" t="s">
        <v>546</v>
      </c>
      <c r="AT16803" s="1" t="s">
        <v>827</v>
      </c>
      <c r="AU16803" s="1" t="s">
        <v>827</v>
      </c>
      <c r="AV16803" s="1" t="s">
        <v>827</v>
      </c>
      <c r="AW16803" s="1" t="s">
        <v>546</v>
      </c>
      <c r="AX16803" s="1" t="s">
        <v>1092</v>
      </c>
      <c r="AY16803" s="1" t="s">
        <v>1117</v>
      </c>
      <c r="AZ16803" s="1" t="s">
        <v>1117</v>
      </c>
      <c r="BA16803" s="1" t="s">
        <v>1117</v>
      </c>
      <c r="BB16803" s="1" t="s">
        <v>1092</v>
      </c>
      <c r="BC16803">
        <v>45</v>
      </c>
      <c r="BD16803">
        <v>30</v>
      </c>
      <c r="BE16803">
        <v>50</v>
      </c>
      <c r="BF16803">
        <v>45</v>
      </c>
      <c r="BG16803">
        <v>23</v>
      </c>
      <c r="BH16803">
        <v>45</v>
      </c>
      <c r="BI16803">
        <v>32</v>
      </c>
      <c r="BJ16803">
        <v>28</v>
      </c>
      <c r="BK16803">
        <v>40</v>
      </c>
      <c r="BL16803">
        <v>41</v>
      </c>
      <c r="BM16803">
        <v>72</v>
      </c>
      <c r="BN16803">
        <v>67</v>
      </c>
      <c r="BO16803">
        <v>61</v>
      </c>
      <c r="BP16803">
        <v>55</v>
      </c>
      <c r="BQ16803">
        <v>55</v>
      </c>
      <c r="BR16803">
        <v>35</v>
      </c>
      <c r="BS16803">
        <v>59</v>
      </c>
      <c r="BT16803">
        <v>60</v>
      </c>
      <c r="BU16803">
        <v>54</v>
      </c>
      <c r="BV16803">
        <v>27</v>
      </c>
      <c r="BW16803">
        <v>54</v>
      </c>
      <c r="BX16803">
        <v>59</v>
      </c>
      <c r="BY16803">
        <v>54</v>
      </c>
      <c r="BZ16803">
        <v>40</v>
      </c>
      <c r="CA16803">
        <v>31</v>
      </c>
      <c r="CB16803">
        <v>41</v>
      </c>
      <c r="CC16803">
        <v>59</v>
      </c>
      <c r="CD16803">
        <v>54</v>
      </c>
      <c r="CE16803">
        <v>55</v>
      </c>
      <c r="CF16803">
        <v>6</v>
      </c>
      <c r="CG16803">
        <v>9</v>
      </c>
      <c r="CH16803">
        <v>5</v>
      </c>
      <c r="CI16803">
        <v>12</v>
      </c>
      <c r="CJ16803">
        <v>5</v>
      </c>
      <c r="CK16803" s="1" t="s">
        <v>35036</v>
      </c>
    </row>
    <row r="16804" spans="1:89" x14ac:dyDescent="0.25">
      <c r="A16804">
        <v>16802</v>
      </c>
      <c r="B16804">
        <v>215656</v>
      </c>
      <c r="C16804" s="1" t="s">
        <v>35993</v>
      </c>
      <c r="D16804">
        <v>23</v>
      </c>
      <c r="E16804" s="1" t="s">
        <v>35994</v>
      </c>
      <c r="F16804" s="1" t="s">
        <v>407</v>
      </c>
      <c r="G16804" s="1" t="s">
        <v>408</v>
      </c>
      <c r="H16804">
        <v>56</v>
      </c>
      <c r="I16804">
        <v>62</v>
      </c>
      <c r="J16804" s="1" t="s">
        <v>16532</v>
      </c>
      <c r="K16804" s="1" t="s">
        <v>16533</v>
      </c>
      <c r="L16804" s="1" t="s">
        <v>861</v>
      </c>
      <c r="M16804" s="1" t="s">
        <v>1470</v>
      </c>
      <c r="N16804">
        <v>973</v>
      </c>
      <c r="O16804" s="1" t="s">
        <v>122</v>
      </c>
      <c r="P16804">
        <v>1</v>
      </c>
      <c r="Q16804">
        <v>2</v>
      </c>
      <c r="R16804">
        <v>1</v>
      </c>
      <c r="S16804" s="1" t="s">
        <v>97</v>
      </c>
      <c r="T16804" s="1" t="s">
        <v>176</v>
      </c>
      <c r="U16804" s="1" t="s">
        <v>643</v>
      </c>
      <c r="V16804" s="1" t="s">
        <v>162</v>
      </c>
      <c r="W16804">
        <v>30</v>
      </c>
      <c r="X16804" s="2">
        <v>43282</v>
      </c>
      <c r="Y16804" s="1" t="s">
        <v>100</v>
      </c>
      <c r="Z16804" s="1" t="s">
        <v>163</v>
      </c>
      <c r="AA16804" s="1" t="s">
        <v>126</v>
      </c>
      <c r="AB16804" s="1" t="s">
        <v>573</v>
      </c>
      <c r="AC16804" s="1" t="s">
        <v>100</v>
      </c>
      <c r="AD16804" s="1" t="s">
        <v>100</v>
      </c>
      <c r="AE16804" s="1" t="s">
        <v>100</v>
      </c>
      <c r="AF16804" s="1" t="s">
        <v>100</v>
      </c>
      <c r="AG16804" s="1" t="s">
        <v>100</v>
      </c>
      <c r="AH16804" s="1" t="s">
        <v>100</v>
      </c>
      <c r="AI16804" s="1" t="s">
        <v>100</v>
      </c>
      <c r="AJ16804" s="1" t="s">
        <v>100</v>
      </c>
      <c r="AK16804" s="1" t="s">
        <v>100</v>
      </c>
      <c r="AL16804" s="1" t="s">
        <v>100</v>
      </c>
      <c r="AM16804" s="1" t="s">
        <v>100</v>
      </c>
      <c r="AN16804" s="1" t="s">
        <v>100</v>
      </c>
      <c r="AO16804" s="1" t="s">
        <v>100</v>
      </c>
      <c r="AP16804" s="1" t="s">
        <v>100</v>
      </c>
      <c r="AQ16804" s="1" t="s">
        <v>100</v>
      </c>
      <c r="AR16804" s="1" t="s">
        <v>100</v>
      </c>
      <c r="AS16804" s="1" t="s">
        <v>100</v>
      </c>
      <c r="AT16804" s="1" t="s">
        <v>100</v>
      </c>
      <c r="AU16804" s="1" t="s">
        <v>100</v>
      </c>
      <c r="AV16804" s="1" t="s">
        <v>100</v>
      </c>
      <c r="AW16804" s="1" t="s">
        <v>100</v>
      </c>
      <c r="AX16804" s="1" t="s">
        <v>100</v>
      </c>
      <c r="AY16804" s="1" t="s">
        <v>100</v>
      </c>
      <c r="AZ16804" s="1" t="s">
        <v>100</v>
      </c>
      <c r="BA16804" s="1" t="s">
        <v>100</v>
      </c>
      <c r="BB16804" s="1" t="s">
        <v>100</v>
      </c>
      <c r="BC16804">
        <v>14</v>
      </c>
      <c r="BD16804">
        <v>14</v>
      </c>
      <c r="BE16804">
        <v>15</v>
      </c>
      <c r="BF16804">
        <v>27</v>
      </c>
      <c r="BG16804">
        <v>14</v>
      </c>
      <c r="BH16804">
        <v>13</v>
      </c>
      <c r="BI16804">
        <v>15</v>
      </c>
      <c r="BJ16804">
        <v>15</v>
      </c>
      <c r="BK16804">
        <v>23</v>
      </c>
      <c r="BL16804">
        <v>21</v>
      </c>
      <c r="BM16804">
        <v>37</v>
      </c>
      <c r="BN16804">
        <v>39</v>
      </c>
      <c r="BO16804">
        <v>35</v>
      </c>
      <c r="BP16804">
        <v>47</v>
      </c>
      <c r="BQ16804">
        <v>55</v>
      </c>
      <c r="BR16804">
        <v>25</v>
      </c>
      <c r="BS16804">
        <v>52</v>
      </c>
      <c r="BT16804">
        <v>30</v>
      </c>
      <c r="BU16804">
        <v>55</v>
      </c>
      <c r="BV16804">
        <v>16</v>
      </c>
      <c r="BW16804">
        <v>20</v>
      </c>
      <c r="BX16804">
        <v>18</v>
      </c>
      <c r="BY16804">
        <v>13</v>
      </c>
      <c r="BZ16804">
        <v>19</v>
      </c>
      <c r="CA16804">
        <v>20</v>
      </c>
      <c r="CB16804">
        <v>38</v>
      </c>
      <c r="CC16804">
        <v>16</v>
      </c>
      <c r="CD16804">
        <v>15</v>
      </c>
      <c r="CE16804">
        <v>13</v>
      </c>
      <c r="CF16804">
        <v>57</v>
      </c>
      <c r="CG16804">
        <v>56</v>
      </c>
      <c r="CH16804">
        <v>55</v>
      </c>
      <c r="CI16804">
        <v>52</v>
      </c>
      <c r="CJ16804">
        <v>57</v>
      </c>
      <c r="CK16804" s="1" t="s">
        <v>27267</v>
      </c>
    </row>
    <row r="16805" spans="1:89" x14ac:dyDescent="0.25">
      <c r="A16805">
        <v>16803</v>
      </c>
      <c r="B16805">
        <v>222569</v>
      </c>
      <c r="C16805" s="1" t="s">
        <v>17469</v>
      </c>
      <c r="D16805">
        <v>21</v>
      </c>
      <c r="E16805" s="1" t="s">
        <v>35995</v>
      </c>
      <c r="F16805" s="1" t="s">
        <v>155</v>
      </c>
      <c r="G16805" s="1" t="s">
        <v>156</v>
      </c>
      <c r="H16805">
        <v>56</v>
      </c>
      <c r="I16805">
        <v>64</v>
      </c>
      <c r="J16805" s="1" t="s">
        <v>3586</v>
      </c>
      <c r="K16805" s="1" t="s">
        <v>3587</v>
      </c>
      <c r="L16805" s="1" t="s">
        <v>979</v>
      </c>
      <c r="M16805" s="1" t="s">
        <v>4106</v>
      </c>
      <c r="N16805">
        <v>1401</v>
      </c>
      <c r="O16805" s="1" t="s">
        <v>122</v>
      </c>
      <c r="P16805">
        <v>1</v>
      </c>
      <c r="Q16805">
        <v>3</v>
      </c>
      <c r="R16805">
        <v>2</v>
      </c>
      <c r="S16805" s="1" t="s">
        <v>97</v>
      </c>
      <c r="T16805" s="1" t="s">
        <v>161</v>
      </c>
      <c r="U16805" s="1" t="s">
        <v>643</v>
      </c>
      <c r="V16805" s="1" t="s">
        <v>28</v>
      </c>
      <c r="W16805">
        <v>33</v>
      </c>
      <c r="X16805" s="2">
        <v>43286</v>
      </c>
      <c r="Y16805" s="1" t="s">
        <v>100</v>
      </c>
      <c r="Z16805" s="1" t="s">
        <v>272</v>
      </c>
      <c r="AA16805" s="1" t="s">
        <v>218</v>
      </c>
      <c r="AB16805" s="1" t="s">
        <v>193</v>
      </c>
      <c r="AC16805" s="1" t="s">
        <v>1117</v>
      </c>
      <c r="AD16805" s="1" t="s">
        <v>1117</v>
      </c>
      <c r="AE16805" s="1" t="s">
        <v>1117</v>
      </c>
      <c r="AF16805" s="1" t="s">
        <v>536</v>
      </c>
      <c r="AG16805" s="1" t="s">
        <v>546</v>
      </c>
      <c r="AH16805" s="1" t="s">
        <v>546</v>
      </c>
      <c r="AI16805" s="1" t="s">
        <v>546</v>
      </c>
      <c r="AJ16805" s="1" t="s">
        <v>536</v>
      </c>
      <c r="AK16805" s="1" t="s">
        <v>536</v>
      </c>
      <c r="AL16805" s="1" t="s">
        <v>536</v>
      </c>
      <c r="AM16805" s="1" t="s">
        <v>536</v>
      </c>
      <c r="AN16805" s="1" t="s">
        <v>828</v>
      </c>
      <c r="AO16805" s="1" t="s">
        <v>1385</v>
      </c>
      <c r="AP16805" s="1" t="s">
        <v>1385</v>
      </c>
      <c r="AQ16805" s="1" t="s">
        <v>1385</v>
      </c>
      <c r="AR16805" s="1" t="s">
        <v>828</v>
      </c>
      <c r="AS16805" s="1" t="s">
        <v>2380</v>
      </c>
      <c r="AT16805" s="1" t="s">
        <v>3798</v>
      </c>
      <c r="AU16805" s="1" t="s">
        <v>3798</v>
      </c>
      <c r="AV16805" s="1" t="s">
        <v>3798</v>
      </c>
      <c r="AW16805" s="1" t="s">
        <v>2380</v>
      </c>
      <c r="AX16805" s="1" t="s">
        <v>1610</v>
      </c>
      <c r="AY16805" s="1" t="s">
        <v>5069</v>
      </c>
      <c r="AZ16805" s="1" t="s">
        <v>5069</v>
      </c>
      <c r="BA16805" s="1" t="s">
        <v>5069</v>
      </c>
      <c r="BB16805" s="1" t="s">
        <v>1610</v>
      </c>
      <c r="BC16805">
        <v>39</v>
      </c>
      <c r="BD16805">
        <v>58</v>
      </c>
      <c r="BE16805">
        <v>59</v>
      </c>
      <c r="BF16805">
        <v>50</v>
      </c>
      <c r="BG16805">
        <v>47</v>
      </c>
      <c r="BH16805">
        <v>49</v>
      </c>
      <c r="BI16805">
        <v>41</v>
      </c>
      <c r="BJ16805">
        <v>43</v>
      </c>
      <c r="BK16805">
        <v>36</v>
      </c>
      <c r="BL16805">
        <v>54</v>
      </c>
      <c r="BM16805">
        <v>55</v>
      </c>
      <c r="BN16805">
        <v>58</v>
      </c>
      <c r="BO16805">
        <v>64</v>
      </c>
      <c r="BP16805">
        <v>55</v>
      </c>
      <c r="BQ16805">
        <v>62</v>
      </c>
      <c r="BR16805">
        <v>50</v>
      </c>
      <c r="BS16805">
        <v>68</v>
      </c>
      <c r="BT16805">
        <v>55</v>
      </c>
      <c r="BU16805">
        <v>63</v>
      </c>
      <c r="BV16805">
        <v>52</v>
      </c>
      <c r="BW16805">
        <v>37</v>
      </c>
      <c r="BX16805">
        <v>19</v>
      </c>
      <c r="BY16805">
        <v>54</v>
      </c>
      <c r="BZ16805">
        <v>49</v>
      </c>
      <c r="CA16805">
        <v>60</v>
      </c>
      <c r="CB16805">
        <v>48</v>
      </c>
      <c r="CC16805">
        <v>28</v>
      </c>
      <c r="CD16805">
        <v>16</v>
      </c>
      <c r="CE16805">
        <v>23</v>
      </c>
      <c r="CF16805">
        <v>11</v>
      </c>
      <c r="CG16805">
        <v>16</v>
      </c>
      <c r="CH16805">
        <v>7</v>
      </c>
      <c r="CI16805">
        <v>14</v>
      </c>
      <c r="CJ16805">
        <v>9</v>
      </c>
      <c r="CK16805" s="1" t="s">
        <v>8700</v>
      </c>
    </row>
    <row r="16806" spans="1:89" x14ac:dyDescent="0.25">
      <c r="A16806">
        <v>16804</v>
      </c>
      <c r="B16806">
        <v>245097</v>
      </c>
      <c r="C16806" s="1" t="s">
        <v>35996</v>
      </c>
      <c r="D16806">
        <v>18</v>
      </c>
      <c r="E16806" s="1" t="s">
        <v>35997</v>
      </c>
      <c r="F16806" s="1" t="s">
        <v>262</v>
      </c>
      <c r="G16806" s="1" t="s">
        <v>263</v>
      </c>
      <c r="H16806">
        <v>56</v>
      </c>
      <c r="I16806">
        <v>73</v>
      </c>
      <c r="J16806" s="1" t="s">
        <v>7435</v>
      </c>
      <c r="K16806" s="1" t="s">
        <v>7436</v>
      </c>
      <c r="L16806" s="1" t="s">
        <v>540</v>
      </c>
      <c r="M16806" s="1" t="s">
        <v>1470</v>
      </c>
      <c r="N16806">
        <v>1463</v>
      </c>
      <c r="O16806" s="1" t="s">
        <v>96</v>
      </c>
      <c r="P16806">
        <v>1</v>
      </c>
      <c r="Q16806">
        <v>3</v>
      </c>
      <c r="R16806">
        <v>2</v>
      </c>
      <c r="S16806" s="1" t="s">
        <v>97</v>
      </c>
      <c r="T16806" s="1" t="s">
        <v>161</v>
      </c>
      <c r="U16806" s="1" t="s">
        <v>643</v>
      </c>
      <c r="V16806" s="1" t="s">
        <v>40</v>
      </c>
      <c r="W16806">
        <v>37</v>
      </c>
      <c r="X16806" s="2">
        <v>43282</v>
      </c>
      <c r="Y16806" s="1" t="s">
        <v>100</v>
      </c>
      <c r="Z16806" s="1" t="s">
        <v>125</v>
      </c>
      <c r="AA16806" s="1" t="s">
        <v>296</v>
      </c>
      <c r="AB16806" s="1" t="s">
        <v>148</v>
      </c>
      <c r="AC16806" s="1" t="s">
        <v>828</v>
      </c>
      <c r="AD16806" s="1" t="s">
        <v>828</v>
      </c>
      <c r="AE16806" s="1" t="s">
        <v>828</v>
      </c>
      <c r="AF16806" s="1" t="s">
        <v>1117</v>
      </c>
      <c r="AG16806" s="1" t="s">
        <v>1117</v>
      </c>
      <c r="AH16806" s="1" t="s">
        <v>1117</v>
      </c>
      <c r="AI16806" s="1" t="s">
        <v>1117</v>
      </c>
      <c r="AJ16806" s="1" t="s">
        <v>1117</v>
      </c>
      <c r="AK16806" s="1" t="s">
        <v>645</v>
      </c>
      <c r="AL16806" s="1" t="s">
        <v>645</v>
      </c>
      <c r="AM16806" s="1" t="s">
        <v>645</v>
      </c>
      <c r="AN16806" s="1" t="s">
        <v>1092</v>
      </c>
      <c r="AO16806" s="1" t="s">
        <v>1117</v>
      </c>
      <c r="AP16806" s="1" t="s">
        <v>1117</v>
      </c>
      <c r="AQ16806" s="1" t="s">
        <v>1117</v>
      </c>
      <c r="AR16806" s="1" t="s">
        <v>1092</v>
      </c>
      <c r="AS16806" s="1" t="s">
        <v>847</v>
      </c>
      <c r="AT16806" s="1" t="s">
        <v>847</v>
      </c>
      <c r="AU16806" s="1" t="s">
        <v>847</v>
      </c>
      <c r="AV16806" s="1" t="s">
        <v>847</v>
      </c>
      <c r="AW16806" s="1" t="s">
        <v>847</v>
      </c>
      <c r="AX16806" s="1" t="s">
        <v>847</v>
      </c>
      <c r="AY16806" s="1" t="s">
        <v>1448</v>
      </c>
      <c r="AZ16806" s="1" t="s">
        <v>1448</v>
      </c>
      <c r="BA16806" s="1" t="s">
        <v>1448</v>
      </c>
      <c r="BB16806" s="1" t="s">
        <v>847</v>
      </c>
      <c r="BC16806">
        <v>40</v>
      </c>
      <c r="BD16806">
        <v>42</v>
      </c>
      <c r="BE16806">
        <v>44</v>
      </c>
      <c r="BF16806">
        <v>68</v>
      </c>
      <c r="BG16806">
        <v>43</v>
      </c>
      <c r="BH16806">
        <v>59</v>
      </c>
      <c r="BI16806">
        <v>45</v>
      </c>
      <c r="BJ16806">
        <v>39</v>
      </c>
      <c r="BK16806">
        <v>61</v>
      </c>
      <c r="BL16806">
        <v>56</v>
      </c>
      <c r="BM16806">
        <v>68</v>
      </c>
      <c r="BN16806">
        <v>68</v>
      </c>
      <c r="BO16806">
        <v>63</v>
      </c>
      <c r="BP16806">
        <v>52</v>
      </c>
      <c r="BQ16806">
        <v>73</v>
      </c>
      <c r="BR16806">
        <v>51</v>
      </c>
      <c r="BS16806">
        <v>53</v>
      </c>
      <c r="BT16806">
        <v>52</v>
      </c>
      <c r="BU16806">
        <v>45</v>
      </c>
      <c r="BV16806">
        <v>41</v>
      </c>
      <c r="BW16806">
        <v>43</v>
      </c>
      <c r="BX16806">
        <v>26</v>
      </c>
      <c r="BY16806">
        <v>44</v>
      </c>
      <c r="BZ16806">
        <v>57</v>
      </c>
      <c r="CA16806">
        <v>49</v>
      </c>
      <c r="CB16806">
        <v>54</v>
      </c>
      <c r="CC16806">
        <v>39</v>
      </c>
      <c r="CD16806">
        <v>46</v>
      </c>
      <c r="CE16806">
        <v>53</v>
      </c>
      <c r="CF16806">
        <v>8</v>
      </c>
      <c r="CG16806">
        <v>12</v>
      </c>
      <c r="CH16806">
        <v>8</v>
      </c>
      <c r="CI16806">
        <v>7</v>
      </c>
      <c r="CJ16806">
        <v>8</v>
      </c>
      <c r="CK16806" s="1" t="s">
        <v>32662</v>
      </c>
    </row>
    <row r="16807" spans="1:89" x14ac:dyDescent="0.25">
      <c r="A16807">
        <v>16805</v>
      </c>
      <c r="B16807">
        <v>236650</v>
      </c>
      <c r="C16807" s="1" t="s">
        <v>23770</v>
      </c>
      <c r="D16807">
        <v>20</v>
      </c>
      <c r="E16807" s="1" t="s">
        <v>35998</v>
      </c>
      <c r="F16807" s="1" t="s">
        <v>303</v>
      </c>
      <c r="G16807" s="1" t="s">
        <v>304</v>
      </c>
      <c r="H16807">
        <v>56</v>
      </c>
      <c r="I16807">
        <v>68</v>
      </c>
      <c r="J16807" s="1" t="s">
        <v>13636</v>
      </c>
      <c r="K16807" s="1" t="s">
        <v>13637</v>
      </c>
      <c r="L16807" s="1" t="s">
        <v>427</v>
      </c>
      <c r="M16807" s="1" t="s">
        <v>1470</v>
      </c>
      <c r="N16807">
        <v>1436</v>
      </c>
      <c r="O16807" s="1" t="s">
        <v>122</v>
      </c>
      <c r="P16807">
        <v>1</v>
      </c>
      <c r="Q16807">
        <v>2</v>
      </c>
      <c r="R16807">
        <v>3</v>
      </c>
      <c r="S16807" s="1" t="s">
        <v>97</v>
      </c>
      <c r="T16807" s="1" t="s">
        <v>161</v>
      </c>
      <c r="U16807" s="1" t="s">
        <v>643</v>
      </c>
      <c r="V16807" s="1" t="s">
        <v>42</v>
      </c>
      <c r="W16807">
        <v>33</v>
      </c>
      <c r="X16807" s="2">
        <v>42552</v>
      </c>
      <c r="Y16807" s="1" t="s">
        <v>100</v>
      </c>
      <c r="Z16807" s="1" t="s">
        <v>163</v>
      </c>
      <c r="AA16807" s="1" t="s">
        <v>296</v>
      </c>
      <c r="AB16807" s="1" t="s">
        <v>1056</v>
      </c>
      <c r="AC16807" s="1" t="s">
        <v>536</v>
      </c>
      <c r="AD16807" s="1" t="s">
        <v>536</v>
      </c>
      <c r="AE16807" s="1" t="s">
        <v>536</v>
      </c>
      <c r="AF16807" s="1" t="s">
        <v>1092</v>
      </c>
      <c r="AG16807" s="1" t="s">
        <v>1117</v>
      </c>
      <c r="AH16807" s="1" t="s">
        <v>1117</v>
      </c>
      <c r="AI16807" s="1" t="s">
        <v>1117</v>
      </c>
      <c r="AJ16807" s="1" t="s">
        <v>1092</v>
      </c>
      <c r="AK16807" s="1" t="s">
        <v>1117</v>
      </c>
      <c r="AL16807" s="1" t="s">
        <v>1117</v>
      </c>
      <c r="AM16807" s="1" t="s">
        <v>1117</v>
      </c>
      <c r="AN16807" s="1" t="s">
        <v>1117</v>
      </c>
      <c r="AO16807" s="1" t="s">
        <v>847</v>
      </c>
      <c r="AP16807" s="1" t="s">
        <v>847</v>
      </c>
      <c r="AQ16807" s="1" t="s">
        <v>847</v>
      </c>
      <c r="AR16807" s="1" t="s">
        <v>1117</v>
      </c>
      <c r="AS16807" s="1" t="s">
        <v>1385</v>
      </c>
      <c r="AT16807" s="1" t="s">
        <v>2784</v>
      </c>
      <c r="AU16807" s="1" t="s">
        <v>2784</v>
      </c>
      <c r="AV16807" s="1" t="s">
        <v>2784</v>
      </c>
      <c r="AW16807" s="1" t="s">
        <v>1385</v>
      </c>
      <c r="AX16807" s="1" t="s">
        <v>1448</v>
      </c>
      <c r="AY16807" s="1" t="s">
        <v>2380</v>
      </c>
      <c r="AZ16807" s="1" t="s">
        <v>2380</v>
      </c>
      <c r="BA16807" s="1" t="s">
        <v>2380</v>
      </c>
      <c r="BB16807" s="1" t="s">
        <v>1448</v>
      </c>
      <c r="BC16807">
        <v>47</v>
      </c>
      <c r="BD16807">
        <v>51</v>
      </c>
      <c r="BE16807">
        <v>48</v>
      </c>
      <c r="BF16807">
        <v>51</v>
      </c>
      <c r="BG16807">
        <v>47</v>
      </c>
      <c r="BH16807">
        <v>61</v>
      </c>
      <c r="BI16807">
        <v>47</v>
      </c>
      <c r="BJ16807">
        <v>44</v>
      </c>
      <c r="BK16807">
        <v>45</v>
      </c>
      <c r="BL16807">
        <v>55</v>
      </c>
      <c r="BM16807">
        <v>72</v>
      </c>
      <c r="BN16807">
        <v>71</v>
      </c>
      <c r="BO16807">
        <v>52</v>
      </c>
      <c r="BP16807">
        <v>54</v>
      </c>
      <c r="BQ16807">
        <v>65</v>
      </c>
      <c r="BR16807">
        <v>55</v>
      </c>
      <c r="BS16807">
        <v>60</v>
      </c>
      <c r="BT16807">
        <v>54</v>
      </c>
      <c r="BU16807">
        <v>44</v>
      </c>
      <c r="BV16807">
        <v>52</v>
      </c>
      <c r="BW16807">
        <v>38</v>
      </c>
      <c r="BX16807">
        <v>24</v>
      </c>
      <c r="BY16807">
        <v>42</v>
      </c>
      <c r="BZ16807">
        <v>56</v>
      </c>
      <c r="CA16807">
        <v>47</v>
      </c>
      <c r="CB16807">
        <v>53</v>
      </c>
      <c r="CC16807">
        <v>35</v>
      </c>
      <c r="CD16807">
        <v>30</v>
      </c>
      <c r="CE16807">
        <v>42</v>
      </c>
      <c r="CF16807">
        <v>6</v>
      </c>
      <c r="CG16807">
        <v>14</v>
      </c>
      <c r="CH16807">
        <v>7</v>
      </c>
      <c r="CI16807">
        <v>6</v>
      </c>
      <c r="CJ16807">
        <v>14</v>
      </c>
      <c r="CK16807" s="1" t="s">
        <v>33455</v>
      </c>
    </row>
    <row r="16808" spans="1:89" x14ac:dyDescent="0.25">
      <c r="A16808">
        <v>16806</v>
      </c>
      <c r="B16808">
        <v>238186</v>
      </c>
      <c r="C16808" s="1" t="s">
        <v>35999</v>
      </c>
      <c r="D16808">
        <v>18</v>
      </c>
      <c r="E16808" s="1" t="s">
        <v>36000</v>
      </c>
      <c r="F16808" s="1" t="s">
        <v>251</v>
      </c>
      <c r="G16808" s="1" t="s">
        <v>252</v>
      </c>
      <c r="H16808">
        <v>56</v>
      </c>
      <c r="I16808">
        <v>74</v>
      </c>
      <c r="J16808" s="1" t="s">
        <v>188</v>
      </c>
      <c r="K16808" s="1" t="s">
        <v>189</v>
      </c>
      <c r="L16808" s="1" t="s">
        <v>442</v>
      </c>
      <c r="M16808" s="1" t="s">
        <v>4106</v>
      </c>
      <c r="N16808">
        <v>885</v>
      </c>
      <c r="O16808" s="1" t="s">
        <v>122</v>
      </c>
      <c r="P16808">
        <v>1</v>
      </c>
      <c r="Q16808">
        <v>2</v>
      </c>
      <c r="R16808">
        <v>1</v>
      </c>
      <c r="S16808" s="1" t="s">
        <v>97</v>
      </c>
      <c r="T16808" s="1" t="s">
        <v>161</v>
      </c>
      <c r="U16808" s="1" t="s">
        <v>643</v>
      </c>
      <c r="V16808" s="1" t="s">
        <v>162</v>
      </c>
      <c r="W16808">
        <v>59</v>
      </c>
      <c r="X16808" s="2">
        <v>42647</v>
      </c>
      <c r="Y16808" s="1" t="s">
        <v>100</v>
      </c>
      <c r="Z16808" s="1" t="s">
        <v>272</v>
      </c>
      <c r="AA16808" s="1" t="s">
        <v>329</v>
      </c>
      <c r="AB16808" s="1" t="s">
        <v>732</v>
      </c>
      <c r="AC16808" s="1" t="s">
        <v>100</v>
      </c>
      <c r="AD16808" s="1" t="s">
        <v>100</v>
      </c>
      <c r="AE16808" s="1" t="s">
        <v>100</v>
      </c>
      <c r="AF16808" s="1" t="s">
        <v>100</v>
      </c>
      <c r="AG16808" s="1" t="s">
        <v>100</v>
      </c>
      <c r="AH16808" s="1" t="s">
        <v>100</v>
      </c>
      <c r="AI16808" s="1" t="s">
        <v>100</v>
      </c>
      <c r="AJ16808" s="1" t="s">
        <v>100</v>
      </c>
      <c r="AK16808" s="1" t="s">
        <v>100</v>
      </c>
      <c r="AL16808" s="1" t="s">
        <v>100</v>
      </c>
      <c r="AM16808" s="1" t="s">
        <v>100</v>
      </c>
      <c r="AN16808" s="1" t="s">
        <v>100</v>
      </c>
      <c r="AO16808" s="1" t="s">
        <v>100</v>
      </c>
      <c r="AP16808" s="1" t="s">
        <v>100</v>
      </c>
      <c r="AQ16808" s="1" t="s">
        <v>100</v>
      </c>
      <c r="AR16808" s="1" t="s">
        <v>100</v>
      </c>
      <c r="AS16808" s="1" t="s">
        <v>100</v>
      </c>
      <c r="AT16808" s="1" t="s">
        <v>100</v>
      </c>
      <c r="AU16808" s="1" t="s">
        <v>100</v>
      </c>
      <c r="AV16808" s="1" t="s">
        <v>100</v>
      </c>
      <c r="AW16808" s="1" t="s">
        <v>100</v>
      </c>
      <c r="AX16808" s="1" t="s">
        <v>100</v>
      </c>
      <c r="AY16808" s="1" t="s">
        <v>100</v>
      </c>
      <c r="AZ16808" s="1" t="s">
        <v>100</v>
      </c>
      <c r="BA16808" s="1" t="s">
        <v>100</v>
      </c>
      <c r="BB16808" s="1" t="s">
        <v>100</v>
      </c>
      <c r="BC16808">
        <v>12</v>
      </c>
      <c r="BD16808">
        <v>8</v>
      </c>
      <c r="BE16808">
        <v>10</v>
      </c>
      <c r="BF16808">
        <v>28</v>
      </c>
      <c r="BG16808">
        <v>5</v>
      </c>
      <c r="BH16808">
        <v>7</v>
      </c>
      <c r="BI16808">
        <v>13</v>
      </c>
      <c r="BJ16808">
        <v>14</v>
      </c>
      <c r="BK16808">
        <v>27</v>
      </c>
      <c r="BL16808">
        <v>13</v>
      </c>
      <c r="BM16808">
        <v>28</v>
      </c>
      <c r="BN16808">
        <v>25</v>
      </c>
      <c r="BO16808">
        <v>42</v>
      </c>
      <c r="BP16808">
        <v>49</v>
      </c>
      <c r="BQ16808">
        <v>28</v>
      </c>
      <c r="BR16808">
        <v>22</v>
      </c>
      <c r="BS16808">
        <v>43</v>
      </c>
      <c r="BT16808">
        <v>20</v>
      </c>
      <c r="BU16808">
        <v>70</v>
      </c>
      <c r="BV16808">
        <v>7</v>
      </c>
      <c r="BW16808">
        <v>25</v>
      </c>
      <c r="BX16808">
        <v>11</v>
      </c>
      <c r="BY16808">
        <v>8</v>
      </c>
      <c r="BZ16808">
        <v>38</v>
      </c>
      <c r="CA16808">
        <v>18</v>
      </c>
      <c r="CB16808">
        <v>42</v>
      </c>
      <c r="CC16808">
        <v>12</v>
      </c>
      <c r="CD16808">
        <v>10</v>
      </c>
      <c r="CE16808">
        <v>14</v>
      </c>
      <c r="CF16808">
        <v>57</v>
      </c>
      <c r="CG16808">
        <v>54</v>
      </c>
      <c r="CH16808">
        <v>56</v>
      </c>
      <c r="CI16808">
        <v>52</v>
      </c>
      <c r="CJ16808">
        <v>59</v>
      </c>
      <c r="CK16808" s="1" t="s">
        <v>29212</v>
      </c>
    </row>
    <row r="16809" spans="1:89" x14ac:dyDescent="0.25">
      <c r="A16809">
        <v>16807</v>
      </c>
      <c r="B16809">
        <v>243051</v>
      </c>
      <c r="C16809" s="1" t="s">
        <v>36001</v>
      </c>
      <c r="D16809">
        <v>20</v>
      </c>
      <c r="E16809" s="1" t="s">
        <v>36002</v>
      </c>
      <c r="F16809" s="1" t="s">
        <v>801</v>
      </c>
      <c r="G16809" s="1" t="s">
        <v>802</v>
      </c>
      <c r="H16809">
        <v>56</v>
      </c>
      <c r="I16809">
        <v>65</v>
      </c>
      <c r="J16809" s="1" t="s">
        <v>10857</v>
      </c>
      <c r="K16809" s="1" t="s">
        <v>10858</v>
      </c>
      <c r="L16809" s="1" t="s">
        <v>979</v>
      </c>
      <c r="M16809" s="1" t="s">
        <v>1470</v>
      </c>
      <c r="N16809">
        <v>1430</v>
      </c>
      <c r="O16809" s="1" t="s">
        <v>122</v>
      </c>
      <c r="P16809">
        <v>1</v>
      </c>
      <c r="Q16809">
        <v>3</v>
      </c>
      <c r="R16809">
        <v>2</v>
      </c>
      <c r="S16809" s="1" t="s">
        <v>97</v>
      </c>
      <c r="T16809" s="1" t="s">
        <v>176</v>
      </c>
      <c r="U16809" s="1" t="s">
        <v>643</v>
      </c>
      <c r="V16809" s="1" t="s">
        <v>30</v>
      </c>
      <c r="W16809">
        <v>45</v>
      </c>
      <c r="X16809" s="2">
        <v>43174</v>
      </c>
      <c r="Y16809" s="1" t="s">
        <v>100</v>
      </c>
      <c r="Z16809" s="1" t="s">
        <v>272</v>
      </c>
      <c r="AA16809" s="1" t="s">
        <v>296</v>
      </c>
      <c r="AB16809" s="1" t="s">
        <v>179</v>
      </c>
      <c r="AC16809" s="1" t="s">
        <v>1117</v>
      </c>
      <c r="AD16809" s="1" t="s">
        <v>1117</v>
      </c>
      <c r="AE16809" s="1" t="s">
        <v>1117</v>
      </c>
      <c r="AF16809" s="1" t="s">
        <v>1092</v>
      </c>
      <c r="AG16809" s="1" t="s">
        <v>1117</v>
      </c>
      <c r="AH16809" s="1" t="s">
        <v>1117</v>
      </c>
      <c r="AI16809" s="1" t="s">
        <v>1117</v>
      </c>
      <c r="AJ16809" s="1" t="s">
        <v>1092</v>
      </c>
      <c r="AK16809" s="1" t="s">
        <v>546</v>
      </c>
      <c r="AL16809" s="1" t="s">
        <v>546</v>
      </c>
      <c r="AM16809" s="1" t="s">
        <v>546</v>
      </c>
      <c r="AN16809" s="1" t="s">
        <v>546</v>
      </c>
      <c r="AO16809" s="1" t="s">
        <v>1385</v>
      </c>
      <c r="AP16809" s="1" t="s">
        <v>1385</v>
      </c>
      <c r="AQ16809" s="1" t="s">
        <v>1385</v>
      </c>
      <c r="AR16809" s="1" t="s">
        <v>546</v>
      </c>
      <c r="AS16809" s="1" t="s">
        <v>2784</v>
      </c>
      <c r="AT16809" s="1" t="s">
        <v>3798</v>
      </c>
      <c r="AU16809" s="1" t="s">
        <v>3798</v>
      </c>
      <c r="AV16809" s="1" t="s">
        <v>3798</v>
      </c>
      <c r="AW16809" s="1" t="s">
        <v>2784</v>
      </c>
      <c r="AX16809" s="1" t="s">
        <v>1059</v>
      </c>
      <c r="AY16809" s="1" t="s">
        <v>6661</v>
      </c>
      <c r="AZ16809" s="1" t="s">
        <v>6661</v>
      </c>
      <c r="BA16809" s="1" t="s">
        <v>6661</v>
      </c>
      <c r="BB16809" s="1" t="s">
        <v>1059</v>
      </c>
      <c r="BC16809">
        <v>44</v>
      </c>
      <c r="BD16809">
        <v>58</v>
      </c>
      <c r="BE16809">
        <v>44</v>
      </c>
      <c r="BF16809">
        <v>48</v>
      </c>
      <c r="BG16809">
        <v>50</v>
      </c>
      <c r="BH16809">
        <v>58</v>
      </c>
      <c r="BI16809">
        <v>53</v>
      </c>
      <c r="BJ16809">
        <v>49</v>
      </c>
      <c r="BK16809">
        <v>36</v>
      </c>
      <c r="BL16809">
        <v>57</v>
      </c>
      <c r="BM16809">
        <v>74</v>
      </c>
      <c r="BN16809">
        <v>68</v>
      </c>
      <c r="BO16809">
        <v>77</v>
      </c>
      <c r="BP16809">
        <v>45</v>
      </c>
      <c r="BQ16809">
        <v>75</v>
      </c>
      <c r="BR16809">
        <v>51</v>
      </c>
      <c r="BS16809">
        <v>66</v>
      </c>
      <c r="BT16809">
        <v>54</v>
      </c>
      <c r="BU16809">
        <v>48</v>
      </c>
      <c r="BV16809">
        <v>48</v>
      </c>
      <c r="BW16809">
        <v>34</v>
      </c>
      <c r="BX16809">
        <v>23</v>
      </c>
      <c r="BY16809">
        <v>57</v>
      </c>
      <c r="BZ16809">
        <v>42</v>
      </c>
      <c r="CA16809">
        <v>52</v>
      </c>
      <c r="CB16809">
        <v>47</v>
      </c>
      <c r="CC16809">
        <v>20</v>
      </c>
      <c r="CD16809">
        <v>27</v>
      </c>
      <c r="CE16809">
        <v>27</v>
      </c>
      <c r="CF16809">
        <v>13</v>
      </c>
      <c r="CG16809">
        <v>7</v>
      </c>
      <c r="CH16809">
        <v>5</v>
      </c>
      <c r="CI16809">
        <v>11</v>
      </c>
      <c r="CJ16809">
        <v>9</v>
      </c>
      <c r="CK16809" s="1" t="s">
        <v>21295</v>
      </c>
    </row>
    <row r="16810" spans="1:89" x14ac:dyDescent="0.25">
      <c r="A16810">
        <v>16808</v>
      </c>
      <c r="B16810">
        <v>230765</v>
      </c>
      <c r="C16810" s="1" t="s">
        <v>36003</v>
      </c>
      <c r="D16810">
        <v>21</v>
      </c>
      <c r="E16810" s="1" t="s">
        <v>36004</v>
      </c>
      <c r="F16810" s="1" t="s">
        <v>6084</v>
      </c>
      <c r="G16810" s="1" t="s">
        <v>6085</v>
      </c>
      <c r="H16810">
        <v>56</v>
      </c>
      <c r="I16810">
        <v>66</v>
      </c>
      <c r="J16810" s="1" t="s">
        <v>8276</v>
      </c>
      <c r="K16810" s="1" t="s">
        <v>8277</v>
      </c>
      <c r="L16810" s="1" t="s">
        <v>461</v>
      </c>
      <c r="M16810" s="1" t="s">
        <v>4106</v>
      </c>
      <c r="N16810">
        <v>1040</v>
      </c>
      <c r="O16810" s="1" t="s">
        <v>122</v>
      </c>
      <c r="P16810">
        <v>1</v>
      </c>
      <c r="Q16810">
        <v>3</v>
      </c>
      <c r="R16810">
        <v>1</v>
      </c>
      <c r="S16810" s="1" t="s">
        <v>97</v>
      </c>
      <c r="T16810" s="1" t="s">
        <v>176</v>
      </c>
      <c r="U16810" s="1" t="s">
        <v>643</v>
      </c>
      <c r="V16810" s="1" t="s">
        <v>162</v>
      </c>
      <c r="W16810">
        <v>34</v>
      </c>
      <c r="X16810" s="2">
        <v>42156</v>
      </c>
      <c r="Y16810" s="1" t="s">
        <v>100</v>
      </c>
      <c r="Z16810" s="1" t="s">
        <v>101</v>
      </c>
      <c r="AA16810" s="1" t="s">
        <v>126</v>
      </c>
      <c r="AB16810" s="1" t="s">
        <v>247</v>
      </c>
      <c r="AC16810" s="1" t="s">
        <v>100</v>
      </c>
      <c r="AD16810" s="1" t="s">
        <v>100</v>
      </c>
      <c r="AE16810" s="1" t="s">
        <v>100</v>
      </c>
      <c r="AF16810" s="1" t="s">
        <v>100</v>
      </c>
      <c r="AG16810" s="1" t="s">
        <v>100</v>
      </c>
      <c r="AH16810" s="1" t="s">
        <v>100</v>
      </c>
      <c r="AI16810" s="1" t="s">
        <v>100</v>
      </c>
      <c r="AJ16810" s="1" t="s">
        <v>100</v>
      </c>
      <c r="AK16810" s="1" t="s">
        <v>100</v>
      </c>
      <c r="AL16810" s="1" t="s">
        <v>100</v>
      </c>
      <c r="AM16810" s="1" t="s">
        <v>100</v>
      </c>
      <c r="AN16810" s="1" t="s">
        <v>100</v>
      </c>
      <c r="AO16810" s="1" t="s">
        <v>100</v>
      </c>
      <c r="AP16810" s="1" t="s">
        <v>100</v>
      </c>
      <c r="AQ16810" s="1" t="s">
        <v>100</v>
      </c>
      <c r="AR16810" s="1" t="s">
        <v>100</v>
      </c>
      <c r="AS16810" s="1" t="s">
        <v>100</v>
      </c>
      <c r="AT16810" s="1" t="s">
        <v>100</v>
      </c>
      <c r="AU16810" s="1" t="s">
        <v>100</v>
      </c>
      <c r="AV16810" s="1" t="s">
        <v>100</v>
      </c>
      <c r="AW16810" s="1" t="s">
        <v>100</v>
      </c>
      <c r="AX16810" s="1" t="s">
        <v>100</v>
      </c>
      <c r="AY16810" s="1" t="s">
        <v>100</v>
      </c>
      <c r="AZ16810" s="1" t="s">
        <v>100</v>
      </c>
      <c r="BA16810" s="1" t="s">
        <v>100</v>
      </c>
      <c r="BB16810" s="1" t="s">
        <v>100</v>
      </c>
      <c r="BC16810">
        <v>11</v>
      </c>
      <c r="BD16810">
        <v>11</v>
      </c>
      <c r="BE16810">
        <v>19</v>
      </c>
      <c r="BF16810">
        <v>22</v>
      </c>
      <c r="BG16810">
        <v>19</v>
      </c>
      <c r="BH16810">
        <v>16</v>
      </c>
      <c r="BI16810">
        <v>16</v>
      </c>
      <c r="BJ16810">
        <v>16</v>
      </c>
      <c r="BK16810">
        <v>24</v>
      </c>
      <c r="BL16810">
        <v>20</v>
      </c>
      <c r="BM16810">
        <v>48</v>
      </c>
      <c r="BN16810">
        <v>48</v>
      </c>
      <c r="BO16810">
        <v>31</v>
      </c>
      <c r="BP16810">
        <v>50</v>
      </c>
      <c r="BQ16810">
        <v>53</v>
      </c>
      <c r="BR16810">
        <v>23</v>
      </c>
      <c r="BS16810">
        <v>56</v>
      </c>
      <c r="BT16810">
        <v>30</v>
      </c>
      <c r="BU16810">
        <v>76</v>
      </c>
      <c r="BV16810">
        <v>17</v>
      </c>
      <c r="BW16810">
        <v>23</v>
      </c>
      <c r="BX16810">
        <v>22</v>
      </c>
      <c r="BY16810">
        <v>10</v>
      </c>
      <c r="BZ16810">
        <v>38</v>
      </c>
      <c r="CA16810">
        <v>20</v>
      </c>
      <c r="CB16810">
        <v>39</v>
      </c>
      <c r="CC16810">
        <v>19</v>
      </c>
      <c r="CD16810">
        <v>17</v>
      </c>
      <c r="CE16810">
        <v>13</v>
      </c>
      <c r="CF16810">
        <v>55</v>
      </c>
      <c r="CG16810">
        <v>58</v>
      </c>
      <c r="CH16810">
        <v>49</v>
      </c>
      <c r="CI16810">
        <v>52</v>
      </c>
      <c r="CJ16810">
        <v>58</v>
      </c>
      <c r="CK16810" s="1" t="s">
        <v>35821</v>
      </c>
    </row>
    <row r="16811" spans="1:89" x14ac:dyDescent="0.25">
      <c r="A16811">
        <v>16809</v>
      </c>
      <c r="B16811">
        <v>232557</v>
      </c>
      <c r="C16811" s="1" t="s">
        <v>36005</v>
      </c>
      <c r="D16811">
        <v>20</v>
      </c>
      <c r="E16811" s="1" t="s">
        <v>36006</v>
      </c>
      <c r="F16811" s="1" t="s">
        <v>287</v>
      </c>
      <c r="G16811" s="1" t="s">
        <v>288</v>
      </c>
      <c r="H16811">
        <v>56</v>
      </c>
      <c r="I16811">
        <v>69</v>
      </c>
      <c r="J16811" s="1" t="s">
        <v>7306</v>
      </c>
      <c r="K16811" s="1" t="s">
        <v>7307</v>
      </c>
      <c r="L16811" s="1" t="s">
        <v>442</v>
      </c>
      <c r="M16811" s="1" t="s">
        <v>1470</v>
      </c>
      <c r="N16811">
        <v>1391</v>
      </c>
      <c r="O16811" s="1" t="s">
        <v>122</v>
      </c>
      <c r="P16811">
        <v>1</v>
      </c>
      <c r="Q16811">
        <v>3</v>
      </c>
      <c r="R16811">
        <v>2</v>
      </c>
      <c r="S16811" s="1" t="s">
        <v>97</v>
      </c>
      <c r="T16811" s="1" t="s">
        <v>176</v>
      </c>
      <c r="U16811" s="1" t="s">
        <v>643</v>
      </c>
      <c r="V16811" s="1" t="s">
        <v>52</v>
      </c>
      <c r="W16811">
        <v>32</v>
      </c>
      <c r="X16811" s="2">
        <v>43282</v>
      </c>
      <c r="Y16811" s="1" t="s">
        <v>100</v>
      </c>
      <c r="Z16811" s="1" t="s">
        <v>272</v>
      </c>
      <c r="AA16811" s="1" t="s">
        <v>218</v>
      </c>
      <c r="AB16811" s="1" t="s">
        <v>193</v>
      </c>
      <c r="AC16811" s="1" t="s">
        <v>1333</v>
      </c>
      <c r="AD16811" s="1" t="s">
        <v>1333</v>
      </c>
      <c r="AE16811" s="1" t="s">
        <v>1333</v>
      </c>
      <c r="AF16811" s="1" t="s">
        <v>847</v>
      </c>
      <c r="AG16811" s="1" t="s">
        <v>1448</v>
      </c>
      <c r="AH16811" s="1" t="s">
        <v>1448</v>
      </c>
      <c r="AI16811" s="1" t="s">
        <v>1448</v>
      </c>
      <c r="AJ16811" s="1" t="s">
        <v>847</v>
      </c>
      <c r="AK16811" s="1" t="s">
        <v>1385</v>
      </c>
      <c r="AL16811" s="1" t="s">
        <v>1385</v>
      </c>
      <c r="AM16811" s="1" t="s">
        <v>1385</v>
      </c>
      <c r="AN16811" s="1" t="s">
        <v>828</v>
      </c>
      <c r="AO16811" s="1" t="s">
        <v>1448</v>
      </c>
      <c r="AP16811" s="1" t="s">
        <v>1448</v>
      </c>
      <c r="AQ16811" s="1" t="s">
        <v>1448</v>
      </c>
      <c r="AR16811" s="1" t="s">
        <v>828</v>
      </c>
      <c r="AS16811" s="1" t="s">
        <v>1092</v>
      </c>
      <c r="AT16811" s="1" t="s">
        <v>847</v>
      </c>
      <c r="AU16811" s="1" t="s">
        <v>847</v>
      </c>
      <c r="AV16811" s="1" t="s">
        <v>847</v>
      </c>
      <c r="AW16811" s="1" t="s">
        <v>1092</v>
      </c>
      <c r="AX16811" s="1" t="s">
        <v>1117</v>
      </c>
      <c r="AY16811" s="1" t="s">
        <v>827</v>
      </c>
      <c r="AZ16811" s="1" t="s">
        <v>827</v>
      </c>
      <c r="BA16811" s="1" t="s">
        <v>827</v>
      </c>
      <c r="BB16811" s="1" t="s">
        <v>1117</v>
      </c>
      <c r="BC16811">
        <v>52</v>
      </c>
      <c r="BD16811">
        <v>27</v>
      </c>
      <c r="BE16811">
        <v>44</v>
      </c>
      <c r="BF16811">
        <v>53</v>
      </c>
      <c r="BG16811">
        <v>23</v>
      </c>
      <c r="BH16811">
        <v>56</v>
      </c>
      <c r="BI16811">
        <v>39</v>
      </c>
      <c r="BJ16811">
        <v>28</v>
      </c>
      <c r="BK16811">
        <v>32</v>
      </c>
      <c r="BL16811">
        <v>48</v>
      </c>
      <c r="BM16811">
        <v>68</v>
      </c>
      <c r="BN16811">
        <v>66</v>
      </c>
      <c r="BO16811">
        <v>69</v>
      </c>
      <c r="BP16811">
        <v>55</v>
      </c>
      <c r="BQ16811">
        <v>63</v>
      </c>
      <c r="BR16811">
        <v>25</v>
      </c>
      <c r="BS16811">
        <v>63</v>
      </c>
      <c r="BT16811">
        <v>68</v>
      </c>
      <c r="BU16811">
        <v>59</v>
      </c>
      <c r="BV16811">
        <v>22</v>
      </c>
      <c r="BW16811">
        <v>52</v>
      </c>
      <c r="BX16811">
        <v>50</v>
      </c>
      <c r="BY16811">
        <v>45</v>
      </c>
      <c r="BZ16811">
        <v>32</v>
      </c>
      <c r="CA16811">
        <v>38</v>
      </c>
      <c r="CB16811">
        <v>50</v>
      </c>
      <c r="CC16811">
        <v>45</v>
      </c>
      <c r="CD16811">
        <v>53</v>
      </c>
      <c r="CE16811">
        <v>57</v>
      </c>
      <c r="CF16811">
        <v>14</v>
      </c>
      <c r="CG16811">
        <v>12</v>
      </c>
      <c r="CH16811">
        <v>10</v>
      </c>
      <c r="CI16811">
        <v>9</v>
      </c>
      <c r="CJ16811">
        <v>14</v>
      </c>
      <c r="CK16811" s="1" t="s">
        <v>34446</v>
      </c>
    </row>
    <row r="16812" spans="1:89" x14ac:dyDescent="0.25">
      <c r="A16812">
        <v>16810</v>
      </c>
      <c r="B16812">
        <v>239469</v>
      </c>
      <c r="C16812" s="1" t="s">
        <v>36007</v>
      </c>
      <c r="D16812">
        <v>26</v>
      </c>
      <c r="E16812" s="1" t="s">
        <v>36008</v>
      </c>
      <c r="F16812" s="1" t="s">
        <v>1784</v>
      </c>
      <c r="G16812" s="1" t="s">
        <v>1785</v>
      </c>
      <c r="H16812">
        <v>56</v>
      </c>
      <c r="I16812">
        <v>58</v>
      </c>
      <c r="J16812" s="1" t="s">
        <v>5926</v>
      </c>
      <c r="K16812" s="1" t="s">
        <v>5927</v>
      </c>
      <c r="L16812" s="1" t="s">
        <v>461</v>
      </c>
      <c r="M16812" s="1" t="s">
        <v>4106</v>
      </c>
      <c r="N16812">
        <v>1498</v>
      </c>
      <c r="O16812" s="1" t="s">
        <v>96</v>
      </c>
      <c r="P16812">
        <v>1</v>
      </c>
      <c r="Q16812">
        <v>3</v>
      </c>
      <c r="R16812">
        <v>2</v>
      </c>
      <c r="S16812" s="1" t="s">
        <v>97</v>
      </c>
      <c r="T16812" s="1" t="s">
        <v>176</v>
      </c>
      <c r="U16812" s="1" t="s">
        <v>643</v>
      </c>
      <c r="V16812" s="1" t="s">
        <v>40</v>
      </c>
      <c r="W16812">
        <v>24</v>
      </c>
      <c r="X16812" s="2">
        <v>42236</v>
      </c>
      <c r="Y16812" s="1" t="s">
        <v>100</v>
      </c>
      <c r="Z16812" s="1" t="s">
        <v>272</v>
      </c>
      <c r="AA16812" s="1" t="s">
        <v>296</v>
      </c>
      <c r="AB16812" s="1" t="s">
        <v>148</v>
      </c>
      <c r="AC16812" s="1" t="s">
        <v>847</v>
      </c>
      <c r="AD16812" s="1" t="s">
        <v>847</v>
      </c>
      <c r="AE16812" s="1" t="s">
        <v>847</v>
      </c>
      <c r="AF16812" s="1" t="s">
        <v>546</v>
      </c>
      <c r="AG16812" s="1" t="s">
        <v>536</v>
      </c>
      <c r="AH16812" s="1" t="s">
        <v>536</v>
      </c>
      <c r="AI16812" s="1" t="s">
        <v>536</v>
      </c>
      <c r="AJ16812" s="1" t="s">
        <v>546</v>
      </c>
      <c r="AK16812" s="1" t="s">
        <v>1117</v>
      </c>
      <c r="AL16812" s="1" t="s">
        <v>1117</v>
      </c>
      <c r="AM16812" s="1" t="s">
        <v>1117</v>
      </c>
      <c r="AN16812" s="1" t="s">
        <v>1117</v>
      </c>
      <c r="AO16812" s="1" t="s">
        <v>1092</v>
      </c>
      <c r="AP16812" s="1" t="s">
        <v>1092</v>
      </c>
      <c r="AQ16812" s="1" t="s">
        <v>1092</v>
      </c>
      <c r="AR16812" s="1" t="s">
        <v>1117</v>
      </c>
      <c r="AS16812" s="1" t="s">
        <v>1117</v>
      </c>
      <c r="AT16812" s="1" t="s">
        <v>1092</v>
      </c>
      <c r="AU16812" s="1" t="s">
        <v>1092</v>
      </c>
      <c r="AV16812" s="1" t="s">
        <v>1092</v>
      </c>
      <c r="AW16812" s="1" t="s">
        <v>1117</v>
      </c>
      <c r="AX16812" s="1" t="s">
        <v>1117</v>
      </c>
      <c r="AY16812" s="1" t="s">
        <v>546</v>
      </c>
      <c r="AZ16812" s="1" t="s">
        <v>546</v>
      </c>
      <c r="BA16812" s="1" t="s">
        <v>546</v>
      </c>
      <c r="BB16812" s="1" t="s">
        <v>1117</v>
      </c>
      <c r="BC16812">
        <v>51</v>
      </c>
      <c r="BD16812">
        <v>38</v>
      </c>
      <c r="BE16812">
        <v>54</v>
      </c>
      <c r="BF16812">
        <v>73</v>
      </c>
      <c r="BG16812">
        <v>33</v>
      </c>
      <c r="BH16812">
        <v>56</v>
      </c>
      <c r="BI16812">
        <v>45</v>
      </c>
      <c r="BJ16812">
        <v>39</v>
      </c>
      <c r="BK16812">
        <v>64</v>
      </c>
      <c r="BL16812">
        <v>59</v>
      </c>
      <c r="BM16812">
        <v>63</v>
      </c>
      <c r="BN16812">
        <v>64</v>
      </c>
      <c r="BO16812">
        <v>59</v>
      </c>
      <c r="BP16812">
        <v>53</v>
      </c>
      <c r="BQ16812">
        <v>75</v>
      </c>
      <c r="BR16812">
        <v>60</v>
      </c>
      <c r="BS16812">
        <v>56</v>
      </c>
      <c r="BT16812">
        <v>32</v>
      </c>
      <c r="BU16812">
        <v>40</v>
      </c>
      <c r="BV16812">
        <v>33</v>
      </c>
      <c r="BW16812">
        <v>65</v>
      </c>
      <c r="BX16812">
        <v>52</v>
      </c>
      <c r="BY16812">
        <v>32</v>
      </c>
      <c r="BZ16812">
        <v>53</v>
      </c>
      <c r="CA16812">
        <v>48</v>
      </c>
      <c r="CB16812">
        <v>40</v>
      </c>
      <c r="CC16812">
        <v>38</v>
      </c>
      <c r="CD16812">
        <v>56</v>
      </c>
      <c r="CE16812">
        <v>62</v>
      </c>
      <c r="CF16812">
        <v>7</v>
      </c>
      <c r="CG16812">
        <v>11</v>
      </c>
      <c r="CH16812">
        <v>12</v>
      </c>
      <c r="CI16812">
        <v>9</v>
      </c>
      <c r="CJ16812">
        <v>6</v>
      </c>
      <c r="CK16812" s="1" t="s">
        <v>22634</v>
      </c>
    </row>
    <row r="16813" spans="1:89" x14ac:dyDescent="0.25">
      <c r="A16813">
        <v>16811</v>
      </c>
      <c r="B16813">
        <v>240749</v>
      </c>
      <c r="C16813" s="1" t="s">
        <v>27365</v>
      </c>
      <c r="D16813">
        <v>19</v>
      </c>
      <c r="E16813" s="1" t="s">
        <v>36009</v>
      </c>
      <c r="F16813" s="1" t="s">
        <v>736</v>
      </c>
      <c r="G16813" s="1" t="s">
        <v>737</v>
      </c>
      <c r="H16813">
        <v>56</v>
      </c>
      <c r="I16813">
        <v>73</v>
      </c>
      <c r="J16813" s="1" t="s">
        <v>7460</v>
      </c>
      <c r="K16813" s="1" t="s">
        <v>7461</v>
      </c>
      <c r="L16813" s="1" t="s">
        <v>625</v>
      </c>
      <c r="M16813" s="1" t="s">
        <v>1470</v>
      </c>
      <c r="N16813">
        <v>1415</v>
      </c>
      <c r="O16813" s="1" t="s">
        <v>96</v>
      </c>
      <c r="P16813">
        <v>1</v>
      </c>
      <c r="Q16813">
        <v>3</v>
      </c>
      <c r="R16813">
        <v>2</v>
      </c>
      <c r="S16813" s="1" t="s">
        <v>145</v>
      </c>
      <c r="T16813" s="1" t="s">
        <v>176</v>
      </c>
      <c r="U16813" s="1" t="s">
        <v>643</v>
      </c>
      <c r="V16813" s="1" t="s">
        <v>30</v>
      </c>
      <c r="W16813">
        <v>33</v>
      </c>
      <c r="X16813" s="2">
        <v>42917</v>
      </c>
      <c r="Y16813" s="1" t="s">
        <v>100</v>
      </c>
      <c r="Z16813" s="1" t="s">
        <v>1310</v>
      </c>
      <c r="AA16813" s="1" t="s">
        <v>578</v>
      </c>
      <c r="AB16813" s="1" t="s">
        <v>4224</v>
      </c>
      <c r="AC16813" s="1" t="s">
        <v>536</v>
      </c>
      <c r="AD16813" s="1" t="s">
        <v>536</v>
      </c>
      <c r="AE16813" s="1" t="s">
        <v>536</v>
      </c>
      <c r="AF16813" s="1" t="s">
        <v>645</v>
      </c>
      <c r="AG16813" s="1" t="s">
        <v>1117</v>
      </c>
      <c r="AH16813" s="1" t="s">
        <v>1117</v>
      </c>
      <c r="AI16813" s="1" t="s">
        <v>1117</v>
      </c>
      <c r="AJ16813" s="1" t="s">
        <v>645</v>
      </c>
      <c r="AK16813" s="1" t="s">
        <v>1117</v>
      </c>
      <c r="AL16813" s="1" t="s">
        <v>1117</v>
      </c>
      <c r="AM16813" s="1" t="s">
        <v>1117</v>
      </c>
      <c r="AN16813" s="1" t="s">
        <v>1092</v>
      </c>
      <c r="AO16813" s="1" t="s">
        <v>1647</v>
      </c>
      <c r="AP16813" s="1" t="s">
        <v>1647</v>
      </c>
      <c r="AQ16813" s="1" t="s">
        <v>1647</v>
      </c>
      <c r="AR16813" s="1" t="s">
        <v>1092</v>
      </c>
      <c r="AS16813" s="1" t="s">
        <v>1333</v>
      </c>
      <c r="AT16813" s="1" t="s">
        <v>2380</v>
      </c>
      <c r="AU16813" s="1" t="s">
        <v>2380</v>
      </c>
      <c r="AV16813" s="1" t="s">
        <v>2380</v>
      </c>
      <c r="AW16813" s="1" t="s">
        <v>1333</v>
      </c>
      <c r="AX16813" s="1" t="s">
        <v>1528</v>
      </c>
      <c r="AY16813" s="1" t="s">
        <v>6661</v>
      </c>
      <c r="AZ16813" s="1" t="s">
        <v>6661</v>
      </c>
      <c r="BA16813" s="1" t="s">
        <v>6661</v>
      </c>
      <c r="BB16813" s="1" t="s">
        <v>1528</v>
      </c>
      <c r="BC16813">
        <v>57</v>
      </c>
      <c r="BD16813">
        <v>48</v>
      </c>
      <c r="BE16813">
        <v>47</v>
      </c>
      <c r="BF16813">
        <v>54</v>
      </c>
      <c r="BG16813">
        <v>39</v>
      </c>
      <c r="BH16813">
        <v>64</v>
      </c>
      <c r="BI16813">
        <v>53</v>
      </c>
      <c r="BJ16813">
        <v>42</v>
      </c>
      <c r="BK16813">
        <v>50</v>
      </c>
      <c r="BL16813">
        <v>61</v>
      </c>
      <c r="BM16813">
        <v>66</v>
      </c>
      <c r="BN16813">
        <v>64</v>
      </c>
      <c r="BO16813">
        <v>68</v>
      </c>
      <c r="BP16813">
        <v>38</v>
      </c>
      <c r="BQ16813">
        <v>78</v>
      </c>
      <c r="BR16813">
        <v>52</v>
      </c>
      <c r="BS16813">
        <v>52</v>
      </c>
      <c r="BT16813">
        <v>52</v>
      </c>
      <c r="BU16813">
        <v>34</v>
      </c>
      <c r="BV16813">
        <v>49</v>
      </c>
      <c r="BW16813">
        <v>36</v>
      </c>
      <c r="BX16813">
        <v>19</v>
      </c>
      <c r="BY16813">
        <v>58</v>
      </c>
      <c r="BZ16813">
        <v>41</v>
      </c>
      <c r="CA16813">
        <v>60</v>
      </c>
      <c r="CB16813">
        <v>42</v>
      </c>
      <c r="CC16813">
        <v>36</v>
      </c>
      <c r="CD16813">
        <v>25</v>
      </c>
      <c r="CE16813">
        <v>24</v>
      </c>
      <c r="CF16813">
        <v>8</v>
      </c>
      <c r="CG16813">
        <v>11</v>
      </c>
      <c r="CH16813">
        <v>5</v>
      </c>
      <c r="CI16813">
        <v>14</v>
      </c>
      <c r="CJ16813">
        <v>10</v>
      </c>
      <c r="CK16813" s="1" t="s">
        <v>6450</v>
      </c>
    </row>
    <row r="16814" spans="1:89" x14ac:dyDescent="0.25">
      <c r="A16814">
        <v>16812</v>
      </c>
      <c r="B16814">
        <v>245101</v>
      </c>
      <c r="C16814" s="1" t="s">
        <v>36010</v>
      </c>
      <c r="D16814">
        <v>20</v>
      </c>
      <c r="E16814" s="1" t="s">
        <v>36011</v>
      </c>
      <c r="F16814" s="1" t="s">
        <v>1784</v>
      </c>
      <c r="G16814" s="1" t="s">
        <v>1785</v>
      </c>
      <c r="H16814">
        <v>56</v>
      </c>
      <c r="I16814">
        <v>64</v>
      </c>
      <c r="J16814" s="1" t="s">
        <v>4168</v>
      </c>
      <c r="K16814" s="1" t="s">
        <v>4169</v>
      </c>
      <c r="L16814" s="1" t="s">
        <v>346</v>
      </c>
      <c r="M16814" s="1" t="s">
        <v>4106</v>
      </c>
      <c r="N16814">
        <v>1437</v>
      </c>
      <c r="O16814" s="1" t="s">
        <v>96</v>
      </c>
      <c r="P16814">
        <v>1</v>
      </c>
      <c r="Q16814">
        <v>3</v>
      </c>
      <c r="R16814">
        <v>2</v>
      </c>
      <c r="S16814" s="1" t="s">
        <v>421</v>
      </c>
      <c r="T16814" s="1" t="s">
        <v>176</v>
      </c>
      <c r="U16814" s="1" t="s">
        <v>643</v>
      </c>
      <c r="V16814" s="1" t="s">
        <v>38</v>
      </c>
      <c r="W16814">
        <v>41</v>
      </c>
      <c r="X16814" s="2">
        <v>43125</v>
      </c>
      <c r="Y16814" s="1" t="s">
        <v>100</v>
      </c>
      <c r="Z16814" s="1" t="s">
        <v>125</v>
      </c>
      <c r="AA16814" s="1" t="s">
        <v>147</v>
      </c>
      <c r="AB16814" s="1" t="s">
        <v>297</v>
      </c>
      <c r="AC16814" s="1" t="s">
        <v>828</v>
      </c>
      <c r="AD16814" s="1" t="s">
        <v>828</v>
      </c>
      <c r="AE16814" s="1" t="s">
        <v>828</v>
      </c>
      <c r="AF16814" s="1" t="s">
        <v>1117</v>
      </c>
      <c r="AG16814" s="1" t="s">
        <v>546</v>
      </c>
      <c r="AH16814" s="1" t="s">
        <v>546</v>
      </c>
      <c r="AI16814" s="1" t="s">
        <v>546</v>
      </c>
      <c r="AJ16814" s="1" t="s">
        <v>1117</v>
      </c>
      <c r="AK16814" s="1" t="s">
        <v>1117</v>
      </c>
      <c r="AL16814" s="1" t="s">
        <v>1117</v>
      </c>
      <c r="AM16814" s="1" t="s">
        <v>1117</v>
      </c>
      <c r="AN16814" s="1" t="s">
        <v>1117</v>
      </c>
      <c r="AO16814" s="1" t="s">
        <v>828</v>
      </c>
      <c r="AP16814" s="1" t="s">
        <v>828</v>
      </c>
      <c r="AQ16814" s="1" t="s">
        <v>828</v>
      </c>
      <c r="AR16814" s="1" t="s">
        <v>1117</v>
      </c>
      <c r="AS16814" s="1" t="s">
        <v>1385</v>
      </c>
      <c r="AT16814" s="1" t="s">
        <v>1333</v>
      </c>
      <c r="AU16814" s="1" t="s">
        <v>1333</v>
      </c>
      <c r="AV16814" s="1" t="s">
        <v>1333</v>
      </c>
      <c r="AW16814" s="1" t="s">
        <v>1385</v>
      </c>
      <c r="AX16814" s="1" t="s">
        <v>1451</v>
      </c>
      <c r="AY16814" s="1" t="s">
        <v>1059</v>
      </c>
      <c r="AZ16814" s="1" t="s">
        <v>1059</v>
      </c>
      <c r="BA16814" s="1" t="s">
        <v>1059</v>
      </c>
      <c r="BB16814" s="1" t="s">
        <v>1451</v>
      </c>
      <c r="BC16814">
        <v>56</v>
      </c>
      <c r="BD16814">
        <v>44</v>
      </c>
      <c r="BE16814">
        <v>46</v>
      </c>
      <c r="BF16814">
        <v>52</v>
      </c>
      <c r="BG16814">
        <v>45</v>
      </c>
      <c r="BH16814">
        <v>64</v>
      </c>
      <c r="BI16814">
        <v>49</v>
      </c>
      <c r="BJ16814">
        <v>39</v>
      </c>
      <c r="BK16814">
        <v>51</v>
      </c>
      <c r="BL16814">
        <v>64</v>
      </c>
      <c r="BM16814">
        <v>62</v>
      </c>
      <c r="BN16814">
        <v>61</v>
      </c>
      <c r="BO16814">
        <v>52</v>
      </c>
      <c r="BP16814">
        <v>40</v>
      </c>
      <c r="BQ16814">
        <v>72</v>
      </c>
      <c r="BR16814">
        <v>60</v>
      </c>
      <c r="BS16814">
        <v>42</v>
      </c>
      <c r="BT16814">
        <v>44</v>
      </c>
      <c r="BU16814">
        <v>54</v>
      </c>
      <c r="BV16814">
        <v>47</v>
      </c>
      <c r="BW16814">
        <v>38</v>
      </c>
      <c r="BX16814">
        <v>19</v>
      </c>
      <c r="BY16814">
        <v>40</v>
      </c>
      <c r="BZ16814">
        <v>59</v>
      </c>
      <c r="CA16814">
        <v>66</v>
      </c>
      <c r="CB16814">
        <v>48</v>
      </c>
      <c r="CC16814">
        <v>31</v>
      </c>
      <c r="CD16814">
        <v>41</v>
      </c>
      <c r="CE16814">
        <v>47</v>
      </c>
      <c r="CF16814">
        <v>13</v>
      </c>
      <c r="CG16814">
        <v>6</v>
      </c>
      <c r="CH16814">
        <v>10</v>
      </c>
      <c r="CI16814">
        <v>11</v>
      </c>
      <c r="CJ16814">
        <v>12</v>
      </c>
      <c r="CK16814" s="1" t="s">
        <v>15649</v>
      </c>
    </row>
    <row r="16815" spans="1:89" x14ac:dyDescent="0.25">
      <c r="A16815">
        <v>16813</v>
      </c>
      <c r="B16815">
        <v>245358</v>
      </c>
      <c r="C16815" s="1" t="s">
        <v>36012</v>
      </c>
      <c r="D16815">
        <v>26</v>
      </c>
      <c r="E16815" s="1" t="s">
        <v>36013</v>
      </c>
      <c r="F16815" s="1" t="s">
        <v>90</v>
      </c>
      <c r="G16815" s="1" t="s">
        <v>91</v>
      </c>
      <c r="H16815">
        <v>56</v>
      </c>
      <c r="I16815">
        <v>58</v>
      </c>
      <c r="J16815" s="1" t="s">
        <v>4186</v>
      </c>
      <c r="K16815" s="1" t="s">
        <v>4187</v>
      </c>
      <c r="L16815" s="1" t="s">
        <v>461</v>
      </c>
      <c r="M16815" s="1" t="s">
        <v>4106</v>
      </c>
      <c r="N16815">
        <v>1543</v>
      </c>
      <c r="O16815" s="1" t="s">
        <v>122</v>
      </c>
      <c r="P16815">
        <v>1</v>
      </c>
      <c r="Q16815">
        <v>2</v>
      </c>
      <c r="R16815">
        <v>2</v>
      </c>
      <c r="S16815" s="1" t="s">
        <v>97</v>
      </c>
      <c r="T16815" s="1" t="s">
        <v>161</v>
      </c>
      <c r="U16815" s="1" t="s">
        <v>643</v>
      </c>
      <c r="V16815" s="1" t="s">
        <v>40</v>
      </c>
      <c r="W16815">
        <v>25</v>
      </c>
      <c r="X16815" s="2">
        <v>43319</v>
      </c>
      <c r="Y16815" s="1" t="s">
        <v>100</v>
      </c>
      <c r="Z16815" s="1" t="s">
        <v>272</v>
      </c>
      <c r="AA16815" s="1" t="s">
        <v>147</v>
      </c>
      <c r="AB16815" s="1" t="s">
        <v>378</v>
      </c>
      <c r="AC16815" s="1" t="s">
        <v>827</v>
      </c>
      <c r="AD16815" s="1" t="s">
        <v>827</v>
      </c>
      <c r="AE16815" s="1" t="s">
        <v>827</v>
      </c>
      <c r="AF16815" s="1" t="s">
        <v>1117</v>
      </c>
      <c r="AG16815" s="1" t="s">
        <v>536</v>
      </c>
      <c r="AH16815" s="1" t="s">
        <v>536</v>
      </c>
      <c r="AI16815" s="1" t="s">
        <v>536</v>
      </c>
      <c r="AJ16815" s="1" t="s">
        <v>1117</v>
      </c>
      <c r="AK16815" s="1" t="s">
        <v>1117</v>
      </c>
      <c r="AL16815" s="1" t="s">
        <v>1117</v>
      </c>
      <c r="AM16815" s="1" t="s">
        <v>1117</v>
      </c>
      <c r="AN16815" s="1" t="s">
        <v>1092</v>
      </c>
      <c r="AO16815" s="1" t="s">
        <v>1092</v>
      </c>
      <c r="AP16815" s="1" t="s">
        <v>1092</v>
      </c>
      <c r="AQ16815" s="1" t="s">
        <v>1092</v>
      </c>
      <c r="AR16815" s="1" t="s">
        <v>1092</v>
      </c>
      <c r="AS16815" s="1" t="s">
        <v>644</v>
      </c>
      <c r="AT16815" s="1" t="s">
        <v>645</v>
      </c>
      <c r="AU16815" s="1" t="s">
        <v>645</v>
      </c>
      <c r="AV16815" s="1" t="s">
        <v>645</v>
      </c>
      <c r="AW16815" s="1" t="s">
        <v>644</v>
      </c>
      <c r="AX16815" s="1" t="s">
        <v>645</v>
      </c>
      <c r="AY16815" s="1" t="s">
        <v>1092</v>
      </c>
      <c r="AZ16815" s="1" t="s">
        <v>1092</v>
      </c>
      <c r="BA16815" s="1" t="s">
        <v>1092</v>
      </c>
      <c r="BB16815" s="1" t="s">
        <v>645</v>
      </c>
      <c r="BC16815">
        <v>55</v>
      </c>
      <c r="BD16815">
        <v>44</v>
      </c>
      <c r="BE16815">
        <v>54</v>
      </c>
      <c r="BF16815">
        <v>62</v>
      </c>
      <c r="BG16815">
        <v>46</v>
      </c>
      <c r="BH16815">
        <v>62</v>
      </c>
      <c r="BI16815">
        <v>44</v>
      </c>
      <c r="BJ16815">
        <v>45</v>
      </c>
      <c r="BK16815">
        <v>58</v>
      </c>
      <c r="BL16815">
        <v>59</v>
      </c>
      <c r="BM16815">
        <v>61</v>
      </c>
      <c r="BN16815">
        <v>58</v>
      </c>
      <c r="BO16815">
        <v>58</v>
      </c>
      <c r="BP16815">
        <v>62</v>
      </c>
      <c r="BQ16815">
        <v>64</v>
      </c>
      <c r="BR16815">
        <v>57</v>
      </c>
      <c r="BS16815">
        <v>60</v>
      </c>
      <c r="BT16815">
        <v>53</v>
      </c>
      <c r="BU16815">
        <v>50</v>
      </c>
      <c r="BV16815">
        <v>41</v>
      </c>
      <c r="BW16815">
        <v>56</v>
      </c>
      <c r="BX16815">
        <v>56</v>
      </c>
      <c r="BY16815">
        <v>29</v>
      </c>
      <c r="BZ16815">
        <v>52</v>
      </c>
      <c r="CA16815">
        <v>52</v>
      </c>
      <c r="CB16815">
        <v>54</v>
      </c>
      <c r="CC16815">
        <v>51</v>
      </c>
      <c r="CD16815">
        <v>53</v>
      </c>
      <c r="CE16815">
        <v>59</v>
      </c>
      <c r="CF16815">
        <v>6</v>
      </c>
      <c r="CG16815">
        <v>9</v>
      </c>
      <c r="CH16815">
        <v>14</v>
      </c>
      <c r="CI16815">
        <v>7</v>
      </c>
      <c r="CJ16815">
        <v>6</v>
      </c>
      <c r="CK16815" s="1" t="s">
        <v>35776</v>
      </c>
    </row>
    <row r="16816" spans="1:89" x14ac:dyDescent="0.25">
      <c r="A16816">
        <v>16814</v>
      </c>
      <c r="B16816">
        <v>230001</v>
      </c>
      <c r="C16816" s="1" t="s">
        <v>36014</v>
      </c>
      <c r="D16816">
        <v>22</v>
      </c>
      <c r="E16816" s="1" t="s">
        <v>36015</v>
      </c>
      <c r="F16816" s="1" t="s">
        <v>303</v>
      </c>
      <c r="G16816" s="1" t="s">
        <v>304</v>
      </c>
      <c r="H16816">
        <v>56</v>
      </c>
      <c r="I16816">
        <v>64</v>
      </c>
      <c r="J16816" s="1" t="s">
        <v>12681</v>
      </c>
      <c r="K16816" s="1" t="s">
        <v>12682</v>
      </c>
      <c r="L16816" s="1" t="s">
        <v>367</v>
      </c>
      <c r="M16816" s="1" t="s">
        <v>1470</v>
      </c>
      <c r="N16816">
        <v>1014</v>
      </c>
      <c r="O16816" s="1" t="s">
        <v>122</v>
      </c>
      <c r="P16816">
        <v>1</v>
      </c>
      <c r="Q16816">
        <v>3</v>
      </c>
      <c r="R16816">
        <v>1</v>
      </c>
      <c r="S16816" s="1" t="s">
        <v>97</v>
      </c>
      <c r="T16816" s="1" t="s">
        <v>176</v>
      </c>
      <c r="U16816" s="1" t="s">
        <v>643</v>
      </c>
      <c r="V16816" s="1" t="s">
        <v>162</v>
      </c>
      <c r="W16816">
        <v>20</v>
      </c>
      <c r="X16816" s="2">
        <v>42612</v>
      </c>
      <c r="Y16816" s="1" t="s">
        <v>100</v>
      </c>
      <c r="Z16816" s="1" t="s">
        <v>272</v>
      </c>
      <c r="AA16816" s="1" t="s">
        <v>341</v>
      </c>
      <c r="AB16816" s="1" t="s">
        <v>342</v>
      </c>
      <c r="AC16816" s="1" t="s">
        <v>100</v>
      </c>
      <c r="AD16816" s="1" t="s">
        <v>100</v>
      </c>
      <c r="AE16816" s="1" t="s">
        <v>100</v>
      </c>
      <c r="AF16816" s="1" t="s">
        <v>100</v>
      </c>
      <c r="AG16816" s="1" t="s">
        <v>100</v>
      </c>
      <c r="AH16816" s="1" t="s">
        <v>100</v>
      </c>
      <c r="AI16816" s="1" t="s">
        <v>100</v>
      </c>
      <c r="AJ16816" s="1" t="s">
        <v>100</v>
      </c>
      <c r="AK16816" s="1" t="s">
        <v>100</v>
      </c>
      <c r="AL16816" s="1" t="s">
        <v>100</v>
      </c>
      <c r="AM16816" s="1" t="s">
        <v>100</v>
      </c>
      <c r="AN16816" s="1" t="s">
        <v>100</v>
      </c>
      <c r="AO16816" s="1" t="s">
        <v>100</v>
      </c>
      <c r="AP16816" s="1" t="s">
        <v>100</v>
      </c>
      <c r="AQ16816" s="1" t="s">
        <v>100</v>
      </c>
      <c r="AR16816" s="1" t="s">
        <v>100</v>
      </c>
      <c r="AS16816" s="1" t="s">
        <v>100</v>
      </c>
      <c r="AT16816" s="1" t="s">
        <v>100</v>
      </c>
      <c r="AU16816" s="1" t="s">
        <v>100</v>
      </c>
      <c r="AV16816" s="1" t="s">
        <v>100</v>
      </c>
      <c r="AW16816" s="1" t="s">
        <v>100</v>
      </c>
      <c r="AX16816" s="1" t="s">
        <v>100</v>
      </c>
      <c r="AY16816" s="1" t="s">
        <v>100</v>
      </c>
      <c r="AZ16816" s="1" t="s">
        <v>100</v>
      </c>
      <c r="BA16816" s="1" t="s">
        <v>100</v>
      </c>
      <c r="BB16816" s="1" t="s">
        <v>100</v>
      </c>
      <c r="BC16816">
        <v>16</v>
      </c>
      <c r="BD16816">
        <v>12</v>
      </c>
      <c r="BE16816">
        <v>11</v>
      </c>
      <c r="BF16816">
        <v>31</v>
      </c>
      <c r="BG16816">
        <v>19</v>
      </c>
      <c r="BH16816">
        <v>18</v>
      </c>
      <c r="BI16816">
        <v>20</v>
      </c>
      <c r="BJ16816">
        <v>19</v>
      </c>
      <c r="BK16816">
        <v>19</v>
      </c>
      <c r="BL16816">
        <v>16</v>
      </c>
      <c r="BM16816">
        <v>49</v>
      </c>
      <c r="BN16816">
        <v>46</v>
      </c>
      <c r="BO16816">
        <v>39</v>
      </c>
      <c r="BP16816">
        <v>49</v>
      </c>
      <c r="BQ16816">
        <v>57</v>
      </c>
      <c r="BR16816">
        <v>17</v>
      </c>
      <c r="BS16816">
        <v>50</v>
      </c>
      <c r="BT16816">
        <v>43</v>
      </c>
      <c r="BU16816">
        <v>60</v>
      </c>
      <c r="BV16816">
        <v>12</v>
      </c>
      <c r="BW16816">
        <v>20</v>
      </c>
      <c r="BX16816">
        <v>18</v>
      </c>
      <c r="BY16816">
        <v>14</v>
      </c>
      <c r="BZ16816">
        <v>14</v>
      </c>
      <c r="CA16816">
        <v>17</v>
      </c>
      <c r="CB16816">
        <v>36</v>
      </c>
      <c r="CC16816">
        <v>18</v>
      </c>
      <c r="CD16816">
        <v>16</v>
      </c>
      <c r="CE16816">
        <v>19</v>
      </c>
      <c r="CF16816">
        <v>63</v>
      </c>
      <c r="CG16816">
        <v>52</v>
      </c>
      <c r="CH16816">
        <v>48</v>
      </c>
      <c r="CI16816">
        <v>56</v>
      </c>
      <c r="CJ16816">
        <v>56</v>
      </c>
      <c r="CK16816" s="1" t="s">
        <v>489</v>
      </c>
    </row>
    <row r="16817" spans="1:89" x14ac:dyDescent="0.25">
      <c r="A16817">
        <v>16815</v>
      </c>
      <c r="B16817">
        <v>237937</v>
      </c>
      <c r="C16817" s="1" t="s">
        <v>36016</v>
      </c>
      <c r="D16817">
        <v>19</v>
      </c>
      <c r="E16817" s="1" t="s">
        <v>36017</v>
      </c>
      <c r="F16817" s="1" t="s">
        <v>1268</v>
      </c>
      <c r="G16817" s="1" t="s">
        <v>1269</v>
      </c>
      <c r="H16817">
        <v>56</v>
      </c>
      <c r="I16817">
        <v>69</v>
      </c>
      <c r="J16817" s="1" t="s">
        <v>14649</v>
      </c>
      <c r="K16817" s="1" t="s">
        <v>14650</v>
      </c>
      <c r="L16817" s="1" t="s">
        <v>442</v>
      </c>
      <c r="M16817" s="1" t="s">
        <v>1470</v>
      </c>
      <c r="N16817">
        <v>1454</v>
      </c>
      <c r="O16817" s="1" t="s">
        <v>122</v>
      </c>
      <c r="P16817">
        <v>1</v>
      </c>
      <c r="Q16817">
        <v>3</v>
      </c>
      <c r="R16817">
        <v>2</v>
      </c>
      <c r="S16817" s="1" t="s">
        <v>271</v>
      </c>
      <c r="T16817" s="1" t="s">
        <v>161</v>
      </c>
      <c r="U16817" s="1" t="s">
        <v>643</v>
      </c>
      <c r="V16817" s="1" t="s">
        <v>45</v>
      </c>
      <c r="W16817">
        <v>23</v>
      </c>
      <c r="X16817" s="2">
        <v>42743</v>
      </c>
      <c r="Y16817" s="1" t="s">
        <v>100</v>
      </c>
      <c r="Z16817" s="1" t="s">
        <v>272</v>
      </c>
      <c r="AA16817" s="1" t="s">
        <v>178</v>
      </c>
      <c r="AB16817" s="1" t="s">
        <v>297</v>
      </c>
      <c r="AC16817" s="1" t="s">
        <v>1647</v>
      </c>
      <c r="AD16817" s="1" t="s">
        <v>1647</v>
      </c>
      <c r="AE16817" s="1" t="s">
        <v>1647</v>
      </c>
      <c r="AF16817" s="1" t="s">
        <v>828</v>
      </c>
      <c r="AG16817" s="1" t="s">
        <v>828</v>
      </c>
      <c r="AH16817" s="1" t="s">
        <v>828</v>
      </c>
      <c r="AI16817" s="1" t="s">
        <v>828</v>
      </c>
      <c r="AJ16817" s="1" t="s">
        <v>828</v>
      </c>
      <c r="AK16817" s="1" t="s">
        <v>827</v>
      </c>
      <c r="AL16817" s="1" t="s">
        <v>827</v>
      </c>
      <c r="AM16817" s="1" t="s">
        <v>827</v>
      </c>
      <c r="AN16817" s="1" t="s">
        <v>828</v>
      </c>
      <c r="AO16817" s="1" t="s">
        <v>827</v>
      </c>
      <c r="AP16817" s="1" t="s">
        <v>827</v>
      </c>
      <c r="AQ16817" s="1" t="s">
        <v>827</v>
      </c>
      <c r="AR16817" s="1" t="s">
        <v>828</v>
      </c>
      <c r="AS16817" s="1" t="s">
        <v>827</v>
      </c>
      <c r="AT16817" s="1" t="s">
        <v>1117</v>
      </c>
      <c r="AU16817" s="1" t="s">
        <v>1117</v>
      </c>
      <c r="AV16817" s="1" t="s">
        <v>1117</v>
      </c>
      <c r="AW16817" s="1" t="s">
        <v>827</v>
      </c>
      <c r="AX16817" s="1" t="s">
        <v>827</v>
      </c>
      <c r="AY16817" s="1" t="s">
        <v>1092</v>
      </c>
      <c r="AZ16817" s="1" t="s">
        <v>1092</v>
      </c>
      <c r="BA16817" s="1" t="s">
        <v>1092</v>
      </c>
      <c r="BB16817" s="1" t="s">
        <v>827</v>
      </c>
      <c r="BC16817">
        <v>38</v>
      </c>
      <c r="BD16817">
        <v>35</v>
      </c>
      <c r="BE16817">
        <v>49</v>
      </c>
      <c r="BF16817">
        <v>61</v>
      </c>
      <c r="BG16817">
        <v>31</v>
      </c>
      <c r="BH16817">
        <v>55</v>
      </c>
      <c r="BI16817">
        <v>42</v>
      </c>
      <c r="BJ16817">
        <v>33</v>
      </c>
      <c r="BK16817">
        <v>45</v>
      </c>
      <c r="BL16817">
        <v>60</v>
      </c>
      <c r="BM16817">
        <v>55</v>
      </c>
      <c r="BN16817">
        <v>50</v>
      </c>
      <c r="BO16817">
        <v>62</v>
      </c>
      <c r="BP16817">
        <v>55</v>
      </c>
      <c r="BQ16817">
        <v>76</v>
      </c>
      <c r="BR16817">
        <v>51</v>
      </c>
      <c r="BS16817">
        <v>52</v>
      </c>
      <c r="BT16817">
        <v>40</v>
      </c>
      <c r="BU16817">
        <v>62</v>
      </c>
      <c r="BV16817">
        <v>31</v>
      </c>
      <c r="BW16817">
        <v>60</v>
      </c>
      <c r="BX16817">
        <v>55</v>
      </c>
      <c r="BY16817">
        <v>40</v>
      </c>
      <c r="BZ16817">
        <v>50</v>
      </c>
      <c r="CA16817">
        <v>45</v>
      </c>
      <c r="CB16817">
        <v>51</v>
      </c>
      <c r="CC16817">
        <v>53</v>
      </c>
      <c r="CD16817">
        <v>56</v>
      </c>
      <c r="CE16817">
        <v>52</v>
      </c>
      <c r="CF16817">
        <v>13</v>
      </c>
      <c r="CG16817">
        <v>11</v>
      </c>
      <c r="CH16817">
        <v>14</v>
      </c>
      <c r="CI16817">
        <v>11</v>
      </c>
      <c r="CJ16817">
        <v>11</v>
      </c>
      <c r="CK16817" s="1" t="s">
        <v>33063</v>
      </c>
    </row>
    <row r="16818" spans="1:89" x14ac:dyDescent="0.25">
      <c r="A16818">
        <v>16816</v>
      </c>
      <c r="B16818">
        <v>245361</v>
      </c>
      <c r="C16818" s="1" t="s">
        <v>36018</v>
      </c>
      <c r="D16818">
        <v>17</v>
      </c>
      <c r="E16818" s="1" t="s">
        <v>36019</v>
      </c>
      <c r="F16818" s="1" t="s">
        <v>1244</v>
      </c>
      <c r="G16818" s="1" t="s">
        <v>1245</v>
      </c>
      <c r="H16818">
        <v>56</v>
      </c>
      <c r="I16818">
        <v>80</v>
      </c>
      <c r="J16818" s="1" t="s">
        <v>12859</v>
      </c>
      <c r="K16818" s="1" t="s">
        <v>12860</v>
      </c>
      <c r="L16818" s="1" t="s">
        <v>540</v>
      </c>
      <c r="M16818" s="1" t="s">
        <v>1470</v>
      </c>
      <c r="N16818">
        <v>1398</v>
      </c>
      <c r="O16818" s="1" t="s">
        <v>96</v>
      </c>
      <c r="P16818">
        <v>1</v>
      </c>
      <c r="Q16818">
        <v>4</v>
      </c>
      <c r="R16818">
        <v>2</v>
      </c>
      <c r="S16818" s="1" t="s">
        <v>97</v>
      </c>
      <c r="T16818" s="1" t="s">
        <v>353</v>
      </c>
      <c r="U16818" s="1" t="s">
        <v>643</v>
      </c>
      <c r="V16818" s="1" t="s">
        <v>50</v>
      </c>
      <c r="W16818">
        <v>34</v>
      </c>
      <c r="X16818" s="2">
        <v>43313</v>
      </c>
      <c r="Y16818" s="1" t="s">
        <v>100</v>
      </c>
      <c r="Z16818" s="1" t="s">
        <v>101</v>
      </c>
      <c r="AA16818" s="1" t="s">
        <v>218</v>
      </c>
      <c r="AB16818" s="1" t="s">
        <v>403</v>
      </c>
      <c r="AC16818" s="1" t="s">
        <v>1448</v>
      </c>
      <c r="AD16818" s="1" t="s">
        <v>1448</v>
      </c>
      <c r="AE16818" s="1" t="s">
        <v>1448</v>
      </c>
      <c r="AF16818" s="1" t="s">
        <v>1333</v>
      </c>
      <c r="AG16818" s="1" t="s">
        <v>1333</v>
      </c>
      <c r="AH16818" s="1" t="s">
        <v>1333</v>
      </c>
      <c r="AI16818" s="1" t="s">
        <v>1333</v>
      </c>
      <c r="AJ16818" s="1" t="s">
        <v>1333</v>
      </c>
      <c r="AK16818" s="1" t="s">
        <v>1333</v>
      </c>
      <c r="AL16818" s="1" t="s">
        <v>1333</v>
      </c>
      <c r="AM16818" s="1" t="s">
        <v>1333</v>
      </c>
      <c r="AN16818" s="1" t="s">
        <v>1448</v>
      </c>
      <c r="AO16818" s="1" t="s">
        <v>1448</v>
      </c>
      <c r="AP16818" s="1" t="s">
        <v>1448</v>
      </c>
      <c r="AQ16818" s="1" t="s">
        <v>1448</v>
      </c>
      <c r="AR16818" s="1" t="s">
        <v>1448</v>
      </c>
      <c r="AS16818" s="1" t="s">
        <v>828</v>
      </c>
      <c r="AT16818" s="1" t="s">
        <v>827</v>
      </c>
      <c r="AU16818" s="1" t="s">
        <v>827</v>
      </c>
      <c r="AV16818" s="1" t="s">
        <v>827</v>
      </c>
      <c r="AW16818" s="1" t="s">
        <v>828</v>
      </c>
      <c r="AX16818" s="1" t="s">
        <v>827</v>
      </c>
      <c r="AY16818" s="1" t="s">
        <v>1092</v>
      </c>
      <c r="AZ16818" s="1" t="s">
        <v>1092</v>
      </c>
      <c r="BA16818" s="1" t="s">
        <v>1092</v>
      </c>
      <c r="BB16818" s="1" t="s">
        <v>827</v>
      </c>
      <c r="BC16818">
        <v>26</v>
      </c>
      <c r="BD16818">
        <v>35</v>
      </c>
      <c r="BE16818">
        <v>54</v>
      </c>
      <c r="BF16818">
        <v>48</v>
      </c>
      <c r="BG16818">
        <v>26</v>
      </c>
      <c r="BH16818">
        <v>44</v>
      </c>
      <c r="BI16818">
        <v>36</v>
      </c>
      <c r="BJ16818">
        <v>28</v>
      </c>
      <c r="BK16818">
        <v>52</v>
      </c>
      <c r="BL16818">
        <v>48</v>
      </c>
      <c r="BM16818">
        <v>69</v>
      </c>
      <c r="BN16818">
        <v>68</v>
      </c>
      <c r="BO16818">
        <v>50</v>
      </c>
      <c r="BP16818">
        <v>42</v>
      </c>
      <c r="BQ16818">
        <v>58</v>
      </c>
      <c r="BR16818">
        <v>47</v>
      </c>
      <c r="BS16818">
        <v>65</v>
      </c>
      <c r="BT16818">
        <v>64</v>
      </c>
      <c r="BU16818">
        <v>74</v>
      </c>
      <c r="BV16818">
        <v>40</v>
      </c>
      <c r="BW16818">
        <v>61</v>
      </c>
      <c r="BX16818">
        <v>50</v>
      </c>
      <c r="BY16818">
        <v>28</v>
      </c>
      <c r="BZ16818">
        <v>34</v>
      </c>
      <c r="CA16818">
        <v>39</v>
      </c>
      <c r="CB16818">
        <v>55</v>
      </c>
      <c r="CC16818">
        <v>50</v>
      </c>
      <c r="CD16818">
        <v>57</v>
      </c>
      <c r="CE16818">
        <v>54</v>
      </c>
      <c r="CF16818">
        <v>11</v>
      </c>
      <c r="CG16818">
        <v>9</v>
      </c>
      <c r="CH16818">
        <v>8</v>
      </c>
      <c r="CI16818">
        <v>10</v>
      </c>
      <c r="CJ16818">
        <v>13</v>
      </c>
      <c r="CK16818" s="1" t="s">
        <v>23923</v>
      </c>
    </row>
    <row r="16819" spans="1:89" x14ac:dyDescent="0.25">
      <c r="A16819">
        <v>16817</v>
      </c>
      <c r="B16819">
        <v>243059</v>
      </c>
      <c r="C16819" s="1" t="s">
        <v>36020</v>
      </c>
      <c r="D16819">
        <v>19</v>
      </c>
      <c r="E16819" s="1" t="s">
        <v>36021</v>
      </c>
      <c r="F16819" s="1" t="s">
        <v>387</v>
      </c>
      <c r="G16819" s="1" t="s">
        <v>388</v>
      </c>
      <c r="H16819">
        <v>56</v>
      </c>
      <c r="I16819">
        <v>74</v>
      </c>
      <c r="J16819" s="1" t="s">
        <v>8773</v>
      </c>
      <c r="K16819" s="1" t="s">
        <v>8774</v>
      </c>
      <c r="L16819" s="1" t="s">
        <v>625</v>
      </c>
      <c r="M16819" s="1" t="s">
        <v>1470</v>
      </c>
      <c r="N16819">
        <v>1483</v>
      </c>
      <c r="O16819" s="1" t="s">
        <v>122</v>
      </c>
      <c r="P16819">
        <v>1</v>
      </c>
      <c r="Q16819">
        <v>3</v>
      </c>
      <c r="R16819">
        <v>2</v>
      </c>
      <c r="S16819" s="1" t="s">
        <v>421</v>
      </c>
      <c r="T16819" s="1" t="s">
        <v>176</v>
      </c>
      <c r="U16819" s="1" t="s">
        <v>643</v>
      </c>
      <c r="V16819" s="1" t="s">
        <v>36</v>
      </c>
      <c r="W16819">
        <v>18</v>
      </c>
      <c r="X16819" s="2">
        <v>43183</v>
      </c>
      <c r="Y16819" s="1" t="s">
        <v>100</v>
      </c>
      <c r="Z16819" s="1" t="s">
        <v>101</v>
      </c>
      <c r="AA16819" s="1" t="s">
        <v>147</v>
      </c>
      <c r="AB16819" s="1" t="s">
        <v>541</v>
      </c>
      <c r="AC16819" s="1" t="s">
        <v>1647</v>
      </c>
      <c r="AD16819" s="1" t="s">
        <v>1647</v>
      </c>
      <c r="AE16819" s="1" t="s">
        <v>1647</v>
      </c>
      <c r="AF16819" s="1" t="s">
        <v>1117</v>
      </c>
      <c r="AG16819" s="1" t="s">
        <v>536</v>
      </c>
      <c r="AH16819" s="1" t="s">
        <v>536</v>
      </c>
      <c r="AI16819" s="1" t="s">
        <v>536</v>
      </c>
      <c r="AJ16819" s="1" t="s">
        <v>1117</v>
      </c>
      <c r="AK16819" s="1" t="s">
        <v>1117</v>
      </c>
      <c r="AL16819" s="1" t="s">
        <v>1117</v>
      </c>
      <c r="AM16819" s="1" t="s">
        <v>1117</v>
      </c>
      <c r="AN16819" s="1" t="s">
        <v>1092</v>
      </c>
      <c r="AO16819" s="1" t="s">
        <v>827</v>
      </c>
      <c r="AP16819" s="1" t="s">
        <v>827</v>
      </c>
      <c r="AQ16819" s="1" t="s">
        <v>827</v>
      </c>
      <c r="AR16819" s="1" t="s">
        <v>1092</v>
      </c>
      <c r="AS16819" s="1" t="s">
        <v>1647</v>
      </c>
      <c r="AT16819" s="1" t="s">
        <v>1385</v>
      </c>
      <c r="AU16819" s="1" t="s">
        <v>1385</v>
      </c>
      <c r="AV16819" s="1" t="s">
        <v>1385</v>
      </c>
      <c r="AW16819" s="1" t="s">
        <v>1647</v>
      </c>
      <c r="AX16819" s="1" t="s">
        <v>112</v>
      </c>
      <c r="AY16819" s="1" t="s">
        <v>2784</v>
      </c>
      <c r="AZ16819" s="1" t="s">
        <v>2784</v>
      </c>
      <c r="BA16819" s="1" t="s">
        <v>2784</v>
      </c>
      <c r="BB16819" s="1" t="s">
        <v>112</v>
      </c>
      <c r="BC16819">
        <v>51</v>
      </c>
      <c r="BD16819">
        <v>38</v>
      </c>
      <c r="BE16819">
        <v>41</v>
      </c>
      <c r="BF16819">
        <v>62</v>
      </c>
      <c r="BG16819">
        <v>43</v>
      </c>
      <c r="BH16819">
        <v>55</v>
      </c>
      <c r="BI16819">
        <v>47</v>
      </c>
      <c r="BJ16819">
        <v>46</v>
      </c>
      <c r="BK16819">
        <v>57</v>
      </c>
      <c r="BL16819">
        <v>57</v>
      </c>
      <c r="BM16819">
        <v>73</v>
      </c>
      <c r="BN16819">
        <v>68</v>
      </c>
      <c r="BO16819">
        <v>74</v>
      </c>
      <c r="BP16819">
        <v>46</v>
      </c>
      <c r="BQ16819">
        <v>78</v>
      </c>
      <c r="BR16819">
        <v>48</v>
      </c>
      <c r="BS16819">
        <v>70</v>
      </c>
      <c r="BT16819">
        <v>48</v>
      </c>
      <c r="BU16819">
        <v>37</v>
      </c>
      <c r="BV16819">
        <v>36</v>
      </c>
      <c r="BW16819">
        <v>42</v>
      </c>
      <c r="BX16819">
        <v>27</v>
      </c>
      <c r="BY16819">
        <v>47</v>
      </c>
      <c r="BZ16819">
        <v>54</v>
      </c>
      <c r="CA16819">
        <v>50</v>
      </c>
      <c r="CB16819">
        <v>50</v>
      </c>
      <c r="CC16819">
        <v>52</v>
      </c>
      <c r="CD16819">
        <v>36</v>
      </c>
      <c r="CE16819">
        <v>39</v>
      </c>
      <c r="CF16819">
        <v>14</v>
      </c>
      <c r="CG16819">
        <v>11</v>
      </c>
      <c r="CH16819">
        <v>12</v>
      </c>
      <c r="CI16819">
        <v>9</v>
      </c>
      <c r="CJ16819">
        <v>15</v>
      </c>
      <c r="CK16819" s="1" t="s">
        <v>6450</v>
      </c>
    </row>
    <row r="16820" spans="1:89" x14ac:dyDescent="0.25">
      <c r="A16820">
        <v>16818</v>
      </c>
      <c r="B16820">
        <v>240245</v>
      </c>
      <c r="C16820" s="1" t="s">
        <v>36022</v>
      </c>
      <c r="D16820">
        <v>19</v>
      </c>
      <c r="E16820" s="1" t="s">
        <v>36023</v>
      </c>
      <c r="F16820" s="1" t="s">
        <v>736</v>
      </c>
      <c r="G16820" s="1" t="s">
        <v>737</v>
      </c>
      <c r="H16820">
        <v>56</v>
      </c>
      <c r="I16820">
        <v>73</v>
      </c>
      <c r="J16820" s="1" t="s">
        <v>13092</v>
      </c>
      <c r="K16820" s="1" t="s">
        <v>13093</v>
      </c>
      <c r="L16820" s="1" t="s">
        <v>427</v>
      </c>
      <c r="M16820" s="1" t="s">
        <v>1470</v>
      </c>
      <c r="N16820">
        <v>1100</v>
      </c>
      <c r="O16820" s="1" t="s">
        <v>122</v>
      </c>
      <c r="P16820">
        <v>1</v>
      </c>
      <c r="Q16820">
        <v>2</v>
      </c>
      <c r="R16820">
        <v>1</v>
      </c>
      <c r="S16820" s="1" t="s">
        <v>97</v>
      </c>
      <c r="T16820" s="1" t="s">
        <v>161</v>
      </c>
      <c r="U16820" s="1" t="s">
        <v>643</v>
      </c>
      <c r="V16820" s="1" t="s">
        <v>162</v>
      </c>
      <c r="W16820">
        <v>16</v>
      </c>
      <c r="X16820" s="2">
        <v>42522</v>
      </c>
      <c r="Y16820" s="1" t="s">
        <v>100</v>
      </c>
      <c r="Z16820" s="1" t="s">
        <v>163</v>
      </c>
      <c r="AA16820" s="1" t="s">
        <v>296</v>
      </c>
      <c r="AB16820" s="1" t="s">
        <v>342</v>
      </c>
      <c r="AC16820" s="1" t="s">
        <v>100</v>
      </c>
      <c r="AD16820" s="1" t="s">
        <v>100</v>
      </c>
      <c r="AE16820" s="1" t="s">
        <v>100</v>
      </c>
      <c r="AF16820" s="1" t="s">
        <v>100</v>
      </c>
      <c r="AG16820" s="1" t="s">
        <v>100</v>
      </c>
      <c r="AH16820" s="1" t="s">
        <v>100</v>
      </c>
      <c r="AI16820" s="1" t="s">
        <v>100</v>
      </c>
      <c r="AJ16820" s="1" t="s">
        <v>100</v>
      </c>
      <c r="AK16820" s="1" t="s">
        <v>100</v>
      </c>
      <c r="AL16820" s="1" t="s">
        <v>100</v>
      </c>
      <c r="AM16820" s="1" t="s">
        <v>100</v>
      </c>
      <c r="AN16820" s="1" t="s">
        <v>100</v>
      </c>
      <c r="AO16820" s="1" t="s">
        <v>100</v>
      </c>
      <c r="AP16820" s="1" t="s">
        <v>100</v>
      </c>
      <c r="AQ16820" s="1" t="s">
        <v>100</v>
      </c>
      <c r="AR16820" s="1" t="s">
        <v>100</v>
      </c>
      <c r="AS16820" s="1" t="s">
        <v>100</v>
      </c>
      <c r="AT16820" s="1" t="s">
        <v>100</v>
      </c>
      <c r="AU16820" s="1" t="s">
        <v>100</v>
      </c>
      <c r="AV16820" s="1" t="s">
        <v>100</v>
      </c>
      <c r="AW16820" s="1" t="s">
        <v>100</v>
      </c>
      <c r="AX16820" s="1" t="s">
        <v>100</v>
      </c>
      <c r="AY16820" s="1" t="s">
        <v>100</v>
      </c>
      <c r="AZ16820" s="1" t="s">
        <v>100</v>
      </c>
      <c r="BA16820" s="1" t="s">
        <v>100</v>
      </c>
      <c r="BB16820" s="1" t="s">
        <v>100</v>
      </c>
      <c r="BC16820">
        <v>32</v>
      </c>
      <c r="BD16820">
        <v>12</v>
      </c>
      <c r="BE16820">
        <v>21</v>
      </c>
      <c r="BF16820">
        <v>57</v>
      </c>
      <c r="BG16820">
        <v>11</v>
      </c>
      <c r="BH16820">
        <v>12</v>
      </c>
      <c r="BI16820">
        <v>30</v>
      </c>
      <c r="BJ16820">
        <v>31</v>
      </c>
      <c r="BK16820">
        <v>44</v>
      </c>
      <c r="BL16820">
        <v>21</v>
      </c>
      <c r="BM16820">
        <v>29</v>
      </c>
      <c r="BN16820">
        <v>30</v>
      </c>
      <c r="BO16820">
        <v>34</v>
      </c>
      <c r="BP16820">
        <v>52</v>
      </c>
      <c r="BQ16820">
        <v>46</v>
      </c>
      <c r="BR16820">
        <v>48</v>
      </c>
      <c r="BS16820">
        <v>56</v>
      </c>
      <c r="BT16820">
        <v>26</v>
      </c>
      <c r="BU16820">
        <v>42</v>
      </c>
      <c r="BV16820">
        <v>20</v>
      </c>
      <c r="BW16820">
        <v>27</v>
      </c>
      <c r="BX16820">
        <v>23</v>
      </c>
      <c r="BY16820">
        <v>12</v>
      </c>
      <c r="BZ16820">
        <v>48</v>
      </c>
      <c r="CA16820">
        <v>31</v>
      </c>
      <c r="CB16820">
        <v>45</v>
      </c>
      <c r="CC16820">
        <v>10</v>
      </c>
      <c r="CD16820">
        <v>10</v>
      </c>
      <c r="CE16820">
        <v>11</v>
      </c>
      <c r="CF16820">
        <v>51</v>
      </c>
      <c r="CG16820">
        <v>57</v>
      </c>
      <c r="CH16820">
        <v>53</v>
      </c>
      <c r="CI16820">
        <v>49</v>
      </c>
      <c r="CJ16820">
        <v>64</v>
      </c>
      <c r="CK16820" s="1" t="s">
        <v>36024</v>
      </c>
    </row>
    <row r="16821" spans="1:89" x14ac:dyDescent="0.25">
      <c r="A16821">
        <v>16819</v>
      </c>
      <c r="B16821">
        <v>234358</v>
      </c>
      <c r="C16821" s="1" t="s">
        <v>36025</v>
      </c>
      <c r="D16821">
        <v>20</v>
      </c>
      <c r="E16821" s="1" t="s">
        <v>36026</v>
      </c>
      <c r="F16821" s="1" t="s">
        <v>801</v>
      </c>
      <c r="G16821" s="1" t="s">
        <v>802</v>
      </c>
      <c r="H16821">
        <v>56</v>
      </c>
      <c r="I16821">
        <v>66</v>
      </c>
      <c r="J16821" s="1" t="s">
        <v>8144</v>
      </c>
      <c r="K16821" s="1" t="s">
        <v>8145</v>
      </c>
      <c r="L16821" s="1" t="s">
        <v>442</v>
      </c>
      <c r="M16821" s="1" t="s">
        <v>1470</v>
      </c>
      <c r="N16821">
        <v>1464</v>
      </c>
      <c r="O16821" s="1" t="s">
        <v>122</v>
      </c>
      <c r="P16821">
        <v>1</v>
      </c>
      <c r="Q16821">
        <v>3</v>
      </c>
      <c r="R16821">
        <v>2</v>
      </c>
      <c r="S16821" s="1" t="s">
        <v>97</v>
      </c>
      <c r="T16821" s="1" t="s">
        <v>176</v>
      </c>
      <c r="U16821" s="1" t="s">
        <v>643</v>
      </c>
      <c r="V16821" s="1" t="s">
        <v>42</v>
      </c>
      <c r="W16821">
        <v>16</v>
      </c>
      <c r="X16821" s="2">
        <v>42519</v>
      </c>
      <c r="Y16821" s="1" t="s">
        <v>100</v>
      </c>
      <c r="Z16821" s="1" t="s">
        <v>163</v>
      </c>
      <c r="AA16821" s="1" t="s">
        <v>296</v>
      </c>
      <c r="AB16821" s="1" t="s">
        <v>554</v>
      </c>
      <c r="AC16821" s="1" t="s">
        <v>827</v>
      </c>
      <c r="AD16821" s="1" t="s">
        <v>827</v>
      </c>
      <c r="AE16821" s="1" t="s">
        <v>827</v>
      </c>
      <c r="AF16821" s="1" t="s">
        <v>1092</v>
      </c>
      <c r="AG16821" s="1" t="s">
        <v>546</v>
      </c>
      <c r="AH16821" s="1" t="s">
        <v>546</v>
      </c>
      <c r="AI16821" s="1" t="s">
        <v>546</v>
      </c>
      <c r="AJ16821" s="1" t="s">
        <v>1092</v>
      </c>
      <c r="AK16821" s="1" t="s">
        <v>546</v>
      </c>
      <c r="AL16821" s="1" t="s">
        <v>546</v>
      </c>
      <c r="AM16821" s="1" t="s">
        <v>546</v>
      </c>
      <c r="AN16821" s="1" t="s">
        <v>1117</v>
      </c>
      <c r="AO16821" s="1" t="s">
        <v>847</v>
      </c>
      <c r="AP16821" s="1" t="s">
        <v>847</v>
      </c>
      <c r="AQ16821" s="1" t="s">
        <v>847</v>
      </c>
      <c r="AR16821" s="1" t="s">
        <v>1117</v>
      </c>
      <c r="AS16821" s="1" t="s">
        <v>828</v>
      </c>
      <c r="AT16821" s="1" t="s">
        <v>1385</v>
      </c>
      <c r="AU16821" s="1" t="s">
        <v>1385</v>
      </c>
      <c r="AV16821" s="1" t="s">
        <v>1385</v>
      </c>
      <c r="AW16821" s="1" t="s">
        <v>828</v>
      </c>
      <c r="AX16821" s="1" t="s">
        <v>847</v>
      </c>
      <c r="AY16821" s="1" t="s">
        <v>1385</v>
      </c>
      <c r="AZ16821" s="1" t="s">
        <v>1385</v>
      </c>
      <c r="BA16821" s="1" t="s">
        <v>1385</v>
      </c>
      <c r="BB16821" s="1" t="s">
        <v>847</v>
      </c>
      <c r="BC16821">
        <v>45</v>
      </c>
      <c r="BD16821">
        <v>47</v>
      </c>
      <c r="BE16821">
        <v>44</v>
      </c>
      <c r="BF16821">
        <v>50</v>
      </c>
      <c r="BG16821">
        <v>33</v>
      </c>
      <c r="BH16821">
        <v>58</v>
      </c>
      <c r="BI16821">
        <v>36</v>
      </c>
      <c r="BJ16821">
        <v>36</v>
      </c>
      <c r="BK16821">
        <v>40</v>
      </c>
      <c r="BL16821">
        <v>56</v>
      </c>
      <c r="BM16821">
        <v>78</v>
      </c>
      <c r="BN16821">
        <v>76</v>
      </c>
      <c r="BO16821">
        <v>74</v>
      </c>
      <c r="BP16821">
        <v>48</v>
      </c>
      <c r="BQ16821">
        <v>66</v>
      </c>
      <c r="BR16821">
        <v>52</v>
      </c>
      <c r="BS16821">
        <v>57</v>
      </c>
      <c r="BT16821">
        <v>60</v>
      </c>
      <c r="BU16821">
        <v>53</v>
      </c>
      <c r="BV16821">
        <v>47</v>
      </c>
      <c r="BW16821">
        <v>48</v>
      </c>
      <c r="BX16821">
        <v>36</v>
      </c>
      <c r="BY16821">
        <v>48</v>
      </c>
      <c r="BZ16821">
        <v>52</v>
      </c>
      <c r="CA16821">
        <v>46</v>
      </c>
      <c r="CB16821">
        <v>41</v>
      </c>
      <c r="CC16821">
        <v>44</v>
      </c>
      <c r="CD16821">
        <v>44</v>
      </c>
      <c r="CE16821">
        <v>44</v>
      </c>
      <c r="CF16821">
        <v>14</v>
      </c>
      <c r="CG16821">
        <v>5</v>
      </c>
      <c r="CH16821">
        <v>10</v>
      </c>
      <c r="CI16821">
        <v>5</v>
      </c>
      <c r="CJ16821">
        <v>12</v>
      </c>
      <c r="CK16821" s="1" t="s">
        <v>27781</v>
      </c>
    </row>
    <row r="16822" spans="1:89" x14ac:dyDescent="0.25">
      <c r="A16822">
        <v>16820</v>
      </c>
      <c r="B16822">
        <v>245366</v>
      </c>
      <c r="C16822" s="1" t="s">
        <v>36027</v>
      </c>
      <c r="D16822">
        <v>18</v>
      </c>
      <c r="E16822" s="1" t="s">
        <v>36028</v>
      </c>
      <c r="F16822" s="1" t="s">
        <v>558</v>
      </c>
      <c r="G16822" s="1" t="s">
        <v>559</v>
      </c>
      <c r="H16822">
        <v>56</v>
      </c>
      <c r="I16822">
        <v>72</v>
      </c>
      <c r="J16822" s="1" t="s">
        <v>8508</v>
      </c>
      <c r="K16822" s="1" t="s">
        <v>8509</v>
      </c>
      <c r="L16822" s="1" t="s">
        <v>540</v>
      </c>
      <c r="M16822" s="1" t="s">
        <v>1470</v>
      </c>
      <c r="N16822">
        <v>1505</v>
      </c>
      <c r="O16822" s="1" t="s">
        <v>122</v>
      </c>
      <c r="P16822">
        <v>1</v>
      </c>
      <c r="Q16822">
        <v>4</v>
      </c>
      <c r="R16822">
        <v>2</v>
      </c>
      <c r="S16822" s="1" t="s">
        <v>145</v>
      </c>
      <c r="T16822" s="1" t="s">
        <v>176</v>
      </c>
      <c r="U16822" s="1" t="s">
        <v>643</v>
      </c>
      <c r="V16822" s="1" t="s">
        <v>40</v>
      </c>
      <c r="W16822">
        <v>30</v>
      </c>
      <c r="X16822" s="2">
        <v>43323</v>
      </c>
      <c r="Y16822" s="1" t="s">
        <v>100</v>
      </c>
      <c r="Z16822" s="1" t="s">
        <v>272</v>
      </c>
      <c r="AA16822" s="1" t="s">
        <v>178</v>
      </c>
      <c r="AB16822" s="1" t="s">
        <v>148</v>
      </c>
      <c r="AC16822" s="1" t="s">
        <v>546</v>
      </c>
      <c r="AD16822" s="1" t="s">
        <v>546</v>
      </c>
      <c r="AE16822" s="1" t="s">
        <v>546</v>
      </c>
      <c r="AF16822" s="1" t="s">
        <v>645</v>
      </c>
      <c r="AG16822" s="1" t="s">
        <v>645</v>
      </c>
      <c r="AH16822" s="1" t="s">
        <v>645</v>
      </c>
      <c r="AI16822" s="1" t="s">
        <v>645</v>
      </c>
      <c r="AJ16822" s="1" t="s">
        <v>645</v>
      </c>
      <c r="AK16822" s="1" t="s">
        <v>644</v>
      </c>
      <c r="AL16822" s="1" t="s">
        <v>644</v>
      </c>
      <c r="AM16822" s="1" t="s">
        <v>644</v>
      </c>
      <c r="AN16822" s="1" t="s">
        <v>1092</v>
      </c>
      <c r="AO16822" s="1" t="s">
        <v>1092</v>
      </c>
      <c r="AP16822" s="1" t="s">
        <v>1092</v>
      </c>
      <c r="AQ16822" s="1" t="s">
        <v>1092</v>
      </c>
      <c r="AR16822" s="1" t="s">
        <v>1092</v>
      </c>
      <c r="AS16822" s="1" t="s">
        <v>847</v>
      </c>
      <c r="AT16822" s="1" t="s">
        <v>1647</v>
      </c>
      <c r="AU16822" s="1" t="s">
        <v>1647</v>
      </c>
      <c r="AV16822" s="1" t="s">
        <v>1647</v>
      </c>
      <c r="AW16822" s="1" t="s">
        <v>847</v>
      </c>
      <c r="AX16822" s="1" t="s">
        <v>847</v>
      </c>
      <c r="AY16822" s="1" t="s">
        <v>1448</v>
      </c>
      <c r="AZ16822" s="1" t="s">
        <v>1448</v>
      </c>
      <c r="BA16822" s="1" t="s">
        <v>1448</v>
      </c>
      <c r="BB16822" s="1" t="s">
        <v>847</v>
      </c>
      <c r="BC16822">
        <v>46</v>
      </c>
      <c r="BD16822">
        <v>50</v>
      </c>
      <c r="BE16822">
        <v>50</v>
      </c>
      <c r="BF16822">
        <v>63</v>
      </c>
      <c r="BG16822">
        <v>42</v>
      </c>
      <c r="BH16822">
        <v>55</v>
      </c>
      <c r="BI16822">
        <v>55</v>
      </c>
      <c r="BJ16822">
        <v>47</v>
      </c>
      <c r="BK16822">
        <v>59</v>
      </c>
      <c r="BL16822">
        <v>58</v>
      </c>
      <c r="BM16822">
        <v>64</v>
      </c>
      <c r="BN16822">
        <v>70</v>
      </c>
      <c r="BO16822">
        <v>57</v>
      </c>
      <c r="BP16822">
        <v>57</v>
      </c>
      <c r="BQ16822">
        <v>62</v>
      </c>
      <c r="BR16822">
        <v>60</v>
      </c>
      <c r="BS16822">
        <v>59</v>
      </c>
      <c r="BT16822">
        <v>45</v>
      </c>
      <c r="BU16822">
        <v>38</v>
      </c>
      <c r="BV16822">
        <v>59</v>
      </c>
      <c r="BW16822">
        <v>42</v>
      </c>
      <c r="BX16822">
        <v>34</v>
      </c>
      <c r="BY16822">
        <v>45</v>
      </c>
      <c r="BZ16822">
        <v>58</v>
      </c>
      <c r="CA16822">
        <v>44</v>
      </c>
      <c r="CB16822">
        <v>59</v>
      </c>
      <c r="CC16822">
        <v>41</v>
      </c>
      <c r="CD16822">
        <v>42</v>
      </c>
      <c r="CE16822">
        <v>47</v>
      </c>
      <c r="CF16822">
        <v>12</v>
      </c>
      <c r="CG16822">
        <v>7</v>
      </c>
      <c r="CH16822">
        <v>14</v>
      </c>
      <c r="CI16822">
        <v>11</v>
      </c>
      <c r="CJ16822">
        <v>12</v>
      </c>
      <c r="CK16822" s="1" t="s">
        <v>21608</v>
      </c>
    </row>
    <row r="16823" spans="1:89" x14ac:dyDescent="0.25">
      <c r="A16823">
        <v>16821</v>
      </c>
      <c r="B16823">
        <v>239735</v>
      </c>
      <c r="C16823" s="1" t="s">
        <v>36029</v>
      </c>
      <c r="D16823">
        <v>19</v>
      </c>
      <c r="E16823" s="1" t="s">
        <v>36030</v>
      </c>
      <c r="F16823" s="1" t="s">
        <v>251</v>
      </c>
      <c r="G16823" s="1" t="s">
        <v>252</v>
      </c>
      <c r="H16823">
        <v>56</v>
      </c>
      <c r="I16823">
        <v>66</v>
      </c>
      <c r="J16823" s="1" t="s">
        <v>8896</v>
      </c>
      <c r="K16823" s="1" t="s">
        <v>8897</v>
      </c>
      <c r="L16823" s="1" t="s">
        <v>857</v>
      </c>
      <c r="M16823" s="1" t="s">
        <v>1470</v>
      </c>
      <c r="N16823">
        <v>1526</v>
      </c>
      <c r="O16823" s="1" t="s">
        <v>122</v>
      </c>
      <c r="P16823">
        <v>1</v>
      </c>
      <c r="Q16823">
        <v>2</v>
      </c>
      <c r="R16823">
        <v>2</v>
      </c>
      <c r="S16823" s="1" t="s">
        <v>145</v>
      </c>
      <c r="T16823" s="1" t="s">
        <v>161</v>
      </c>
      <c r="U16823" s="1" t="s">
        <v>643</v>
      </c>
      <c r="V16823" s="1" t="s">
        <v>52</v>
      </c>
      <c r="W16823">
        <v>16</v>
      </c>
      <c r="X16823" s="2">
        <v>42482</v>
      </c>
      <c r="Y16823" s="1" t="s">
        <v>100</v>
      </c>
      <c r="Z16823" s="1" t="s">
        <v>163</v>
      </c>
      <c r="AA16823" s="1" t="s">
        <v>126</v>
      </c>
      <c r="AB16823" s="1" t="s">
        <v>378</v>
      </c>
      <c r="AC16823" s="1" t="s">
        <v>536</v>
      </c>
      <c r="AD16823" s="1" t="s">
        <v>536</v>
      </c>
      <c r="AE16823" s="1" t="s">
        <v>536</v>
      </c>
      <c r="AF16823" s="1" t="s">
        <v>1117</v>
      </c>
      <c r="AG16823" s="1" t="s">
        <v>546</v>
      </c>
      <c r="AH16823" s="1" t="s">
        <v>546</v>
      </c>
      <c r="AI16823" s="1" t="s">
        <v>546</v>
      </c>
      <c r="AJ16823" s="1" t="s">
        <v>1117</v>
      </c>
      <c r="AK16823" s="1" t="s">
        <v>536</v>
      </c>
      <c r="AL16823" s="1" t="s">
        <v>536</v>
      </c>
      <c r="AM16823" s="1" t="s">
        <v>536</v>
      </c>
      <c r="AN16823" s="1" t="s">
        <v>1117</v>
      </c>
      <c r="AO16823" s="1" t="s">
        <v>827</v>
      </c>
      <c r="AP16823" s="1" t="s">
        <v>827</v>
      </c>
      <c r="AQ16823" s="1" t="s">
        <v>827</v>
      </c>
      <c r="AR16823" s="1" t="s">
        <v>1117</v>
      </c>
      <c r="AS16823" s="1" t="s">
        <v>1092</v>
      </c>
      <c r="AT16823" s="1" t="s">
        <v>827</v>
      </c>
      <c r="AU16823" s="1" t="s">
        <v>827</v>
      </c>
      <c r="AV16823" s="1" t="s">
        <v>827</v>
      </c>
      <c r="AW16823" s="1" t="s">
        <v>1092</v>
      </c>
      <c r="AX16823" s="1" t="s">
        <v>1117</v>
      </c>
      <c r="AY16823" s="1" t="s">
        <v>827</v>
      </c>
      <c r="AZ16823" s="1" t="s">
        <v>827</v>
      </c>
      <c r="BA16823" s="1" t="s">
        <v>827</v>
      </c>
      <c r="BB16823" s="1" t="s">
        <v>1117</v>
      </c>
      <c r="BC16823">
        <v>54</v>
      </c>
      <c r="BD16823">
        <v>53</v>
      </c>
      <c r="BE16823">
        <v>41</v>
      </c>
      <c r="BF16823">
        <v>53</v>
      </c>
      <c r="BG16823">
        <v>46</v>
      </c>
      <c r="BH16823">
        <v>55</v>
      </c>
      <c r="BI16823">
        <v>52</v>
      </c>
      <c r="BJ16823">
        <v>38</v>
      </c>
      <c r="BK16823">
        <v>48</v>
      </c>
      <c r="BL16823">
        <v>53</v>
      </c>
      <c r="BM16823">
        <v>67</v>
      </c>
      <c r="BN16823">
        <v>69</v>
      </c>
      <c r="BO16823">
        <v>63</v>
      </c>
      <c r="BP16823">
        <v>52</v>
      </c>
      <c r="BQ16823">
        <v>64</v>
      </c>
      <c r="BR16823">
        <v>55</v>
      </c>
      <c r="BS16823">
        <v>71</v>
      </c>
      <c r="BT16823">
        <v>56</v>
      </c>
      <c r="BU16823">
        <v>51</v>
      </c>
      <c r="BV16823">
        <v>37</v>
      </c>
      <c r="BW16823">
        <v>34</v>
      </c>
      <c r="BX16823">
        <v>55</v>
      </c>
      <c r="BY16823">
        <v>51</v>
      </c>
      <c r="BZ16823">
        <v>49</v>
      </c>
      <c r="CA16823">
        <v>51</v>
      </c>
      <c r="CB16823">
        <v>50</v>
      </c>
      <c r="CC16823">
        <v>51</v>
      </c>
      <c r="CD16823">
        <v>56</v>
      </c>
      <c r="CE16823">
        <v>52</v>
      </c>
      <c r="CF16823">
        <v>13</v>
      </c>
      <c r="CG16823">
        <v>7</v>
      </c>
      <c r="CH16823">
        <v>13</v>
      </c>
      <c r="CI16823">
        <v>6</v>
      </c>
      <c r="CJ16823">
        <v>10</v>
      </c>
      <c r="CK16823" s="1" t="s">
        <v>33042</v>
      </c>
    </row>
    <row r="16824" spans="1:89" x14ac:dyDescent="0.25">
      <c r="A16824">
        <v>16822</v>
      </c>
      <c r="B16824">
        <v>243575</v>
      </c>
      <c r="C16824" s="1" t="s">
        <v>36031</v>
      </c>
      <c r="D16824">
        <v>22</v>
      </c>
      <c r="E16824" s="1" t="s">
        <v>36032</v>
      </c>
      <c r="F16824" s="1" t="s">
        <v>303</v>
      </c>
      <c r="G16824" s="1" t="s">
        <v>304</v>
      </c>
      <c r="H16824">
        <v>56</v>
      </c>
      <c r="I16824">
        <v>64</v>
      </c>
      <c r="J16824" s="1" t="s">
        <v>17297</v>
      </c>
      <c r="K16824" s="1" t="s">
        <v>17298</v>
      </c>
      <c r="L16824" s="1" t="s">
        <v>346</v>
      </c>
      <c r="M16824" s="1" t="s">
        <v>4106</v>
      </c>
      <c r="N16824">
        <v>1621</v>
      </c>
      <c r="O16824" s="1" t="s">
        <v>122</v>
      </c>
      <c r="P16824">
        <v>1</v>
      </c>
      <c r="Q16824">
        <v>3</v>
      </c>
      <c r="R16824">
        <v>2</v>
      </c>
      <c r="S16824" s="1" t="s">
        <v>145</v>
      </c>
      <c r="T16824" s="1" t="s">
        <v>176</v>
      </c>
      <c r="U16824" s="1" t="s">
        <v>643</v>
      </c>
      <c r="V16824" s="1" t="s">
        <v>40</v>
      </c>
      <c r="W16824">
        <v>7</v>
      </c>
      <c r="X16824" s="2">
        <v>43229</v>
      </c>
      <c r="Y16824" s="1" t="s">
        <v>100</v>
      </c>
      <c r="Z16824" s="1" t="s">
        <v>101</v>
      </c>
      <c r="AA16824" s="1" t="s">
        <v>126</v>
      </c>
      <c r="AB16824" s="1" t="s">
        <v>256</v>
      </c>
      <c r="AC16824" s="1" t="s">
        <v>645</v>
      </c>
      <c r="AD16824" s="1" t="s">
        <v>645</v>
      </c>
      <c r="AE16824" s="1" t="s">
        <v>645</v>
      </c>
      <c r="AF16824" s="1" t="s">
        <v>1117</v>
      </c>
      <c r="AG16824" s="1" t="s">
        <v>1092</v>
      </c>
      <c r="AH16824" s="1" t="s">
        <v>1092</v>
      </c>
      <c r="AI16824" s="1" t="s">
        <v>1092</v>
      </c>
      <c r="AJ16824" s="1" t="s">
        <v>1117</v>
      </c>
      <c r="AK16824" s="1" t="s">
        <v>1092</v>
      </c>
      <c r="AL16824" s="1" t="s">
        <v>1092</v>
      </c>
      <c r="AM16824" s="1" t="s">
        <v>1092</v>
      </c>
      <c r="AN16824" s="1" t="s">
        <v>1117</v>
      </c>
      <c r="AO16824" s="1" t="s">
        <v>1117</v>
      </c>
      <c r="AP16824" s="1" t="s">
        <v>1117</v>
      </c>
      <c r="AQ16824" s="1" t="s">
        <v>1117</v>
      </c>
      <c r="AR16824" s="1" t="s">
        <v>1117</v>
      </c>
      <c r="AS16824" s="1" t="s">
        <v>828</v>
      </c>
      <c r="AT16824" s="1" t="s">
        <v>546</v>
      </c>
      <c r="AU16824" s="1" t="s">
        <v>546</v>
      </c>
      <c r="AV16824" s="1" t="s">
        <v>546</v>
      </c>
      <c r="AW16824" s="1" t="s">
        <v>828</v>
      </c>
      <c r="AX16824" s="1" t="s">
        <v>828</v>
      </c>
      <c r="AY16824" s="1" t="s">
        <v>536</v>
      </c>
      <c r="AZ16824" s="1" t="s">
        <v>536</v>
      </c>
      <c r="BA16824" s="1" t="s">
        <v>536</v>
      </c>
      <c r="BB16824" s="1" t="s">
        <v>828</v>
      </c>
      <c r="BC16824">
        <v>35</v>
      </c>
      <c r="BD16824">
        <v>55</v>
      </c>
      <c r="BE16824">
        <v>40</v>
      </c>
      <c r="BF16824">
        <v>60</v>
      </c>
      <c r="BG16824">
        <v>61</v>
      </c>
      <c r="BH16824">
        <v>54</v>
      </c>
      <c r="BI16824">
        <v>60</v>
      </c>
      <c r="BJ16824">
        <v>63</v>
      </c>
      <c r="BK16824">
        <v>54</v>
      </c>
      <c r="BL16824">
        <v>50</v>
      </c>
      <c r="BM16824">
        <v>65</v>
      </c>
      <c r="BN16824">
        <v>69</v>
      </c>
      <c r="BO16824">
        <v>61</v>
      </c>
      <c r="BP16824">
        <v>50</v>
      </c>
      <c r="BQ16824">
        <v>55</v>
      </c>
      <c r="BR16824">
        <v>62</v>
      </c>
      <c r="BS16824">
        <v>67</v>
      </c>
      <c r="BT16824">
        <v>63</v>
      </c>
      <c r="BU16824">
        <v>79</v>
      </c>
      <c r="BV16824">
        <v>63</v>
      </c>
      <c r="BW16824">
        <v>77</v>
      </c>
      <c r="BX16824">
        <v>48</v>
      </c>
      <c r="BY16824">
        <v>54</v>
      </c>
      <c r="BZ16824">
        <v>56</v>
      </c>
      <c r="CA16824">
        <v>39</v>
      </c>
      <c r="CB16824">
        <v>55</v>
      </c>
      <c r="CC16824">
        <v>38</v>
      </c>
      <c r="CD16824">
        <v>46</v>
      </c>
      <c r="CE16824">
        <v>47</v>
      </c>
      <c r="CF16824">
        <v>13</v>
      </c>
      <c r="CG16824">
        <v>10</v>
      </c>
      <c r="CH16824">
        <v>13</v>
      </c>
      <c r="CI16824">
        <v>6</v>
      </c>
      <c r="CJ16824">
        <v>8</v>
      </c>
      <c r="CK16824" s="1" t="s">
        <v>34656</v>
      </c>
    </row>
    <row r="16825" spans="1:89" x14ac:dyDescent="0.25">
      <c r="A16825">
        <v>16823</v>
      </c>
      <c r="B16825">
        <v>244088</v>
      </c>
      <c r="C16825" s="1" t="s">
        <v>36033</v>
      </c>
      <c r="D16825">
        <v>18</v>
      </c>
      <c r="E16825" s="1" t="s">
        <v>36034</v>
      </c>
      <c r="F16825" s="1" t="s">
        <v>1773</v>
      </c>
      <c r="G16825" s="1" t="s">
        <v>1774</v>
      </c>
      <c r="H16825">
        <v>56</v>
      </c>
      <c r="I16825">
        <v>71</v>
      </c>
      <c r="J16825" s="1" t="s">
        <v>7240</v>
      </c>
      <c r="K16825" s="1" t="s">
        <v>7241</v>
      </c>
      <c r="L16825" s="1" t="s">
        <v>540</v>
      </c>
      <c r="M16825" s="1" t="s">
        <v>1470</v>
      </c>
      <c r="N16825">
        <v>1447</v>
      </c>
      <c r="O16825" s="1" t="s">
        <v>122</v>
      </c>
      <c r="P16825">
        <v>1</v>
      </c>
      <c r="Q16825">
        <v>3</v>
      </c>
      <c r="R16825">
        <v>2</v>
      </c>
      <c r="S16825" s="1" t="s">
        <v>97</v>
      </c>
      <c r="T16825" s="1" t="s">
        <v>161</v>
      </c>
      <c r="U16825" s="1" t="s">
        <v>643</v>
      </c>
      <c r="V16825" s="1" t="s">
        <v>40</v>
      </c>
      <c r="W16825">
        <v>44</v>
      </c>
      <c r="X16825" s="2">
        <v>43101</v>
      </c>
      <c r="Y16825" s="1" t="s">
        <v>100</v>
      </c>
      <c r="Z16825" s="1" t="s">
        <v>101</v>
      </c>
      <c r="AA16825" s="1" t="s">
        <v>178</v>
      </c>
      <c r="AB16825" s="1" t="s">
        <v>206</v>
      </c>
      <c r="AC16825" s="1" t="s">
        <v>1647</v>
      </c>
      <c r="AD16825" s="1" t="s">
        <v>1647</v>
      </c>
      <c r="AE16825" s="1" t="s">
        <v>1647</v>
      </c>
      <c r="AF16825" s="1" t="s">
        <v>546</v>
      </c>
      <c r="AG16825" s="1" t="s">
        <v>546</v>
      </c>
      <c r="AH16825" s="1" t="s">
        <v>546</v>
      </c>
      <c r="AI16825" s="1" t="s">
        <v>546</v>
      </c>
      <c r="AJ16825" s="1" t="s">
        <v>546</v>
      </c>
      <c r="AK16825" s="1" t="s">
        <v>1117</v>
      </c>
      <c r="AL16825" s="1" t="s">
        <v>1117</v>
      </c>
      <c r="AM16825" s="1" t="s">
        <v>1117</v>
      </c>
      <c r="AN16825" s="1" t="s">
        <v>1117</v>
      </c>
      <c r="AO16825" s="1" t="s">
        <v>1117</v>
      </c>
      <c r="AP16825" s="1" t="s">
        <v>1117</v>
      </c>
      <c r="AQ16825" s="1" t="s">
        <v>1117</v>
      </c>
      <c r="AR16825" s="1" t="s">
        <v>1117</v>
      </c>
      <c r="AS16825" s="1" t="s">
        <v>828</v>
      </c>
      <c r="AT16825" s="1" t="s">
        <v>827</v>
      </c>
      <c r="AU16825" s="1" t="s">
        <v>827</v>
      </c>
      <c r="AV16825" s="1" t="s">
        <v>827</v>
      </c>
      <c r="AW16825" s="1" t="s">
        <v>828</v>
      </c>
      <c r="AX16825" s="1" t="s">
        <v>847</v>
      </c>
      <c r="AY16825" s="1" t="s">
        <v>112</v>
      </c>
      <c r="AZ16825" s="1" t="s">
        <v>112</v>
      </c>
      <c r="BA16825" s="1" t="s">
        <v>112</v>
      </c>
      <c r="BB16825" s="1" t="s">
        <v>847</v>
      </c>
      <c r="BC16825">
        <v>41</v>
      </c>
      <c r="BD16825">
        <v>31</v>
      </c>
      <c r="BE16825">
        <v>44</v>
      </c>
      <c r="BF16825">
        <v>64</v>
      </c>
      <c r="BG16825">
        <v>32</v>
      </c>
      <c r="BH16825">
        <v>57</v>
      </c>
      <c r="BI16825">
        <v>46</v>
      </c>
      <c r="BJ16825">
        <v>43</v>
      </c>
      <c r="BK16825">
        <v>61</v>
      </c>
      <c r="BL16825">
        <v>58</v>
      </c>
      <c r="BM16825">
        <v>66</v>
      </c>
      <c r="BN16825">
        <v>64</v>
      </c>
      <c r="BO16825">
        <v>60</v>
      </c>
      <c r="BP16825">
        <v>49</v>
      </c>
      <c r="BQ16825">
        <v>66</v>
      </c>
      <c r="BR16825">
        <v>51</v>
      </c>
      <c r="BS16825">
        <v>57</v>
      </c>
      <c r="BT16825">
        <v>54</v>
      </c>
      <c r="BU16825">
        <v>42</v>
      </c>
      <c r="BV16825">
        <v>38</v>
      </c>
      <c r="BW16825">
        <v>54</v>
      </c>
      <c r="BX16825">
        <v>41</v>
      </c>
      <c r="BY16825">
        <v>56</v>
      </c>
      <c r="BZ16825">
        <v>51</v>
      </c>
      <c r="CA16825">
        <v>39</v>
      </c>
      <c r="CB16825">
        <v>40</v>
      </c>
      <c r="CC16825">
        <v>51</v>
      </c>
      <c r="CD16825">
        <v>45</v>
      </c>
      <c r="CE16825">
        <v>41</v>
      </c>
      <c r="CF16825">
        <v>9</v>
      </c>
      <c r="CG16825">
        <v>8</v>
      </c>
      <c r="CH16825">
        <v>12</v>
      </c>
      <c r="CI16825">
        <v>5</v>
      </c>
      <c r="CJ16825">
        <v>11</v>
      </c>
      <c r="CK16825" s="1" t="s">
        <v>15191</v>
      </c>
    </row>
    <row r="16826" spans="1:89" x14ac:dyDescent="0.25">
      <c r="A16826">
        <v>16824</v>
      </c>
      <c r="B16826">
        <v>228217</v>
      </c>
      <c r="C16826" s="1" t="s">
        <v>36035</v>
      </c>
      <c r="D16826">
        <v>26</v>
      </c>
      <c r="E16826" s="1" t="s">
        <v>36036</v>
      </c>
      <c r="F16826" s="1" t="s">
        <v>2330</v>
      </c>
      <c r="G16826" s="1" t="s">
        <v>2331</v>
      </c>
      <c r="H16826">
        <v>56</v>
      </c>
      <c r="I16826">
        <v>61</v>
      </c>
      <c r="J16826" s="1" t="s">
        <v>1832</v>
      </c>
      <c r="K16826" s="1" t="s">
        <v>1833</v>
      </c>
      <c r="L16826" s="1" t="s">
        <v>1014</v>
      </c>
      <c r="M16826" s="1" t="s">
        <v>1470</v>
      </c>
      <c r="N16826">
        <v>1025</v>
      </c>
      <c r="O16826" s="1" t="s">
        <v>122</v>
      </c>
      <c r="P16826">
        <v>1</v>
      </c>
      <c r="Q16826">
        <v>2</v>
      </c>
      <c r="R16826">
        <v>1</v>
      </c>
      <c r="S16826" s="1" t="s">
        <v>97</v>
      </c>
      <c r="T16826" s="1" t="s">
        <v>176</v>
      </c>
      <c r="U16826" s="1" t="s">
        <v>643</v>
      </c>
      <c r="V16826" s="1" t="s">
        <v>162</v>
      </c>
      <c r="W16826">
        <v>13</v>
      </c>
      <c r="X16826" s="2">
        <v>43161</v>
      </c>
      <c r="Y16826" s="1" t="s">
        <v>100</v>
      </c>
      <c r="Z16826" s="1" t="s">
        <v>272</v>
      </c>
      <c r="AA16826" s="1" t="s">
        <v>126</v>
      </c>
      <c r="AB16826" s="1" t="s">
        <v>807</v>
      </c>
      <c r="AC16826" s="1" t="s">
        <v>100</v>
      </c>
      <c r="AD16826" s="1" t="s">
        <v>100</v>
      </c>
      <c r="AE16826" s="1" t="s">
        <v>100</v>
      </c>
      <c r="AF16826" s="1" t="s">
        <v>100</v>
      </c>
      <c r="AG16826" s="1" t="s">
        <v>100</v>
      </c>
      <c r="AH16826" s="1" t="s">
        <v>100</v>
      </c>
      <c r="AI16826" s="1" t="s">
        <v>100</v>
      </c>
      <c r="AJ16826" s="1" t="s">
        <v>100</v>
      </c>
      <c r="AK16826" s="1" t="s">
        <v>100</v>
      </c>
      <c r="AL16826" s="1" t="s">
        <v>100</v>
      </c>
      <c r="AM16826" s="1" t="s">
        <v>100</v>
      </c>
      <c r="AN16826" s="1" t="s">
        <v>100</v>
      </c>
      <c r="AO16826" s="1" t="s">
        <v>100</v>
      </c>
      <c r="AP16826" s="1" t="s">
        <v>100</v>
      </c>
      <c r="AQ16826" s="1" t="s">
        <v>100</v>
      </c>
      <c r="AR16826" s="1" t="s">
        <v>100</v>
      </c>
      <c r="AS16826" s="1" t="s">
        <v>100</v>
      </c>
      <c r="AT16826" s="1" t="s">
        <v>100</v>
      </c>
      <c r="AU16826" s="1" t="s">
        <v>100</v>
      </c>
      <c r="AV16826" s="1" t="s">
        <v>100</v>
      </c>
      <c r="AW16826" s="1" t="s">
        <v>100</v>
      </c>
      <c r="AX16826" s="1" t="s">
        <v>100</v>
      </c>
      <c r="AY16826" s="1" t="s">
        <v>100</v>
      </c>
      <c r="AZ16826" s="1" t="s">
        <v>100</v>
      </c>
      <c r="BA16826" s="1" t="s">
        <v>100</v>
      </c>
      <c r="BB16826" s="1" t="s">
        <v>100</v>
      </c>
      <c r="BC16826">
        <v>14</v>
      </c>
      <c r="BD16826">
        <v>17</v>
      </c>
      <c r="BE16826">
        <v>11</v>
      </c>
      <c r="BF16826">
        <v>24</v>
      </c>
      <c r="BG16826">
        <v>17</v>
      </c>
      <c r="BH16826">
        <v>12</v>
      </c>
      <c r="BI16826">
        <v>19</v>
      </c>
      <c r="BJ16826">
        <v>13</v>
      </c>
      <c r="BK16826">
        <v>23</v>
      </c>
      <c r="BL16826">
        <v>17</v>
      </c>
      <c r="BM16826">
        <v>45</v>
      </c>
      <c r="BN16826">
        <v>47</v>
      </c>
      <c r="BO16826">
        <v>39</v>
      </c>
      <c r="BP16826">
        <v>50</v>
      </c>
      <c r="BQ16826">
        <v>40</v>
      </c>
      <c r="BR16826">
        <v>16</v>
      </c>
      <c r="BS16826">
        <v>54</v>
      </c>
      <c r="BT16826">
        <v>41</v>
      </c>
      <c r="BU16826">
        <v>85</v>
      </c>
      <c r="BV16826">
        <v>14</v>
      </c>
      <c r="BW16826">
        <v>18</v>
      </c>
      <c r="BX16826">
        <v>24</v>
      </c>
      <c r="BY16826">
        <v>20</v>
      </c>
      <c r="BZ16826">
        <v>14</v>
      </c>
      <c r="CA16826">
        <v>22</v>
      </c>
      <c r="CB16826">
        <v>36</v>
      </c>
      <c r="CC16826">
        <v>15</v>
      </c>
      <c r="CD16826">
        <v>12</v>
      </c>
      <c r="CE16826">
        <v>18</v>
      </c>
      <c r="CF16826">
        <v>58</v>
      </c>
      <c r="CG16826">
        <v>53</v>
      </c>
      <c r="CH16826">
        <v>65</v>
      </c>
      <c r="CI16826">
        <v>56</v>
      </c>
      <c r="CJ16826">
        <v>52</v>
      </c>
      <c r="CK16826" s="1" t="s">
        <v>22675</v>
      </c>
    </row>
    <row r="16827" spans="1:89" x14ac:dyDescent="0.25">
      <c r="A16827">
        <v>16825</v>
      </c>
      <c r="B16827">
        <v>243065</v>
      </c>
      <c r="C16827" s="1" t="s">
        <v>36037</v>
      </c>
      <c r="D16827">
        <v>20</v>
      </c>
      <c r="E16827" s="1" t="s">
        <v>36038</v>
      </c>
      <c r="F16827" s="1" t="s">
        <v>3897</v>
      </c>
      <c r="G16827" s="1" t="s">
        <v>3898</v>
      </c>
      <c r="H16827">
        <v>56</v>
      </c>
      <c r="I16827">
        <v>64</v>
      </c>
      <c r="J16827" s="1" t="s">
        <v>1437</v>
      </c>
      <c r="K16827" s="1" t="s">
        <v>1438</v>
      </c>
      <c r="L16827" s="1" t="s">
        <v>346</v>
      </c>
      <c r="M16827" s="1" t="s">
        <v>4106</v>
      </c>
      <c r="N16827">
        <v>1484</v>
      </c>
      <c r="O16827" s="1" t="s">
        <v>122</v>
      </c>
      <c r="P16827">
        <v>1</v>
      </c>
      <c r="Q16827">
        <v>3</v>
      </c>
      <c r="R16827">
        <v>2</v>
      </c>
      <c r="S16827" s="1" t="s">
        <v>97</v>
      </c>
      <c r="T16827" s="1" t="s">
        <v>176</v>
      </c>
      <c r="U16827" s="1" t="s">
        <v>643</v>
      </c>
      <c r="V16827" s="1" t="s">
        <v>40</v>
      </c>
      <c r="W16827">
        <v>31</v>
      </c>
      <c r="X16827" s="2">
        <v>43101</v>
      </c>
      <c r="Y16827" s="1" t="s">
        <v>100</v>
      </c>
      <c r="Z16827" s="1" t="s">
        <v>125</v>
      </c>
      <c r="AA16827" s="1" t="s">
        <v>218</v>
      </c>
      <c r="AB16827" s="1" t="s">
        <v>342</v>
      </c>
      <c r="AC16827" s="1" t="s">
        <v>827</v>
      </c>
      <c r="AD16827" s="1" t="s">
        <v>827</v>
      </c>
      <c r="AE16827" s="1" t="s">
        <v>827</v>
      </c>
      <c r="AF16827" s="1" t="s">
        <v>546</v>
      </c>
      <c r="AG16827" s="1" t="s">
        <v>1117</v>
      </c>
      <c r="AH16827" s="1" t="s">
        <v>1117</v>
      </c>
      <c r="AI16827" s="1" t="s">
        <v>1117</v>
      </c>
      <c r="AJ16827" s="1" t="s">
        <v>546</v>
      </c>
      <c r="AK16827" s="1" t="s">
        <v>1092</v>
      </c>
      <c r="AL16827" s="1" t="s">
        <v>1092</v>
      </c>
      <c r="AM16827" s="1" t="s">
        <v>1092</v>
      </c>
      <c r="AN16827" s="1" t="s">
        <v>645</v>
      </c>
      <c r="AO16827" s="1" t="s">
        <v>1092</v>
      </c>
      <c r="AP16827" s="1" t="s">
        <v>1092</v>
      </c>
      <c r="AQ16827" s="1" t="s">
        <v>1092</v>
      </c>
      <c r="AR16827" s="1" t="s">
        <v>645</v>
      </c>
      <c r="AS16827" s="1" t="s">
        <v>546</v>
      </c>
      <c r="AT16827" s="1" t="s">
        <v>1117</v>
      </c>
      <c r="AU16827" s="1" t="s">
        <v>1117</v>
      </c>
      <c r="AV16827" s="1" t="s">
        <v>1117</v>
      </c>
      <c r="AW16827" s="1" t="s">
        <v>546</v>
      </c>
      <c r="AX16827" s="1" t="s">
        <v>536</v>
      </c>
      <c r="AY16827" s="1" t="s">
        <v>827</v>
      </c>
      <c r="AZ16827" s="1" t="s">
        <v>827</v>
      </c>
      <c r="BA16827" s="1" t="s">
        <v>827</v>
      </c>
      <c r="BB16827" s="1" t="s">
        <v>536</v>
      </c>
      <c r="BC16827">
        <v>38</v>
      </c>
      <c r="BD16827">
        <v>27</v>
      </c>
      <c r="BE16827">
        <v>43</v>
      </c>
      <c r="BF16827">
        <v>65</v>
      </c>
      <c r="BG16827">
        <v>31</v>
      </c>
      <c r="BH16827">
        <v>56</v>
      </c>
      <c r="BI16827">
        <v>36</v>
      </c>
      <c r="BJ16827">
        <v>38</v>
      </c>
      <c r="BK16827">
        <v>54</v>
      </c>
      <c r="BL16827">
        <v>57</v>
      </c>
      <c r="BM16827">
        <v>69</v>
      </c>
      <c r="BN16827">
        <v>66</v>
      </c>
      <c r="BO16827">
        <v>54</v>
      </c>
      <c r="BP16827">
        <v>63</v>
      </c>
      <c r="BQ16827">
        <v>59</v>
      </c>
      <c r="BR16827">
        <v>51</v>
      </c>
      <c r="BS16827">
        <v>61</v>
      </c>
      <c r="BT16827">
        <v>72</v>
      </c>
      <c r="BU16827">
        <v>75</v>
      </c>
      <c r="BV16827">
        <v>38</v>
      </c>
      <c r="BW16827">
        <v>52</v>
      </c>
      <c r="BX16827">
        <v>44</v>
      </c>
      <c r="BY16827">
        <v>63</v>
      </c>
      <c r="BZ16827">
        <v>46</v>
      </c>
      <c r="CA16827">
        <v>36</v>
      </c>
      <c r="CB16827">
        <v>62</v>
      </c>
      <c r="CC16827">
        <v>49</v>
      </c>
      <c r="CD16827">
        <v>41</v>
      </c>
      <c r="CE16827">
        <v>44</v>
      </c>
      <c r="CF16827">
        <v>14</v>
      </c>
      <c r="CG16827">
        <v>14</v>
      </c>
      <c r="CH16827">
        <v>13</v>
      </c>
      <c r="CI16827">
        <v>8</v>
      </c>
      <c r="CJ16827">
        <v>7</v>
      </c>
      <c r="CK16827" s="1" t="s">
        <v>33455</v>
      </c>
    </row>
    <row r="16828" spans="1:89" x14ac:dyDescent="0.25">
      <c r="A16828">
        <v>16826</v>
      </c>
      <c r="B16828">
        <v>207995</v>
      </c>
      <c r="C16828" s="1" t="s">
        <v>36039</v>
      </c>
      <c r="D16828">
        <v>24</v>
      </c>
      <c r="E16828" s="1" t="s">
        <v>36040</v>
      </c>
      <c r="F16828" s="1" t="s">
        <v>2159</v>
      </c>
      <c r="G16828" s="1" t="s">
        <v>2160</v>
      </c>
      <c r="H16828">
        <v>56</v>
      </c>
      <c r="I16828">
        <v>62</v>
      </c>
      <c r="J16828" s="1" t="s">
        <v>34312</v>
      </c>
      <c r="K16828" s="1" t="s">
        <v>34313</v>
      </c>
      <c r="L16828" s="1" t="s">
        <v>346</v>
      </c>
      <c r="M16828" s="1" t="s">
        <v>1470</v>
      </c>
      <c r="N16828">
        <v>1338</v>
      </c>
      <c r="O16828" s="1" t="s">
        <v>122</v>
      </c>
      <c r="P16828">
        <v>1</v>
      </c>
      <c r="Q16828">
        <v>3</v>
      </c>
      <c r="R16828">
        <v>2</v>
      </c>
      <c r="S16828" s="1" t="s">
        <v>97</v>
      </c>
      <c r="T16828" s="1" t="s">
        <v>353</v>
      </c>
      <c r="U16828" s="1" t="s">
        <v>643</v>
      </c>
      <c r="V16828" s="1" t="s">
        <v>27</v>
      </c>
      <c r="W16828">
        <v>9</v>
      </c>
      <c r="X16828" s="2">
        <v>42341</v>
      </c>
      <c r="Y16828" s="1" t="s">
        <v>100</v>
      </c>
      <c r="Z16828" s="1" t="s">
        <v>1310</v>
      </c>
      <c r="AA16828" s="1" t="s">
        <v>296</v>
      </c>
      <c r="AB16828" s="1" t="s">
        <v>378</v>
      </c>
      <c r="AC16828" s="1" t="s">
        <v>1117</v>
      </c>
      <c r="AD16828" s="1" t="s">
        <v>1117</v>
      </c>
      <c r="AE16828" s="1" t="s">
        <v>1117</v>
      </c>
      <c r="AF16828" s="1" t="s">
        <v>828</v>
      </c>
      <c r="AG16828" s="1" t="s">
        <v>536</v>
      </c>
      <c r="AH16828" s="1" t="s">
        <v>536</v>
      </c>
      <c r="AI16828" s="1" t="s">
        <v>536</v>
      </c>
      <c r="AJ16828" s="1" t="s">
        <v>828</v>
      </c>
      <c r="AK16828" s="1" t="s">
        <v>827</v>
      </c>
      <c r="AL16828" s="1" t="s">
        <v>827</v>
      </c>
      <c r="AM16828" s="1" t="s">
        <v>827</v>
      </c>
      <c r="AN16828" s="1" t="s">
        <v>828</v>
      </c>
      <c r="AO16828" s="1" t="s">
        <v>1385</v>
      </c>
      <c r="AP16828" s="1" t="s">
        <v>1385</v>
      </c>
      <c r="AQ16828" s="1" t="s">
        <v>1385</v>
      </c>
      <c r="AR16828" s="1" t="s">
        <v>828</v>
      </c>
      <c r="AS16828" s="1" t="s">
        <v>5069</v>
      </c>
      <c r="AT16828" s="1" t="s">
        <v>5069</v>
      </c>
      <c r="AU16828" s="1" t="s">
        <v>5069</v>
      </c>
      <c r="AV16828" s="1" t="s">
        <v>5069</v>
      </c>
      <c r="AW16828" s="1" t="s">
        <v>5069</v>
      </c>
      <c r="AX16828" s="1" t="s">
        <v>6661</v>
      </c>
      <c r="AY16828" s="1" t="s">
        <v>6661</v>
      </c>
      <c r="AZ16828" s="1" t="s">
        <v>6661</v>
      </c>
      <c r="BA16828" s="1" t="s">
        <v>6661</v>
      </c>
      <c r="BB16828" s="1" t="s">
        <v>6661</v>
      </c>
      <c r="BC16828">
        <v>38</v>
      </c>
      <c r="BD16828">
        <v>54</v>
      </c>
      <c r="BE16828">
        <v>54</v>
      </c>
      <c r="BF16828">
        <v>52</v>
      </c>
      <c r="BG16828">
        <v>46</v>
      </c>
      <c r="BH16828">
        <v>50</v>
      </c>
      <c r="BI16828">
        <v>46</v>
      </c>
      <c r="BJ16828">
        <v>37</v>
      </c>
      <c r="BK16828">
        <v>44</v>
      </c>
      <c r="BL16828">
        <v>53</v>
      </c>
      <c r="BM16828">
        <v>53</v>
      </c>
      <c r="BN16828">
        <v>54</v>
      </c>
      <c r="BO16828">
        <v>44</v>
      </c>
      <c r="BP16828">
        <v>54</v>
      </c>
      <c r="BQ16828">
        <v>58</v>
      </c>
      <c r="BR16828">
        <v>55</v>
      </c>
      <c r="BS16828">
        <v>56</v>
      </c>
      <c r="BT16828">
        <v>42</v>
      </c>
      <c r="BU16828">
        <v>70</v>
      </c>
      <c r="BV16828">
        <v>48</v>
      </c>
      <c r="BW16828">
        <v>36</v>
      </c>
      <c r="BX16828">
        <v>17</v>
      </c>
      <c r="BY16828">
        <v>58</v>
      </c>
      <c r="BZ16828">
        <v>48</v>
      </c>
      <c r="CA16828">
        <v>53</v>
      </c>
      <c r="CB16828">
        <v>51</v>
      </c>
      <c r="CC16828">
        <v>16</v>
      </c>
      <c r="CD16828">
        <v>18</v>
      </c>
      <c r="CE16828">
        <v>18</v>
      </c>
      <c r="CF16828">
        <v>15</v>
      </c>
      <c r="CG16828">
        <v>8</v>
      </c>
      <c r="CH16828">
        <v>15</v>
      </c>
      <c r="CI16828">
        <v>16</v>
      </c>
      <c r="CJ16828">
        <v>12</v>
      </c>
      <c r="CK16828" s="1" t="s">
        <v>22634</v>
      </c>
    </row>
    <row r="16829" spans="1:89" x14ac:dyDescent="0.25">
      <c r="A16829">
        <v>16827</v>
      </c>
      <c r="B16829">
        <v>238715</v>
      </c>
      <c r="C16829" s="1" t="s">
        <v>36041</v>
      </c>
      <c r="D16829">
        <v>18</v>
      </c>
      <c r="E16829" s="1" t="s">
        <v>36042</v>
      </c>
      <c r="F16829" s="1" t="s">
        <v>801</v>
      </c>
      <c r="G16829" s="1" t="s">
        <v>802</v>
      </c>
      <c r="H16829">
        <v>56</v>
      </c>
      <c r="I16829">
        <v>74</v>
      </c>
      <c r="J16829" s="1" t="s">
        <v>8040</v>
      </c>
      <c r="K16829" s="1" t="s">
        <v>8041</v>
      </c>
      <c r="L16829" s="1" t="s">
        <v>625</v>
      </c>
      <c r="M16829" s="1" t="s">
        <v>1470</v>
      </c>
      <c r="N16829">
        <v>1318</v>
      </c>
      <c r="O16829" s="1" t="s">
        <v>122</v>
      </c>
      <c r="P16829">
        <v>1</v>
      </c>
      <c r="Q16829">
        <v>2</v>
      </c>
      <c r="R16829">
        <v>2</v>
      </c>
      <c r="S16829" s="1" t="s">
        <v>97</v>
      </c>
      <c r="T16829" s="1" t="s">
        <v>161</v>
      </c>
      <c r="U16829" s="1" t="s">
        <v>643</v>
      </c>
      <c r="V16829" s="1" t="s">
        <v>28</v>
      </c>
      <c r="W16829">
        <v>37</v>
      </c>
      <c r="X16829" s="2">
        <v>42795</v>
      </c>
      <c r="Y16829" s="1" t="s">
        <v>100</v>
      </c>
      <c r="Z16829" s="1" t="s">
        <v>163</v>
      </c>
      <c r="AA16829" s="1" t="s">
        <v>341</v>
      </c>
      <c r="AB16829" s="1" t="s">
        <v>165</v>
      </c>
      <c r="AC16829" s="1" t="s">
        <v>1117</v>
      </c>
      <c r="AD16829" s="1" t="s">
        <v>1117</v>
      </c>
      <c r="AE16829" s="1" t="s">
        <v>1117</v>
      </c>
      <c r="AF16829" s="1" t="s">
        <v>828</v>
      </c>
      <c r="AG16829" s="1" t="s">
        <v>536</v>
      </c>
      <c r="AH16829" s="1" t="s">
        <v>536</v>
      </c>
      <c r="AI16829" s="1" t="s">
        <v>536</v>
      </c>
      <c r="AJ16829" s="1" t="s">
        <v>828</v>
      </c>
      <c r="AK16829" s="1" t="s">
        <v>828</v>
      </c>
      <c r="AL16829" s="1" t="s">
        <v>828</v>
      </c>
      <c r="AM16829" s="1" t="s">
        <v>828</v>
      </c>
      <c r="AN16829" s="1" t="s">
        <v>1647</v>
      </c>
      <c r="AO16829" s="1" t="s">
        <v>1333</v>
      </c>
      <c r="AP16829" s="1" t="s">
        <v>1333</v>
      </c>
      <c r="AQ16829" s="1" t="s">
        <v>1333</v>
      </c>
      <c r="AR16829" s="1" t="s">
        <v>1647</v>
      </c>
      <c r="AS16829" s="1" t="s">
        <v>5690</v>
      </c>
      <c r="AT16829" s="1" t="s">
        <v>6661</v>
      </c>
      <c r="AU16829" s="1" t="s">
        <v>6661</v>
      </c>
      <c r="AV16829" s="1" t="s">
        <v>6661</v>
      </c>
      <c r="AW16829" s="1" t="s">
        <v>5690</v>
      </c>
      <c r="AX16829" s="1" t="s">
        <v>6661</v>
      </c>
      <c r="AY16829" s="1" t="s">
        <v>7608</v>
      </c>
      <c r="AZ16829" s="1" t="s">
        <v>7608</v>
      </c>
      <c r="BA16829" s="1" t="s">
        <v>7608</v>
      </c>
      <c r="BB16829" s="1" t="s">
        <v>6661</v>
      </c>
      <c r="BC16829">
        <v>29</v>
      </c>
      <c r="BD16829">
        <v>63</v>
      </c>
      <c r="BE16829">
        <v>52</v>
      </c>
      <c r="BF16829">
        <v>44</v>
      </c>
      <c r="BG16829">
        <v>40</v>
      </c>
      <c r="BH16829">
        <v>47</v>
      </c>
      <c r="BI16829">
        <v>34</v>
      </c>
      <c r="BJ16829">
        <v>31</v>
      </c>
      <c r="BK16829">
        <v>32</v>
      </c>
      <c r="BL16829">
        <v>54</v>
      </c>
      <c r="BM16829">
        <v>58</v>
      </c>
      <c r="BN16829">
        <v>65</v>
      </c>
      <c r="BO16829">
        <v>57</v>
      </c>
      <c r="BP16829">
        <v>50</v>
      </c>
      <c r="BQ16829">
        <v>64</v>
      </c>
      <c r="BR16829">
        <v>52</v>
      </c>
      <c r="BS16829">
        <v>71</v>
      </c>
      <c r="BT16829">
        <v>58</v>
      </c>
      <c r="BU16829">
        <v>71</v>
      </c>
      <c r="BV16829">
        <v>55</v>
      </c>
      <c r="BW16829">
        <v>34</v>
      </c>
      <c r="BX16829">
        <v>16</v>
      </c>
      <c r="BY16829">
        <v>50</v>
      </c>
      <c r="BZ16829">
        <v>46</v>
      </c>
      <c r="CA16829">
        <v>60</v>
      </c>
      <c r="CB16829">
        <v>48</v>
      </c>
      <c r="CC16829">
        <v>17</v>
      </c>
      <c r="CD16829">
        <v>12</v>
      </c>
      <c r="CE16829">
        <v>16</v>
      </c>
      <c r="CF16829">
        <v>12</v>
      </c>
      <c r="CG16829">
        <v>5</v>
      </c>
      <c r="CH16829">
        <v>9</v>
      </c>
      <c r="CI16829">
        <v>8</v>
      </c>
      <c r="CJ16829">
        <v>6</v>
      </c>
      <c r="CK16829" s="1" t="s">
        <v>30959</v>
      </c>
    </row>
    <row r="16830" spans="1:89" x14ac:dyDescent="0.25">
      <c r="A16830">
        <v>16828</v>
      </c>
      <c r="B16830">
        <v>229244</v>
      </c>
      <c r="C16830" s="1" t="s">
        <v>36043</v>
      </c>
      <c r="D16830">
        <v>21</v>
      </c>
      <c r="E16830" s="1" t="s">
        <v>36044</v>
      </c>
      <c r="F16830" s="1" t="s">
        <v>251</v>
      </c>
      <c r="G16830" s="1" t="s">
        <v>252</v>
      </c>
      <c r="H16830">
        <v>56</v>
      </c>
      <c r="I16830">
        <v>65</v>
      </c>
      <c r="J16830" s="1" t="s">
        <v>15202</v>
      </c>
      <c r="K16830" s="1" t="s">
        <v>15203</v>
      </c>
      <c r="L16830" s="1" t="s">
        <v>979</v>
      </c>
      <c r="M16830" s="1" t="s">
        <v>1470</v>
      </c>
      <c r="N16830">
        <v>1356</v>
      </c>
      <c r="O16830" s="1" t="s">
        <v>122</v>
      </c>
      <c r="P16830">
        <v>1</v>
      </c>
      <c r="Q16830">
        <v>2</v>
      </c>
      <c r="R16830">
        <v>2</v>
      </c>
      <c r="S16830" s="1" t="s">
        <v>97</v>
      </c>
      <c r="T16830" s="1" t="s">
        <v>161</v>
      </c>
      <c r="U16830" s="1" t="s">
        <v>643</v>
      </c>
      <c r="V16830" s="1" t="s">
        <v>28</v>
      </c>
      <c r="W16830">
        <v>27</v>
      </c>
      <c r="X16830" s="2">
        <v>42979</v>
      </c>
      <c r="Y16830" s="1" t="s">
        <v>100</v>
      </c>
      <c r="Z16830" s="1" t="s">
        <v>163</v>
      </c>
      <c r="AA16830" s="1" t="s">
        <v>126</v>
      </c>
      <c r="AB16830" s="1" t="s">
        <v>297</v>
      </c>
      <c r="AC16830" s="1" t="s">
        <v>1092</v>
      </c>
      <c r="AD16830" s="1" t="s">
        <v>1092</v>
      </c>
      <c r="AE16830" s="1" t="s">
        <v>1092</v>
      </c>
      <c r="AF16830" s="1" t="s">
        <v>536</v>
      </c>
      <c r="AG16830" s="1" t="s">
        <v>1117</v>
      </c>
      <c r="AH16830" s="1" t="s">
        <v>1117</v>
      </c>
      <c r="AI16830" s="1" t="s">
        <v>1117</v>
      </c>
      <c r="AJ16830" s="1" t="s">
        <v>536</v>
      </c>
      <c r="AK16830" s="1" t="s">
        <v>827</v>
      </c>
      <c r="AL16830" s="1" t="s">
        <v>827</v>
      </c>
      <c r="AM16830" s="1" t="s">
        <v>827</v>
      </c>
      <c r="AN16830" s="1" t="s">
        <v>828</v>
      </c>
      <c r="AO16830" s="1" t="s">
        <v>1451</v>
      </c>
      <c r="AP16830" s="1" t="s">
        <v>1451</v>
      </c>
      <c r="AQ16830" s="1" t="s">
        <v>1451</v>
      </c>
      <c r="AR16830" s="1" t="s">
        <v>828</v>
      </c>
      <c r="AS16830" s="1" t="s">
        <v>1610</v>
      </c>
      <c r="AT16830" s="1" t="s">
        <v>3798</v>
      </c>
      <c r="AU16830" s="1" t="s">
        <v>3798</v>
      </c>
      <c r="AV16830" s="1" t="s">
        <v>3798</v>
      </c>
      <c r="AW16830" s="1" t="s">
        <v>1610</v>
      </c>
      <c r="AX16830" s="1" t="s">
        <v>3798</v>
      </c>
      <c r="AY16830" s="1" t="s">
        <v>5069</v>
      </c>
      <c r="AZ16830" s="1" t="s">
        <v>5069</v>
      </c>
      <c r="BA16830" s="1" t="s">
        <v>5069</v>
      </c>
      <c r="BB16830" s="1" t="s">
        <v>3798</v>
      </c>
      <c r="BC16830">
        <v>29</v>
      </c>
      <c r="BD16830">
        <v>60</v>
      </c>
      <c r="BE16830">
        <v>52</v>
      </c>
      <c r="BF16830">
        <v>40</v>
      </c>
      <c r="BG16830">
        <v>35</v>
      </c>
      <c r="BH16830">
        <v>55</v>
      </c>
      <c r="BI16830">
        <v>42</v>
      </c>
      <c r="BJ16830">
        <v>29</v>
      </c>
      <c r="BK16830">
        <v>31</v>
      </c>
      <c r="BL16830">
        <v>54</v>
      </c>
      <c r="BM16830">
        <v>69</v>
      </c>
      <c r="BN16830">
        <v>65</v>
      </c>
      <c r="BO16830">
        <v>64</v>
      </c>
      <c r="BP16830">
        <v>51</v>
      </c>
      <c r="BQ16830">
        <v>55</v>
      </c>
      <c r="BR16830">
        <v>54</v>
      </c>
      <c r="BS16830">
        <v>62</v>
      </c>
      <c r="BT16830">
        <v>60</v>
      </c>
      <c r="BU16830">
        <v>63</v>
      </c>
      <c r="BV16830">
        <v>54</v>
      </c>
      <c r="BW16830">
        <v>39</v>
      </c>
      <c r="BX16830">
        <v>25</v>
      </c>
      <c r="BY16830">
        <v>56</v>
      </c>
      <c r="BZ16830">
        <v>46</v>
      </c>
      <c r="CA16830">
        <v>50</v>
      </c>
      <c r="CB16830">
        <v>49</v>
      </c>
      <c r="CC16830">
        <v>38</v>
      </c>
      <c r="CD16830">
        <v>17</v>
      </c>
      <c r="CE16830">
        <v>11</v>
      </c>
      <c r="CF16830">
        <v>9</v>
      </c>
      <c r="CG16830">
        <v>7</v>
      </c>
      <c r="CH16830">
        <v>9</v>
      </c>
      <c r="CI16830">
        <v>14</v>
      </c>
      <c r="CJ16830">
        <v>11</v>
      </c>
      <c r="CK16830" s="1" t="s">
        <v>30374</v>
      </c>
    </row>
    <row r="16831" spans="1:89" x14ac:dyDescent="0.25">
      <c r="A16831">
        <v>16829</v>
      </c>
      <c r="B16831">
        <v>244860</v>
      </c>
      <c r="C16831" s="1" t="s">
        <v>36045</v>
      </c>
      <c r="D16831">
        <v>18</v>
      </c>
      <c r="E16831" s="1" t="s">
        <v>36046</v>
      </c>
      <c r="F16831" s="1" t="s">
        <v>262</v>
      </c>
      <c r="G16831" s="1" t="s">
        <v>263</v>
      </c>
      <c r="H16831">
        <v>56</v>
      </c>
      <c r="I16831">
        <v>74</v>
      </c>
      <c r="J16831" s="1" t="s">
        <v>6626</v>
      </c>
      <c r="K16831" s="1" t="s">
        <v>6627</v>
      </c>
      <c r="L16831" s="1" t="s">
        <v>625</v>
      </c>
      <c r="M16831" s="1" t="s">
        <v>4106</v>
      </c>
      <c r="N16831">
        <v>1260</v>
      </c>
      <c r="O16831" s="1" t="s">
        <v>122</v>
      </c>
      <c r="P16831">
        <v>1</v>
      </c>
      <c r="Q16831">
        <v>3</v>
      </c>
      <c r="R16831">
        <v>2</v>
      </c>
      <c r="S16831" s="1" t="s">
        <v>97</v>
      </c>
      <c r="T16831" s="1" t="s">
        <v>161</v>
      </c>
      <c r="U16831" s="1" t="s">
        <v>643</v>
      </c>
      <c r="V16831" s="1" t="s">
        <v>28</v>
      </c>
      <c r="W16831">
        <v>37</v>
      </c>
      <c r="X16831" s="2">
        <v>43305</v>
      </c>
      <c r="Y16831" s="1" t="s">
        <v>100</v>
      </c>
      <c r="Z16831" s="1" t="s">
        <v>272</v>
      </c>
      <c r="AA16831" s="1" t="s">
        <v>218</v>
      </c>
      <c r="AB16831" s="1" t="s">
        <v>282</v>
      </c>
      <c r="AC16831" s="1" t="s">
        <v>1117</v>
      </c>
      <c r="AD16831" s="1" t="s">
        <v>1117</v>
      </c>
      <c r="AE16831" s="1" t="s">
        <v>1117</v>
      </c>
      <c r="AF16831" s="1" t="s">
        <v>1117</v>
      </c>
      <c r="AG16831" s="1" t="s">
        <v>645</v>
      </c>
      <c r="AH16831" s="1" t="s">
        <v>645</v>
      </c>
      <c r="AI16831" s="1" t="s">
        <v>645</v>
      </c>
      <c r="AJ16831" s="1" t="s">
        <v>1117</v>
      </c>
      <c r="AK16831" s="1" t="s">
        <v>1092</v>
      </c>
      <c r="AL16831" s="1" t="s">
        <v>1092</v>
      </c>
      <c r="AM16831" s="1" t="s">
        <v>1092</v>
      </c>
      <c r="AN16831" s="1" t="s">
        <v>827</v>
      </c>
      <c r="AO16831" s="1" t="s">
        <v>1385</v>
      </c>
      <c r="AP16831" s="1" t="s">
        <v>1385</v>
      </c>
      <c r="AQ16831" s="1" t="s">
        <v>1385</v>
      </c>
      <c r="AR16831" s="1" t="s">
        <v>827</v>
      </c>
      <c r="AS16831" s="1" t="s">
        <v>5690</v>
      </c>
      <c r="AT16831" s="1" t="s">
        <v>7608</v>
      </c>
      <c r="AU16831" s="1" t="s">
        <v>7608</v>
      </c>
      <c r="AV16831" s="1" t="s">
        <v>7608</v>
      </c>
      <c r="AW16831" s="1" t="s">
        <v>5690</v>
      </c>
      <c r="AX16831" s="1" t="s">
        <v>7608</v>
      </c>
      <c r="AY16831" s="1" t="s">
        <v>24384</v>
      </c>
      <c r="AZ16831" s="1" t="s">
        <v>24384</v>
      </c>
      <c r="BA16831" s="1" t="s">
        <v>24384</v>
      </c>
      <c r="BB16831" s="1" t="s">
        <v>7608</v>
      </c>
      <c r="BC16831">
        <v>33</v>
      </c>
      <c r="BD16831">
        <v>58</v>
      </c>
      <c r="BE16831">
        <v>50</v>
      </c>
      <c r="BF16831">
        <v>55</v>
      </c>
      <c r="BG16831">
        <v>42</v>
      </c>
      <c r="BH16831">
        <v>62</v>
      </c>
      <c r="BI16831">
        <v>33</v>
      </c>
      <c r="BJ16831">
        <v>27</v>
      </c>
      <c r="BK16831">
        <v>27</v>
      </c>
      <c r="BL16831">
        <v>58</v>
      </c>
      <c r="BM16831">
        <v>67</v>
      </c>
      <c r="BN16831">
        <v>42</v>
      </c>
      <c r="BO16831">
        <v>70</v>
      </c>
      <c r="BP16831">
        <v>55</v>
      </c>
      <c r="BQ16831">
        <v>65</v>
      </c>
      <c r="BR16831">
        <v>56</v>
      </c>
      <c r="BS16831">
        <v>64</v>
      </c>
      <c r="BT16831">
        <v>33</v>
      </c>
      <c r="BU16831">
        <v>39</v>
      </c>
      <c r="BV16831">
        <v>49</v>
      </c>
      <c r="BW16831">
        <v>22</v>
      </c>
      <c r="BX16831">
        <v>15</v>
      </c>
      <c r="BY16831">
        <v>56</v>
      </c>
      <c r="BZ16831">
        <v>50</v>
      </c>
      <c r="CA16831">
        <v>40</v>
      </c>
      <c r="CB16831">
        <v>45</v>
      </c>
      <c r="CC16831">
        <v>21</v>
      </c>
      <c r="CD16831">
        <v>19</v>
      </c>
      <c r="CE16831">
        <v>12</v>
      </c>
      <c r="CF16831">
        <v>12</v>
      </c>
      <c r="CG16831">
        <v>10</v>
      </c>
      <c r="CH16831">
        <v>6</v>
      </c>
      <c r="CI16831">
        <v>6</v>
      </c>
      <c r="CJ16831">
        <v>6</v>
      </c>
      <c r="CK16831" s="1" t="s">
        <v>32493</v>
      </c>
    </row>
    <row r="16832" spans="1:89" x14ac:dyDescent="0.25">
      <c r="A16832">
        <v>16830</v>
      </c>
      <c r="B16832">
        <v>236413</v>
      </c>
      <c r="C16832" s="1" t="s">
        <v>36047</v>
      </c>
      <c r="D16832">
        <v>18</v>
      </c>
      <c r="E16832" s="1" t="s">
        <v>36048</v>
      </c>
      <c r="F16832" s="1" t="s">
        <v>200</v>
      </c>
      <c r="G16832" s="1" t="s">
        <v>201</v>
      </c>
      <c r="H16832">
        <v>56</v>
      </c>
      <c r="I16832">
        <v>75</v>
      </c>
      <c r="J16832" s="1" t="s">
        <v>5300</v>
      </c>
      <c r="K16832" s="1" t="s">
        <v>5301</v>
      </c>
      <c r="L16832" s="1" t="s">
        <v>625</v>
      </c>
      <c r="M16832" s="1" t="s">
        <v>1470</v>
      </c>
      <c r="N16832">
        <v>1349</v>
      </c>
      <c r="O16832" s="1" t="s">
        <v>122</v>
      </c>
      <c r="P16832">
        <v>1</v>
      </c>
      <c r="Q16832">
        <v>3</v>
      </c>
      <c r="R16832">
        <v>2</v>
      </c>
      <c r="S16832" s="1" t="s">
        <v>97</v>
      </c>
      <c r="T16832" s="1" t="s">
        <v>176</v>
      </c>
      <c r="U16832" s="1" t="s">
        <v>643</v>
      </c>
      <c r="V16832" s="1" t="s">
        <v>28</v>
      </c>
      <c r="W16832">
        <v>99</v>
      </c>
      <c r="X16832" s="2">
        <v>42410</v>
      </c>
      <c r="Y16832" s="1" t="s">
        <v>100</v>
      </c>
      <c r="Z16832" s="1" t="s">
        <v>177</v>
      </c>
      <c r="AA16832" s="1" t="s">
        <v>126</v>
      </c>
      <c r="AB16832" s="1" t="s">
        <v>165</v>
      </c>
      <c r="AC16832" s="1" t="s">
        <v>1092</v>
      </c>
      <c r="AD16832" s="1" t="s">
        <v>1092</v>
      </c>
      <c r="AE16832" s="1" t="s">
        <v>1092</v>
      </c>
      <c r="AF16832" s="1" t="s">
        <v>1092</v>
      </c>
      <c r="AG16832" s="1" t="s">
        <v>1092</v>
      </c>
      <c r="AH16832" s="1" t="s">
        <v>1092</v>
      </c>
      <c r="AI16832" s="1" t="s">
        <v>1092</v>
      </c>
      <c r="AJ16832" s="1" t="s">
        <v>1092</v>
      </c>
      <c r="AK16832" s="1" t="s">
        <v>546</v>
      </c>
      <c r="AL16832" s="1" t="s">
        <v>546</v>
      </c>
      <c r="AM16832" s="1" t="s">
        <v>546</v>
      </c>
      <c r="AN16832" s="1" t="s">
        <v>546</v>
      </c>
      <c r="AO16832" s="1" t="s">
        <v>1333</v>
      </c>
      <c r="AP16832" s="1" t="s">
        <v>1333</v>
      </c>
      <c r="AQ16832" s="1" t="s">
        <v>1333</v>
      </c>
      <c r="AR16832" s="1" t="s">
        <v>546</v>
      </c>
      <c r="AS16832" s="1" t="s">
        <v>1610</v>
      </c>
      <c r="AT16832" s="1" t="s">
        <v>7608</v>
      </c>
      <c r="AU16832" s="1" t="s">
        <v>7608</v>
      </c>
      <c r="AV16832" s="1" t="s">
        <v>7608</v>
      </c>
      <c r="AW16832" s="1" t="s">
        <v>1610</v>
      </c>
      <c r="AX16832" s="1" t="s">
        <v>3798</v>
      </c>
      <c r="AY16832" s="1" t="s">
        <v>6212</v>
      </c>
      <c r="AZ16832" s="1" t="s">
        <v>6212</v>
      </c>
      <c r="BA16832" s="1" t="s">
        <v>6212</v>
      </c>
      <c r="BB16832" s="1" t="s">
        <v>3798</v>
      </c>
      <c r="BC16832">
        <v>32</v>
      </c>
      <c r="BD16832">
        <v>58</v>
      </c>
      <c r="BE16832">
        <v>54</v>
      </c>
      <c r="BF16832">
        <v>47</v>
      </c>
      <c r="BG16832">
        <v>38</v>
      </c>
      <c r="BH16832">
        <v>57</v>
      </c>
      <c r="BI16832">
        <v>42</v>
      </c>
      <c r="BJ16832">
        <v>28</v>
      </c>
      <c r="BK16832">
        <v>29</v>
      </c>
      <c r="BL16832">
        <v>56</v>
      </c>
      <c r="BM16832">
        <v>83</v>
      </c>
      <c r="BN16832">
        <v>80</v>
      </c>
      <c r="BO16832">
        <v>76</v>
      </c>
      <c r="BP16832">
        <v>50</v>
      </c>
      <c r="BQ16832">
        <v>53</v>
      </c>
      <c r="BR16832">
        <v>48</v>
      </c>
      <c r="BS16832">
        <v>64</v>
      </c>
      <c r="BT16832">
        <v>51</v>
      </c>
      <c r="BU16832">
        <v>50</v>
      </c>
      <c r="BV16832">
        <v>44</v>
      </c>
      <c r="BW16832">
        <v>27</v>
      </c>
      <c r="BX16832">
        <v>17</v>
      </c>
      <c r="BY16832">
        <v>52</v>
      </c>
      <c r="BZ16832">
        <v>45</v>
      </c>
      <c r="CA16832">
        <v>62</v>
      </c>
      <c r="CB16832">
        <v>47</v>
      </c>
      <c r="CC16832">
        <v>24</v>
      </c>
      <c r="CD16832">
        <v>12</v>
      </c>
      <c r="CE16832">
        <v>16</v>
      </c>
      <c r="CF16832">
        <v>8</v>
      </c>
      <c r="CG16832">
        <v>6</v>
      </c>
      <c r="CH16832">
        <v>15</v>
      </c>
      <c r="CI16832">
        <v>14</v>
      </c>
      <c r="CJ16832">
        <v>11</v>
      </c>
      <c r="CK16832" s="1" t="s">
        <v>22750</v>
      </c>
    </row>
    <row r="16833" spans="1:89" x14ac:dyDescent="0.25">
      <c r="A16833">
        <v>16831</v>
      </c>
      <c r="B16833">
        <v>225406</v>
      </c>
      <c r="C16833" s="1" t="s">
        <v>36049</v>
      </c>
      <c r="D16833">
        <v>21</v>
      </c>
      <c r="E16833" s="1" t="s">
        <v>36050</v>
      </c>
      <c r="F16833" s="1" t="s">
        <v>2159</v>
      </c>
      <c r="G16833" s="1" t="s">
        <v>2160</v>
      </c>
      <c r="H16833">
        <v>56</v>
      </c>
      <c r="I16833">
        <v>63</v>
      </c>
      <c r="J16833" s="1" t="s">
        <v>25330</v>
      </c>
      <c r="K16833" s="1" t="s">
        <v>25331</v>
      </c>
      <c r="L16833" s="1" t="s">
        <v>861</v>
      </c>
      <c r="M16833" s="1" t="s">
        <v>1470</v>
      </c>
      <c r="N16833">
        <v>1033</v>
      </c>
      <c r="O16833" s="1" t="s">
        <v>96</v>
      </c>
      <c r="P16833">
        <v>1</v>
      </c>
      <c r="Q16833">
        <v>2</v>
      </c>
      <c r="R16833">
        <v>1</v>
      </c>
      <c r="S16833" s="1" t="s">
        <v>97</v>
      </c>
      <c r="T16833" s="1" t="s">
        <v>176</v>
      </c>
      <c r="U16833" s="1" t="s">
        <v>643</v>
      </c>
      <c r="V16833" s="1" t="s">
        <v>162</v>
      </c>
      <c r="W16833">
        <v>34</v>
      </c>
      <c r="X16833" s="2">
        <v>43435</v>
      </c>
      <c r="Y16833" s="1" t="s">
        <v>100</v>
      </c>
      <c r="Z16833" s="1" t="s">
        <v>272</v>
      </c>
      <c r="AA16833" s="1" t="s">
        <v>218</v>
      </c>
      <c r="AB16833" s="1" t="s">
        <v>256</v>
      </c>
      <c r="AC16833" s="1" t="s">
        <v>100</v>
      </c>
      <c r="AD16833" s="1" t="s">
        <v>100</v>
      </c>
      <c r="AE16833" s="1" t="s">
        <v>100</v>
      </c>
      <c r="AF16833" s="1" t="s">
        <v>100</v>
      </c>
      <c r="AG16833" s="1" t="s">
        <v>100</v>
      </c>
      <c r="AH16833" s="1" t="s">
        <v>100</v>
      </c>
      <c r="AI16833" s="1" t="s">
        <v>100</v>
      </c>
      <c r="AJ16833" s="1" t="s">
        <v>100</v>
      </c>
      <c r="AK16833" s="1" t="s">
        <v>100</v>
      </c>
      <c r="AL16833" s="1" t="s">
        <v>100</v>
      </c>
      <c r="AM16833" s="1" t="s">
        <v>100</v>
      </c>
      <c r="AN16833" s="1" t="s">
        <v>100</v>
      </c>
      <c r="AO16833" s="1" t="s">
        <v>100</v>
      </c>
      <c r="AP16833" s="1" t="s">
        <v>100</v>
      </c>
      <c r="AQ16833" s="1" t="s">
        <v>100</v>
      </c>
      <c r="AR16833" s="1" t="s">
        <v>100</v>
      </c>
      <c r="AS16833" s="1" t="s">
        <v>100</v>
      </c>
      <c r="AT16833" s="1" t="s">
        <v>100</v>
      </c>
      <c r="AU16833" s="1" t="s">
        <v>100</v>
      </c>
      <c r="AV16833" s="1" t="s">
        <v>100</v>
      </c>
      <c r="AW16833" s="1" t="s">
        <v>100</v>
      </c>
      <c r="AX16833" s="1" t="s">
        <v>100</v>
      </c>
      <c r="AY16833" s="1" t="s">
        <v>100</v>
      </c>
      <c r="AZ16833" s="1" t="s">
        <v>100</v>
      </c>
      <c r="BA16833" s="1" t="s">
        <v>100</v>
      </c>
      <c r="BB16833" s="1" t="s">
        <v>100</v>
      </c>
      <c r="BC16833">
        <v>17</v>
      </c>
      <c r="BD16833">
        <v>13</v>
      </c>
      <c r="BE16833">
        <v>16</v>
      </c>
      <c r="BF16833">
        <v>31</v>
      </c>
      <c r="BG16833">
        <v>16</v>
      </c>
      <c r="BH16833">
        <v>20</v>
      </c>
      <c r="BI16833">
        <v>21</v>
      </c>
      <c r="BJ16833">
        <v>13</v>
      </c>
      <c r="BK16833">
        <v>25</v>
      </c>
      <c r="BL16833">
        <v>24</v>
      </c>
      <c r="BM16833">
        <v>44</v>
      </c>
      <c r="BN16833">
        <v>41</v>
      </c>
      <c r="BO16833">
        <v>32</v>
      </c>
      <c r="BP16833">
        <v>62</v>
      </c>
      <c r="BQ16833">
        <v>58</v>
      </c>
      <c r="BR16833">
        <v>19</v>
      </c>
      <c r="BS16833">
        <v>52</v>
      </c>
      <c r="BT16833">
        <v>24</v>
      </c>
      <c r="BU16833">
        <v>64</v>
      </c>
      <c r="BV16833">
        <v>16</v>
      </c>
      <c r="BW16833">
        <v>23</v>
      </c>
      <c r="BX16833">
        <v>23</v>
      </c>
      <c r="BY16833">
        <v>12</v>
      </c>
      <c r="BZ16833">
        <v>15</v>
      </c>
      <c r="CA16833">
        <v>28</v>
      </c>
      <c r="CB16833">
        <v>31</v>
      </c>
      <c r="CC16833">
        <v>14</v>
      </c>
      <c r="CD16833">
        <v>16</v>
      </c>
      <c r="CE16833">
        <v>20</v>
      </c>
      <c r="CF16833">
        <v>58</v>
      </c>
      <c r="CG16833">
        <v>54</v>
      </c>
      <c r="CH16833">
        <v>57</v>
      </c>
      <c r="CI16833">
        <v>49</v>
      </c>
      <c r="CJ16833">
        <v>56</v>
      </c>
      <c r="CK16833" s="1" t="s">
        <v>20348</v>
      </c>
    </row>
    <row r="16834" spans="1:89" x14ac:dyDescent="0.25">
      <c r="A16834">
        <v>16832</v>
      </c>
      <c r="B16834">
        <v>240769</v>
      </c>
      <c r="C16834" s="1" t="s">
        <v>36051</v>
      </c>
      <c r="D16834">
        <v>19</v>
      </c>
      <c r="E16834" s="1" t="s">
        <v>36052</v>
      </c>
      <c r="F16834" s="1" t="s">
        <v>303</v>
      </c>
      <c r="G16834" s="1" t="s">
        <v>304</v>
      </c>
      <c r="H16834">
        <v>56</v>
      </c>
      <c r="I16834">
        <v>71</v>
      </c>
      <c r="J16834" s="1" t="s">
        <v>6036</v>
      </c>
      <c r="K16834" s="1" t="s">
        <v>6037</v>
      </c>
      <c r="L16834" s="1" t="s">
        <v>340</v>
      </c>
      <c r="M16834" s="1" t="s">
        <v>1470</v>
      </c>
      <c r="N16834">
        <v>1372</v>
      </c>
      <c r="O16834" s="1" t="s">
        <v>122</v>
      </c>
      <c r="P16834">
        <v>1</v>
      </c>
      <c r="Q16834">
        <v>3</v>
      </c>
      <c r="R16834">
        <v>2</v>
      </c>
      <c r="S16834" s="1" t="s">
        <v>97</v>
      </c>
      <c r="T16834" s="1" t="s">
        <v>161</v>
      </c>
      <c r="U16834" s="1" t="s">
        <v>643</v>
      </c>
      <c r="V16834" s="1" t="s">
        <v>28</v>
      </c>
      <c r="W16834">
        <v>40</v>
      </c>
      <c r="X16834" s="2">
        <v>42917</v>
      </c>
      <c r="Y16834" s="1" t="s">
        <v>100</v>
      </c>
      <c r="Z16834" s="1" t="s">
        <v>272</v>
      </c>
      <c r="AA16834" s="1" t="s">
        <v>192</v>
      </c>
      <c r="AB16834" s="1" t="s">
        <v>1233</v>
      </c>
      <c r="AC16834" s="1" t="s">
        <v>1117</v>
      </c>
      <c r="AD16834" s="1" t="s">
        <v>1117</v>
      </c>
      <c r="AE16834" s="1" t="s">
        <v>1117</v>
      </c>
      <c r="AF16834" s="1" t="s">
        <v>536</v>
      </c>
      <c r="AG16834" s="1" t="s">
        <v>546</v>
      </c>
      <c r="AH16834" s="1" t="s">
        <v>546</v>
      </c>
      <c r="AI16834" s="1" t="s">
        <v>546</v>
      </c>
      <c r="AJ16834" s="1" t="s">
        <v>536</v>
      </c>
      <c r="AK16834" s="1" t="s">
        <v>828</v>
      </c>
      <c r="AL16834" s="1" t="s">
        <v>828</v>
      </c>
      <c r="AM16834" s="1" t="s">
        <v>828</v>
      </c>
      <c r="AN16834" s="1" t="s">
        <v>828</v>
      </c>
      <c r="AO16834" s="1" t="s">
        <v>1333</v>
      </c>
      <c r="AP16834" s="1" t="s">
        <v>1333</v>
      </c>
      <c r="AQ16834" s="1" t="s">
        <v>1333</v>
      </c>
      <c r="AR16834" s="1" t="s">
        <v>828</v>
      </c>
      <c r="AS16834" s="1" t="s">
        <v>3798</v>
      </c>
      <c r="AT16834" s="1" t="s">
        <v>6212</v>
      </c>
      <c r="AU16834" s="1" t="s">
        <v>6212</v>
      </c>
      <c r="AV16834" s="1" t="s">
        <v>6212</v>
      </c>
      <c r="AW16834" s="1" t="s">
        <v>3798</v>
      </c>
      <c r="AX16834" s="1" t="s">
        <v>5069</v>
      </c>
      <c r="AY16834" s="1" t="s">
        <v>24385</v>
      </c>
      <c r="AZ16834" s="1" t="s">
        <v>24385</v>
      </c>
      <c r="BA16834" s="1" t="s">
        <v>24385</v>
      </c>
      <c r="BB16834" s="1" t="s">
        <v>5069</v>
      </c>
      <c r="BC16834">
        <v>31</v>
      </c>
      <c r="BD16834">
        <v>62</v>
      </c>
      <c r="BE16834">
        <v>51</v>
      </c>
      <c r="BF16834">
        <v>45</v>
      </c>
      <c r="BG16834">
        <v>40</v>
      </c>
      <c r="BH16834">
        <v>51</v>
      </c>
      <c r="BI16834">
        <v>52</v>
      </c>
      <c r="BJ16834">
        <v>58</v>
      </c>
      <c r="BK16834">
        <v>29</v>
      </c>
      <c r="BL16834">
        <v>52</v>
      </c>
      <c r="BM16834">
        <v>69</v>
      </c>
      <c r="BN16834">
        <v>68</v>
      </c>
      <c r="BO16834">
        <v>57</v>
      </c>
      <c r="BP16834">
        <v>51</v>
      </c>
      <c r="BQ16834">
        <v>81</v>
      </c>
      <c r="BR16834">
        <v>57</v>
      </c>
      <c r="BS16834">
        <v>63</v>
      </c>
      <c r="BT16834">
        <v>64</v>
      </c>
      <c r="BU16834">
        <v>38</v>
      </c>
      <c r="BV16834">
        <v>49</v>
      </c>
      <c r="BW16834">
        <v>28</v>
      </c>
      <c r="BX16834">
        <v>12</v>
      </c>
      <c r="BY16834">
        <v>57</v>
      </c>
      <c r="BZ16834">
        <v>42</v>
      </c>
      <c r="CA16834">
        <v>67</v>
      </c>
      <c r="CB16834">
        <v>58</v>
      </c>
      <c r="CC16834">
        <v>19</v>
      </c>
      <c r="CD16834">
        <v>12</v>
      </c>
      <c r="CE16834">
        <v>20</v>
      </c>
      <c r="CF16834">
        <v>7</v>
      </c>
      <c r="CG16834">
        <v>14</v>
      </c>
      <c r="CH16834">
        <v>5</v>
      </c>
      <c r="CI16834">
        <v>11</v>
      </c>
      <c r="CJ16834">
        <v>10</v>
      </c>
      <c r="CK16834" s="1" t="s">
        <v>34336</v>
      </c>
    </row>
    <row r="16835" spans="1:89" x14ac:dyDescent="0.25">
      <c r="A16835">
        <v>16833</v>
      </c>
      <c r="B16835">
        <v>242305</v>
      </c>
      <c r="C16835" s="1" t="s">
        <v>36053</v>
      </c>
      <c r="D16835">
        <v>22</v>
      </c>
      <c r="E16835" s="1" t="s">
        <v>36054</v>
      </c>
      <c r="F16835" s="1" t="s">
        <v>1268</v>
      </c>
      <c r="G16835" s="1" t="s">
        <v>1269</v>
      </c>
      <c r="H16835">
        <v>56</v>
      </c>
      <c r="I16835">
        <v>64</v>
      </c>
      <c r="J16835" s="1" t="s">
        <v>17237</v>
      </c>
      <c r="K16835" s="1" t="s">
        <v>17238</v>
      </c>
      <c r="L16835" s="1" t="s">
        <v>346</v>
      </c>
      <c r="M16835" s="1" t="s">
        <v>1470</v>
      </c>
      <c r="N16835">
        <v>1440</v>
      </c>
      <c r="O16835" s="1" t="s">
        <v>96</v>
      </c>
      <c r="P16835">
        <v>1</v>
      </c>
      <c r="Q16835">
        <v>3</v>
      </c>
      <c r="R16835">
        <v>2</v>
      </c>
      <c r="S16835" s="1" t="s">
        <v>421</v>
      </c>
      <c r="T16835" s="1" t="s">
        <v>161</v>
      </c>
      <c r="U16835" s="1" t="s">
        <v>643</v>
      </c>
      <c r="V16835" s="1" t="s">
        <v>30</v>
      </c>
      <c r="W16835">
        <v>13</v>
      </c>
      <c r="X16835" s="2">
        <v>43040</v>
      </c>
      <c r="Y16835" s="1" t="s">
        <v>100</v>
      </c>
      <c r="Z16835" s="1" t="s">
        <v>272</v>
      </c>
      <c r="AA16835" s="1" t="s">
        <v>218</v>
      </c>
      <c r="AB16835" s="1" t="s">
        <v>297</v>
      </c>
      <c r="AC16835" s="1" t="s">
        <v>546</v>
      </c>
      <c r="AD16835" s="1" t="s">
        <v>546</v>
      </c>
      <c r="AE16835" s="1" t="s">
        <v>546</v>
      </c>
      <c r="AF16835" s="1" t="s">
        <v>1092</v>
      </c>
      <c r="AG16835" s="1" t="s">
        <v>1117</v>
      </c>
      <c r="AH16835" s="1" t="s">
        <v>1117</v>
      </c>
      <c r="AI16835" s="1" t="s">
        <v>1117</v>
      </c>
      <c r="AJ16835" s="1" t="s">
        <v>1092</v>
      </c>
      <c r="AK16835" s="1" t="s">
        <v>546</v>
      </c>
      <c r="AL16835" s="1" t="s">
        <v>546</v>
      </c>
      <c r="AM16835" s="1" t="s">
        <v>546</v>
      </c>
      <c r="AN16835" s="1" t="s">
        <v>1092</v>
      </c>
      <c r="AO16835" s="1" t="s">
        <v>112</v>
      </c>
      <c r="AP16835" s="1" t="s">
        <v>112</v>
      </c>
      <c r="AQ16835" s="1" t="s">
        <v>112</v>
      </c>
      <c r="AR16835" s="1" t="s">
        <v>1092</v>
      </c>
      <c r="AS16835" s="1" t="s">
        <v>1451</v>
      </c>
      <c r="AT16835" s="1" t="s">
        <v>1610</v>
      </c>
      <c r="AU16835" s="1" t="s">
        <v>1610</v>
      </c>
      <c r="AV16835" s="1" t="s">
        <v>1610</v>
      </c>
      <c r="AW16835" s="1" t="s">
        <v>1451</v>
      </c>
      <c r="AX16835" s="1" t="s">
        <v>2784</v>
      </c>
      <c r="AY16835" s="1" t="s">
        <v>6661</v>
      </c>
      <c r="AZ16835" s="1" t="s">
        <v>6661</v>
      </c>
      <c r="BA16835" s="1" t="s">
        <v>6661</v>
      </c>
      <c r="BB16835" s="1" t="s">
        <v>2784</v>
      </c>
      <c r="BC16835">
        <v>57</v>
      </c>
      <c r="BD16835">
        <v>55</v>
      </c>
      <c r="BE16835">
        <v>46</v>
      </c>
      <c r="BF16835">
        <v>45</v>
      </c>
      <c r="BG16835">
        <v>52</v>
      </c>
      <c r="BH16835">
        <v>58</v>
      </c>
      <c r="BI16835">
        <v>56</v>
      </c>
      <c r="BJ16835">
        <v>37</v>
      </c>
      <c r="BK16835">
        <v>40</v>
      </c>
      <c r="BL16835">
        <v>57</v>
      </c>
      <c r="BM16835">
        <v>71</v>
      </c>
      <c r="BN16835">
        <v>74</v>
      </c>
      <c r="BO16835">
        <v>69</v>
      </c>
      <c r="BP16835">
        <v>37</v>
      </c>
      <c r="BQ16835">
        <v>75</v>
      </c>
      <c r="BR16835">
        <v>56</v>
      </c>
      <c r="BS16835">
        <v>47</v>
      </c>
      <c r="BT16835">
        <v>65</v>
      </c>
      <c r="BU16835">
        <v>41</v>
      </c>
      <c r="BV16835">
        <v>44</v>
      </c>
      <c r="BW16835">
        <v>42</v>
      </c>
      <c r="BX16835">
        <v>23</v>
      </c>
      <c r="BY16835">
        <v>54</v>
      </c>
      <c r="BZ16835">
        <v>54</v>
      </c>
      <c r="CA16835">
        <v>56</v>
      </c>
      <c r="CB16835">
        <v>56</v>
      </c>
      <c r="CC16835">
        <v>28</v>
      </c>
      <c r="CD16835">
        <v>28</v>
      </c>
      <c r="CE16835">
        <v>22</v>
      </c>
      <c r="CF16835">
        <v>12</v>
      </c>
      <c r="CG16835">
        <v>14</v>
      </c>
      <c r="CH16835">
        <v>6</v>
      </c>
      <c r="CI16835">
        <v>13</v>
      </c>
      <c r="CJ16835">
        <v>6</v>
      </c>
      <c r="CK16835" s="1" t="s">
        <v>26484</v>
      </c>
    </row>
    <row r="16836" spans="1:89" x14ac:dyDescent="0.25">
      <c r="A16836">
        <v>16834</v>
      </c>
      <c r="B16836">
        <v>245377</v>
      </c>
      <c r="C16836" s="1" t="s">
        <v>36055</v>
      </c>
      <c r="D16836">
        <v>19</v>
      </c>
      <c r="E16836" s="1" t="s">
        <v>36056</v>
      </c>
      <c r="F16836" s="1" t="s">
        <v>6084</v>
      </c>
      <c r="G16836" s="1" t="s">
        <v>6085</v>
      </c>
      <c r="H16836">
        <v>56</v>
      </c>
      <c r="I16836">
        <v>70</v>
      </c>
      <c r="J16836" s="1" t="s">
        <v>3170</v>
      </c>
      <c r="K16836" s="1" t="s">
        <v>3171</v>
      </c>
      <c r="L16836" s="1" t="s">
        <v>625</v>
      </c>
      <c r="M16836" s="1" t="s">
        <v>4106</v>
      </c>
      <c r="N16836">
        <v>1383</v>
      </c>
      <c r="O16836" s="1" t="s">
        <v>96</v>
      </c>
      <c r="P16836">
        <v>1</v>
      </c>
      <c r="Q16836">
        <v>3</v>
      </c>
      <c r="R16836">
        <v>2</v>
      </c>
      <c r="S16836" s="1" t="s">
        <v>97</v>
      </c>
      <c r="T16836" s="1" t="s">
        <v>161</v>
      </c>
      <c r="U16836" s="1" t="s">
        <v>643</v>
      </c>
      <c r="V16836" s="1" t="s">
        <v>42</v>
      </c>
      <c r="W16836">
        <v>29</v>
      </c>
      <c r="X16836" s="2">
        <v>43282</v>
      </c>
      <c r="Y16836" s="1" t="s">
        <v>100</v>
      </c>
      <c r="Z16836" s="1" t="s">
        <v>101</v>
      </c>
      <c r="AA16836" s="1" t="s">
        <v>102</v>
      </c>
      <c r="AB16836" s="1" t="s">
        <v>4502</v>
      </c>
      <c r="AC16836" s="1" t="s">
        <v>828</v>
      </c>
      <c r="AD16836" s="1" t="s">
        <v>828</v>
      </c>
      <c r="AE16836" s="1" t="s">
        <v>828</v>
      </c>
      <c r="AF16836" s="1" t="s">
        <v>1092</v>
      </c>
      <c r="AG16836" s="1" t="s">
        <v>546</v>
      </c>
      <c r="AH16836" s="1" t="s">
        <v>546</v>
      </c>
      <c r="AI16836" s="1" t="s">
        <v>546</v>
      </c>
      <c r="AJ16836" s="1" t="s">
        <v>1092</v>
      </c>
      <c r="AK16836" s="1" t="s">
        <v>1117</v>
      </c>
      <c r="AL16836" s="1" t="s">
        <v>1117</v>
      </c>
      <c r="AM16836" s="1" t="s">
        <v>1117</v>
      </c>
      <c r="AN16836" s="1" t="s">
        <v>1092</v>
      </c>
      <c r="AO16836" s="1" t="s">
        <v>1647</v>
      </c>
      <c r="AP16836" s="1" t="s">
        <v>1647</v>
      </c>
      <c r="AQ16836" s="1" t="s">
        <v>1647</v>
      </c>
      <c r="AR16836" s="1" t="s">
        <v>1092</v>
      </c>
      <c r="AS16836" s="1" t="s">
        <v>1528</v>
      </c>
      <c r="AT16836" s="1" t="s">
        <v>3798</v>
      </c>
      <c r="AU16836" s="1" t="s">
        <v>3798</v>
      </c>
      <c r="AV16836" s="1" t="s">
        <v>3798</v>
      </c>
      <c r="AW16836" s="1" t="s">
        <v>1528</v>
      </c>
      <c r="AX16836" s="1" t="s">
        <v>2380</v>
      </c>
      <c r="AY16836" s="1" t="s">
        <v>24384</v>
      </c>
      <c r="AZ16836" s="1" t="s">
        <v>24384</v>
      </c>
      <c r="BA16836" s="1" t="s">
        <v>24384</v>
      </c>
      <c r="BB16836" s="1" t="s">
        <v>2380</v>
      </c>
      <c r="BC16836">
        <v>51</v>
      </c>
      <c r="BD16836">
        <v>49</v>
      </c>
      <c r="BE16836">
        <v>30</v>
      </c>
      <c r="BF16836">
        <v>53</v>
      </c>
      <c r="BG16836">
        <v>47</v>
      </c>
      <c r="BH16836">
        <v>56</v>
      </c>
      <c r="BI16836">
        <v>45</v>
      </c>
      <c r="BJ16836">
        <v>42</v>
      </c>
      <c r="BK16836">
        <v>49</v>
      </c>
      <c r="BL16836">
        <v>54</v>
      </c>
      <c r="BM16836">
        <v>72</v>
      </c>
      <c r="BN16836">
        <v>73</v>
      </c>
      <c r="BO16836">
        <v>74</v>
      </c>
      <c r="BP16836">
        <v>49</v>
      </c>
      <c r="BQ16836">
        <v>80</v>
      </c>
      <c r="BR16836">
        <v>52</v>
      </c>
      <c r="BS16836">
        <v>50</v>
      </c>
      <c r="BT16836">
        <v>52</v>
      </c>
      <c r="BU16836">
        <v>43</v>
      </c>
      <c r="BV16836">
        <v>46</v>
      </c>
      <c r="BW16836">
        <v>33</v>
      </c>
      <c r="BX16836">
        <v>18</v>
      </c>
      <c r="BY16836">
        <v>54</v>
      </c>
      <c r="BZ16836">
        <v>51</v>
      </c>
      <c r="CA16836">
        <v>48</v>
      </c>
      <c r="CB16836">
        <v>46</v>
      </c>
      <c r="CC16836">
        <v>17</v>
      </c>
      <c r="CD16836">
        <v>21</v>
      </c>
      <c r="CE16836">
        <v>23</v>
      </c>
      <c r="CF16836">
        <v>8</v>
      </c>
      <c r="CG16836">
        <v>9</v>
      </c>
      <c r="CH16836">
        <v>11</v>
      </c>
      <c r="CI16836">
        <v>8</v>
      </c>
      <c r="CJ16836">
        <v>15</v>
      </c>
      <c r="CK16836" s="1" t="s">
        <v>28199</v>
      </c>
    </row>
    <row r="16837" spans="1:89" x14ac:dyDescent="0.25">
      <c r="A16837">
        <v>16835</v>
      </c>
      <c r="B16837">
        <v>238466</v>
      </c>
      <c r="C16837" s="1" t="s">
        <v>29903</v>
      </c>
      <c r="D16837">
        <v>19</v>
      </c>
      <c r="E16837" s="1" t="s">
        <v>36057</v>
      </c>
      <c r="F16837" s="1" t="s">
        <v>303</v>
      </c>
      <c r="G16837" s="1" t="s">
        <v>304</v>
      </c>
      <c r="H16837">
        <v>56</v>
      </c>
      <c r="I16837">
        <v>70</v>
      </c>
      <c r="J16837" s="1" t="s">
        <v>18051</v>
      </c>
      <c r="K16837" s="1" t="s">
        <v>18052</v>
      </c>
      <c r="L16837" s="1" t="s">
        <v>540</v>
      </c>
      <c r="M16837" s="1" t="s">
        <v>1470</v>
      </c>
      <c r="N16837">
        <v>1404</v>
      </c>
      <c r="O16837" s="1" t="s">
        <v>122</v>
      </c>
      <c r="P16837">
        <v>1</v>
      </c>
      <c r="Q16837">
        <v>2</v>
      </c>
      <c r="R16837">
        <v>2</v>
      </c>
      <c r="S16837" s="1" t="s">
        <v>97</v>
      </c>
      <c r="T16837" s="1" t="s">
        <v>176</v>
      </c>
      <c r="U16837" s="1" t="s">
        <v>643</v>
      </c>
      <c r="V16837" s="1" t="s">
        <v>50</v>
      </c>
      <c r="W16837">
        <v>27</v>
      </c>
      <c r="X16837" s="2">
        <v>42855</v>
      </c>
      <c r="Y16837" s="1" t="s">
        <v>100</v>
      </c>
      <c r="Z16837" s="1" t="s">
        <v>163</v>
      </c>
      <c r="AA16837" s="1" t="s">
        <v>218</v>
      </c>
      <c r="AB16837" s="1" t="s">
        <v>165</v>
      </c>
      <c r="AC16837" s="1" t="s">
        <v>1451</v>
      </c>
      <c r="AD16837" s="1" t="s">
        <v>1451</v>
      </c>
      <c r="AE16837" s="1" t="s">
        <v>1451</v>
      </c>
      <c r="AF16837" s="1" t="s">
        <v>1448</v>
      </c>
      <c r="AG16837" s="1" t="s">
        <v>1333</v>
      </c>
      <c r="AH16837" s="1" t="s">
        <v>1333</v>
      </c>
      <c r="AI16837" s="1" t="s">
        <v>1333</v>
      </c>
      <c r="AJ16837" s="1" t="s">
        <v>1448</v>
      </c>
      <c r="AK16837" s="1" t="s">
        <v>1333</v>
      </c>
      <c r="AL16837" s="1" t="s">
        <v>1333</v>
      </c>
      <c r="AM16837" s="1" t="s">
        <v>1333</v>
      </c>
      <c r="AN16837" s="1" t="s">
        <v>1385</v>
      </c>
      <c r="AO16837" s="1" t="s">
        <v>2784</v>
      </c>
      <c r="AP16837" s="1" t="s">
        <v>2784</v>
      </c>
      <c r="AQ16837" s="1" t="s">
        <v>2784</v>
      </c>
      <c r="AR16837" s="1" t="s">
        <v>1385</v>
      </c>
      <c r="AS16837" s="1" t="s">
        <v>827</v>
      </c>
      <c r="AT16837" s="1" t="s">
        <v>847</v>
      </c>
      <c r="AU16837" s="1" t="s">
        <v>847</v>
      </c>
      <c r="AV16837" s="1" t="s">
        <v>847</v>
      </c>
      <c r="AW16837" s="1" t="s">
        <v>827</v>
      </c>
      <c r="AX16837" s="1" t="s">
        <v>546</v>
      </c>
      <c r="AY16837" s="1" t="s">
        <v>1092</v>
      </c>
      <c r="AZ16837" s="1" t="s">
        <v>1092</v>
      </c>
      <c r="BA16837" s="1" t="s">
        <v>1092</v>
      </c>
      <c r="BB16837" s="1" t="s">
        <v>546</v>
      </c>
      <c r="BC16837">
        <v>39</v>
      </c>
      <c r="BD16837">
        <v>29</v>
      </c>
      <c r="BE16837">
        <v>59</v>
      </c>
      <c r="BF16837">
        <v>44</v>
      </c>
      <c r="BG16837">
        <v>26</v>
      </c>
      <c r="BH16837">
        <v>46</v>
      </c>
      <c r="BI16837">
        <v>39</v>
      </c>
      <c r="BJ16837">
        <v>27</v>
      </c>
      <c r="BK16837">
        <v>41</v>
      </c>
      <c r="BL16837">
        <v>41</v>
      </c>
      <c r="BM16837">
        <v>78</v>
      </c>
      <c r="BN16837">
        <v>77</v>
      </c>
      <c r="BO16837">
        <v>65</v>
      </c>
      <c r="BP16837">
        <v>52</v>
      </c>
      <c r="BQ16837">
        <v>65</v>
      </c>
      <c r="BR16837">
        <v>37</v>
      </c>
      <c r="BS16837">
        <v>72</v>
      </c>
      <c r="BT16837">
        <v>57</v>
      </c>
      <c r="BU16837">
        <v>66</v>
      </c>
      <c r="BV16837">
        <v>25</v>
      </c>
      <c r="BW16837">
        <v>52</v>
      </c>
      <c r="BX16837">
        <v>49</v>
      </c>
      <c r="BY16837">
        <v>37</v>
      </c>
      <c r="BZ16837">
        <v>33</v>
      </c>
      <c r="CA16837">
        <v>38</v>
      </c>
      <c r="CB16837">
        <v>49</v>
      </c>
      <c r="CC16837">
        <v>55</v>
      </c>
      <c r="CD16837">
        <v>55</v>
      </c>
      <c r="CE16837">
        <v>54</v>
      </c>
      <c r="CF16837">
        <v>11</v>
      </c>
      <c r="CG16837">
        <v>11</v>
      </c>
      <c r="CH16837">
        <v>7</v>
      </c>
      <c r="CI16837">
        <v>7</v>
      </c>
      <c r="CJ16837">
        <v>10</v>
      </c>
      <c r="CK16837" s="1" t="s">
        <v>28717</v>
      </c>
    </row>
    <row r="16838" spans="1:89" x14ac:dyDescent="0.25">
      <c r="A16838">
        <v>16836</v>
      </c>
      <c r="B16838">
        <v>235139</v>
      </c>
      <c r="C16838" s="1" t="s">
        <v>36058</v>
      </c>
      <c r="D16838">
        <v>23</v>
      </c>
      <c r="E16838" s="1" t="s">
        <v>36059</v>
      </c>
      <c r="F16838" s="1" t="s">
        <v>3897</v>
      </c>
      <c r="G16838" s="1" t="s">
        <v>3898</v>
      </c>
      <c r="H16838">
        <v>56</v>
      </c>
      <c r="I16838">
        <v>63</v>
      </c>
      <c r="J16838" s="1" t="s">
        <v>4883</v>
      </c>
      <c r="K16838" s="1" t="s">
        <v>6264</v>
      </c>
      <c r="L16838" s="1" t="s">
        <v>461</v>
      </c>
      <c r="M16838" s="1" t="s">
        <v>4106</v>
      </c>
      <c r="N16838">
        <v>1431</v>
      </c>
      <c r="O16838" s="1" t="s">
        <v>122</v>
      </c>
      <c r="P16838">
        <v>1</v>
      </c>
      <c r="Q16838">
        <v>3</v>
      </c>
      <c r="R16838">
        <v>2</v>
      </c>
      <c r="S16838" s="1" t="s">
        <v>271</v>
      </c>
      <c r="T16838" s="1" t="s">
        <v>176</v>
      </c>
      <c r="U16838" s="1" t="s">
        <v>643</v>
      </c>
      <c r="V16838" s="1" t="s">
        <v>50</v>
      </c>
      <c r="W16838">
        <v>22</v>
      </c>
      <c r="X16838" s="2">
        <v>42564</v>
      </c>
      <c r="Y16838" s="1" t="s">
        <v>100</v>
      </c>
      <c r="Z16838" s="1" t="s">
        <v>272</v>
      </c>
      <c r="AA16838" s="1" t="s">
        <v>218</v>
      </c>
      <c r="AB16838" s="1" t="s">
        <v>179</v>
      </c>
      <c r="AC16838" s="1" t="s">
        <v>1451</v>
      </c>
      <c r="AD16838" s="1" t="s">
        <v>1451</v>
      </c>
      <c r="AE16838" s="1" t="s">
        <v>1451</v>
      </c>
      <c r="AF16838" s="1" t="s">
        <v>1385</v>
      </c>
      <c r="AG16838" s="1" t="s">
        <v>1448</v>
      </c>
      <c r="AH16838" s="1" t="s">
        <v>1448</v>
      </c>
      <c r="AI16838" s="1" t="s">
        <v>1448</v>
      </c>
      <c r="AJ16838" s="1" t="s">
        <v>1385</v>
      </c>
      <c r="AK16838" s="1" t="s">
        <v>112</v>
      </c>
      <c r="AL16838" s="1" t="s">
        <v>112</v>
      </c>
      <c r="AM16838" s="1" t="s">
        <v>112</v>
      </c>
      <c r="AN16838" s="1" t="s">
        <v>847</v>
      </c>
      <c r="AO16838" s="1" t="s">
        <v>828</v>
      </c>
      <c r="AP16838" s="1" t="s">
        <v>828</v>
      </c>
      <c r="AQ16838" s="1" t="s">
        <v>828</v>
      </c>
      <c r="AR16838" s="1" t="s">
        <v>847</v>
      </c>
      <c r="AS16838" s="1" t="s">
        <v>1117</v>
      </c>
      <c r="AT16838" s="1" t="s">
        <v>1117</v>
      </c>
      <c r="AU16838" s="1" t="s">
        <v>1117</v>
      </c>
      <c r="AV16838" s="1" t="s">
        <v>1117</v>
      </c>
      <c r="AW16838" s="1" t="s">
        <v>1117</v>
      </c>
      <c r="AX16838" s="1" t="s">
        <v>1117</v>
      </c>
      <c r="AY16838" s="1" t="s">
        <v>1092</v>
      </c>
      <c r="AZ16838" s="1" t="s">
        <v>1092</v>
      </c>
      <c r="BA16838" s="1" t="s">
        <v>1092</v>
      </c>
      <c r="BB16838" s="1" t="s">
        <v>1117</v>
      </c>
      <c r="BC16838">
        <v>41</v>
      </c>
      <c r="BD16838">
        <v>26</v>
      </c>
      <c r="BE16838">
        <v>56</v>
      </c>
      <c r="BF16838">
        <v>55</v>
      </c>
      <c r="BG16838">
        <v>25</v>
      </c>
      <c r="BH16838">
        <v>49</v>
      </c>
      <c r="BI16838">
        <v>32</v>
      </c>
      <c r="BJ16838">
        <v>30</v>
      </c>
      <c r="BK16838">
        <v>49</v>
      </c>
      <c r="BL16838">
        <v>52</v>
      </c>
      <c r="BM16838">
        <v>48</v>
      </c>
      <c r="BN16838">
        <v>63</v>
      </c>
      <c r="BO16838">
        <v>70</v>
      </c>
      <c r="BP16838">
        <v>50</v>
      </c>
      <c r="BQ16838">
        <v>64</v>
      </c>
      <c r="BR16838">
        <v>45</v>
      </c>
      <c r="BS16838">
        <v>62</v>
      </c>
      <c r="BT16838">
        <v>78</v>
      </c>
      <c r="BU16838">
        <v>61</v>
      </c>
      <c r="BV16838">
        <v>26</v>
      </c>
      <c r="BW16838">
        <v>60</v>
      </c>
      <c r="BX16838">
        <v>52</v>
      </c>
      <c r="BY16838">
        <v>39</v>
      </c>
      <c r="BZ16838">
        <v>48</v>
      </c>
      <c r="CA16838">
        <v>39</v>
      </c>
      <c r="CB16838">
        <v>35</v>
      </c>
      <c r="CC16838">
        <v>53</v>
      </c>
      <c r="CD16838">
        <v>54</v>
      </c>
      <c r="CE16838">
        <v>53</v>
      </c>
      <c r="CF16838">
        <v>14</v>
      </c>
      <c r="CG16838">
        <v>6</v>
      </c>
      <c r="CH16838">
        <v>15</v>
      </c>
      <c r="CI16838">
        <v>5</v>
      </c>
      <c r="CJ16838">
        <v>11</v>
      </c>
      <c r="CK16838" s="1" t="s">
        <v>25198</v>
      </c>
    </row>
    <row r="16839" spans="1:89" x14ac:dyDescent="0.25">
      <c r="A16839">
        <v>16837</v>
      </c>
      <c r="B16839">
        <v>238467</v>
      </c>
      <c r="C16839" s="1" t="s">
        <v>36060</v>
      </c>
      <c r="D16839">
        <v>20</v>
      </c>
      <c r="E16839" s="1" t="s">
        <v>36061</v>
      </c>
      <c r="F16839" s="1" t="s">
        <v>387</v>
      </c>
      <c r="G16839" s="1" t="s">
        <v>388</v>
      </c>
      <c r="H16839">
        <v>56</v>
      </c>
      <c r="I16839">
        <v>69</v>
      </c>
      <c r="J16839" s="1" t="s">
        <v>7910</v>
      </c>
      <c r="K16839" s="1" t="s">
        <v>7911</v>
      </c>
      <c r="L16839" s="1" t="s">
        <v>712</v>
      </c>
      <c r="M16839" s="1" t="s">
        <v>1470</v>
      </c>
      <c r="N16839">
        <v>1439</v>
      </c>
      <c r="O16839" s="1" t="s">
        <v>122</v>
      </c>
      <c r="P16839">
        <v>1</v>
      </c>
      <c r="Q16839">
        <v>3</v>
      </c>
      <c r="R16839">
        <v>2</v>
      </c>
      <c r="S16839" s="1" t="s">
        <v>97</v>
      </c>
      <c r="T16839" s="1" t="s">
        <v>176</v>
      </c>
      <c r="U16839" s="1" t="s">
        <v>643</v>
      </c>
      <c r="V16839" s="1" t="s">
        <v>42</v>
      </c>
      <c r="W16839">
        <v>34</v>
      </c>
      <c r="X16839" s="2">
        <v>42736</v>
      </c>
      <c r="Y16839" s="1" t="s">
        <v>100</v>
      </c>
      <c r="Z16839" s="1" t="s">
        <v>101</v>
      </c>
      <c r="AA16839" s="1" t="s">
        <v>218</v>
      </c>
      <c r="AB16839" s="1" t="s">
        <v>103</v>
      </c>
      <c r="AC16839" s="1" t="s">
        <v>828</v>
      </c>
      <c r="AD16839" s="1" t="s">
        <v>828</v>
      </c>
      <c r="AE16839" s="1" t="s">
        <v>828</v>
      </c>
      <c r="AF16839" s="1" t="s">
        <v>1117</v>
      </c>
      <c r="AG16839" s="1" t="s">
        <v>546</v>
      </c>
      <c r="AH16839" s="1" t="s">
        <v>546</v>
      </c>
      <c r="AI16839" s="1" t="s">
        <v>546</v>
      </c>
      <c r="AJ16839" s="1" t="s">
        <v>1117</v>
      </c>
      <c r="AK16839" s="1" t="s">
        <v>827</v>
      </c>
      <c r="AL16839" s="1" t="s">
        <v>827</v>
      </c>
      <c r="AM16839" s="1" t="s">
        <v>827</v>
      </c>
      <c r="AN16839" s="1" t="s">
        <v>1092</v>
      </c>
      <c r="AO16839" s="1" t="s">
        <v>847</v>
      </c>
      <c r="AP16839" s="1" t="s">
        <v>847</v>
      </c>
      <c r="AQ16839" s="1" t="s">
        <v>847</v>
      </c>
      <c r="AR16839" s="1" t="s">
        <v>1092</v>
      </c>
      <c r="AS16839" s="1" t="s">
        <v>536</v>
      </c>
      <c r="AT16839" s="1" t="s">
        <v>1385</v>
      </c>
      <c r="AU16839" s="1" t="s">
        <v>1385</v>
      </c>
      <c r="AV16839" s="1" t="s">
        <v>1385</v>
      </c>
      <c r="AW16839" s="1" t="s">
        <v>536</v>
      </c>
      <c r="AX16839" s="1" t="s">
        <v>828</v>
      </c>
      <c r="AY16839" s="1" t="s">
        <v>1333</v>
      </c>
      <c r="AZ16839" s="1" t="s">
        <v>1333</v>
      </c>
      <c r="BA16839" s="1" t="s">
        <v>1333</v>
      </c>
      <c r="BB16839" s="1" t="s">
        <v>828</v>
      </c>
      <c r="BC16839">
        <v>55</v>
      </c>
      <c r="BD16839">
        <v>39</v>
      </c>
      <c r="BE16839">
        <v>34</v>
      </c>
      <c r="BF16839">
        <v>43</v>
      </c>
      <c r="BG16839">
        <v>44</v>
      </c>
      <c r="BH16839">
        <v>62</v>
      </c>
      <c r="BI16839">
        <v>35</v>
      </c>
      <c r="BJ16839">
        <v>42</v>
      </c>
      <c r="BK16839">
        <v>44</v>
      </c>
      <c r="BL16839">
        <v>57</v>
      </c>
      <c r="BM16839">
        <v>77</v>
      </c>
      <c r="BN16839">
        <v>78</v>
      </c>
      <c r="BO16839">
        <v>65</v>
      </c>
      <c r="BP16839">
        <v>45</v>
      </c>
      <c r="BQ16839">
        <v>62</v>
      </c>
      <c r="BR16839">
        <v>58</v>
      </c>
      <c r="BS16839">
        <v>46</v>
      </c>
      <c r="BT16839">
        <v>61</v>
      </c>
      <c r="BU16839">
        <v>56</v>
      </c>
      <c r="BV16839">
        <v>34</v>
      </c>
      <c r="BW16839">
        <v>32</v>
      </c>
      <c r="BX16839">
        <v>52</v>
      </c>
      <c r="BY16839">
        <v>53</v>
      </c>
      <c r="BZ16839">
        <v>50</v>
      </c>
      <c r="CA16839">
        <v>48</v>
      </c>
      <c r="CB16839">
        <v>39</v>
      </c>
      <c r="CC16839">
        <v>36</v>
      </c>
      <c r="CD16839">
        <v>41</v>
      </c>
      <c r="CE16839">
        <v>43</v>
      </c>
      <c r="CF16839">
        <v>13</v>
      </c>
      <c r="CG16839">
        <v>5</v>
      </c>
      <c r="CH16839">
        <v>12</v>
      </c>
      <c r="CI16839">
        <v>6</v>
      </c>
      <c r="CJ16839">
        <v>11</v>
      </c>
      <c r="CK16839" s="1" t="s">
        <v>8700</v>
      </c>
    </row>
    <row r="16840" spans="1:89" x14ac:dyDescent="0.25">
      <c r="A16840">
        <v>16838</v>
      </c>
      <c r="B16840">
        <v>242307</v>
      </c>
      <c r="C16840" s="1" t="s">
        <v>15564</v>
      </c>
      <c r="D16840">
        <v>20</v>
      </c>
      <c r="E16840" s="1" t="s">
        <v>36062</v>
      </c>
      <c r="F16840" s="1" t="s">
        <v>1890</v>
      </c>
      <c r="G16840" s="1" t="s">
        <v>1891</v>
      </c>
      <c r="H16840">
        <v>56</v>
      </c>
      <c r="I16840">
        <v>67</v>
      </c>
      <c r="J16840" s="1" t="s">
        <v>6916</v>
      </c>
      <c r="K16840" s="1" t="s">
        <v>6917</v>
      </c>
      <c r="L16840" s="1" t="s">
        <v>979</v>
      </c>
      <c r="M16840" s="1" t="s">
        <v>1470</v>
      </c>
      <c r="N16840">
        <v>1495</v>
      </c>
      <c r="O16840" s="1" t="s">
        <v>122</v>
      </c>
      <c r="P16840">
        <v>1</v>
      </c>
      <c r="Q16840">
        <v>2</v>
      </c>
      <c r="R16840">
        <v>2</v>
      </c>
      <c r="S16840" s="1" t="s">
        <v>609</v>
      </c>
      <c r="T16840" s="1" t="s">
        <v>353</v>
      </c>
      <c r="U16840" s="1" t="s">
        <v>643</v>
      </c>
      <c r="V16840" s="1" t="s">
        <v>45</v>
      </c>
      <c r="W16840">
        <v>14</v>
      </c>
      <c r="X16840" s="2">
        <v>43101</v>
      </c>
      <c r="Y16840" s="1" t="s">
        <v>100</v>
      </c>
      <c r="Z16840" s="1" t="s">
        <v>101</v>
      </c>
      <c r="AA16840" s="1" t="s">
        <v>578</v>
      </c>
      <c r="AB16840" s="1" t="s">
        <v>554</v>
      </c>
      <c r="AC16840" s="1" t="s">
        <v>847</v>
      </c>
      <c r="AD16840" s="1" t="s">
        <v>847</v>
      </c>
      <c r="AE16840" s="1" t="s">
        <v>847</v>
      </c>
      <c r="AF16840" s="1" t="s">
        <v>828</v>
      </c>
      <c r="AG16840" s="1" t="s">
        <v>828</v>
      </c>
      <c r="AH16840" s="1" t="s">
        <v>828</v>
      </c>
      <c r="AI16840" s="1" t="s">
        <v>828</v>
      </c>
      <c r="AJ16840" s="1" t="s">
        <v>828</v>
      </c>
      <c r="AK16840" s="1" t="s">
        <v>828</v>
      </c>
      <c r="AL16840" s="1" t="s">
        <v>828</v>
      </c>
      <c r="AM16840" s="1" t="s">
        <v>828</v>
      </c>
      <c r="AN16840" s="1" t="s">
        <v>827</v>
      </c>
      <c r="AO16840" s="1" t="s">
        <v>827</v>
      </c>
      <c r="AP16840" s="1" t="s">
        <v>827</v>
      </c>
      <c r="AQ16840" s="1" t="s">
        <v>827</v>
      </c>
      <c r="AR16840" s="1" t="s">
        <v>827</v>
      </c>
      <c r="AS16840" s="1" t="s">
        <v>1117</v>
      </c>
      <c r="AT16840" s="1" t="s">
        <v>1117</v>
      </c>
      <c r="AU16840" s="1" t="s">
        <v>1117</v>
      </c>
      <c r="AV16840" s="1" t="s">
        <v>1117</v>
      </c>
      <c r="AW16840" s="1" t="s">
        <v>1117</v>
      </c>
      <c r="AX16840" s="1" t="s">
        <v>1117</v>
      </c>
      <c r="AY16840" s="1" t="s">
        <v>1117</v>
      </c>
      <c r="AZ16840" s="1" t="s">
        <v>1117</v>
      </c>
      <c r="BA16840" s="1" t="s">
        <v>1117</v>
      </c>
      <c r="BB16840" s="1" t="s">
        <v>1117</v>
      </c>
      <c r="BC16840">
        <v>49</v>
      </c>
      <c r="BD16840">
        <v>38</v>
      </c>
      <c r="BE16840">
        <v>54</v>
      </c>
      <c r="BF16840">
        <v>61</v>
      </c>
      <c r="BG16840">
        <v>41</v>
      </c>
      <c r="BH16840">
        <v>57</v>
      </c>
      <c r="BI16840">
        <v>46</v>
      </c>
      <c r="BJ16840">
        <v>48</v>
      </c>
      <c r="BK16840">
        <v>61</v>
      </c>
      <c r="BL16840">
        <v>55</v>
      </c>
      <c r="BM16840">
        <v>57</v>
      </c>
      <c r="BN16840">
        <v>57</v>
      </c>
      <c r="BO16840">
        <v>52</v>
      </c>
      <c r="BP16840">
        <v>57</v>
      </c>
      <c r="BQ16840">
        <v>76</v>
      </c>
      <c r="BR16840">
        <v>58</v>
      </c>
      <c r="BS16840">
        <v>56</v>
      </c>
      <c r="BT16840">
        <v>37</v>
      </c>
      <c r="BU16840">
        <v>45</v>
      </c>
      <c r="BV16840">
        <v>34</v>
      </c>
      <c r="BW16840">
        <v>59</v>
      </c>
      <c r="BX16840">
        <v>54</v>
      </c>
      <c r="BY16840">
        <v>37</v>
      </c>
      <c r="BZ16840">
        <v>41</v>
      </c>
      <c r="CA16840">
        <v>46</v>
      </c>
      <c r="CB16840">
        <v>46</v>
      </c>
      <c r="CC16840">
        <v>55</v>
      </c>
      <c r="CD16840">
        <v>51</v>
      </c>
      <c r="CE16840">
        <v>64</v>
      </c>
      <c r="CF16840">
        <v>13</v>
      </c>
      <c r="CG16840">
        <v>10</v>
      </c>
      <c r="CH16840">
        <v>10</v>
      </c>
      <c r="CI16840">
        <v>8</v>
      </c>
      <c r="CJ16840">
        <v>8</v>
      </c>
      <c r="CK16840" s="1" t="s">
        <v>15271</v>
      </c>
    </row>
    <row r="16841" spans="1:89" x14ac:dyDescent="0.25">
      <c r="A16841">
        <v>16839</v>
      </c>
      <c r="B16841">
        <v>240772</v>
      </c>
      <c r="C16841" s="1" t="s">
        <v>36063</v>
      </c>
      <c r="D16841">
        <v>19</v>
      </c>
      <c r="E16841" s="1" t="s">
        <v>36064</v>
      </c>
      <c r="F16841" s="1" t="s">
        <v>2159</v>
      </c>
      <c r="G16841" s="1" t="s">
        <v>2160</v>
      </c>
      <c r="H16841">
        <v>56</v>
      </c>
      <c r="I16841">
        <v>73</v>
      </c>
      <c r="J16841" s="1" t="s">
        <v>6036</v>
      </c>
      <c r="K16841" s="1" t="s">
        <v>6037</v>
      </c>
      <c r="L16841" s="1" t="s">
        <v>625</v>
      </c>
      <c r="M16841" s="1" t="s">
        <v>1470</v>
      </c>
      <c r="N16841">
        <v>1506</v>
      </c>
      <c r="O16841" s="1" t="s">
        <v>96</v>
      </c>
      <c r="P16841">
        <v>1</v>
      </c>
      <c r="Q16841">
        <v>2</v>
      </c>
      <c r="R16841">
        <v>2</v>
      </c>
      <c r="S16841" s="1" t="s">
        <v>97</v>
      </c>
      <c r="T16841" s="1" t="s">
        <v>161</v>
      </c>
      <c r="U16841" s="1" t="s">
        <v>643</v>
      </c>
      <c r="V16841" s="1" t="s">
        <v>38</v>
      </c>
      <c r="W16841">
        <v>37</v>
      </c>
      <c r="X16841" s="2">
        <v>42917</v>
      </c>
      <c r="Y16841" s="1" t="s">
        <v>100</v>
      </c>
      <c r="Z16841" s="1" t="s">
        <v>272</v>
      </c>
      <c r="AA16841" s="1" t="s">
        <v>296</v>
      </c>
      <c r="AB16841" s="1" t="s">
        <v>541</v>
      </c>
      <c r="AC16841" s="1" t="s">
        <v>827</v>
      </c>
      <c r="AD16841" s="1" t="s">
        <v>827</v>
      </c>
      <c r="AE16841" s="1" t="s">
        <v>827</v>
      </c>
      <c r="AF16841" s="1" t="s">
        <v>546</v>
      </c>
      <c r="AG16841" s="1" t="s">
        <v>536</v>
      </c>
      <c r="AH16841" s="1" t="s">
        <v>536</v>
      </c>
      <c r="AI16841" s="1" t="s">
        <v>536</v>
      </c>
      <c r="AJ16841" s="1" t="s">
        <v>546</v>
      </c>
      <c r="AK16841" s="1" t="s">
        <v>536</v>
      </c>
      <c r="AL16841" s="1" t="s">
        <v>536</v>
      </c>
      <c r="AM16841" s="1" t="s">
        <v>536</v>
      </c>
      <c r="AN16841" s="1" t="s">
        <v>1092</v>
      </c>
      <c r="AO16841" s="1" t="s">
        <v>827</v>
      </c>
      <c r="AP16841" s="1" t="s">
        <v>827</v>
      </c>
      <c r="AQ16841" s="1" t="s">
        <v>827</v>
      </c>
      <c r="AR16841" s="1" t="s">
        <v>1092</v>
      </c>
      <c r="AS16841" s="1" t="s">
        <v>546</v>
      </c>
      <c r="AT16841" s="1" t="s">
        <v>847</v>
      </c>
      <c r="AU16841" s="1" t="s">
        <v>847</v>
      </c>
      <c r="AV16841" s="1" t="s">
        <v>847</v>
      </c>
      <c r="AW16841" s="1" t="s">
        <v>546</v>
      </c>
      <c r="AX16841" s="1" t="s">
        <v>536</v>
      </c>
      <c r="AY16841" s="1" t="s">
        <v>112</v>
      </c>
      <c r="AZ16841" s="1" t="s">
        <v>112</v>
      </c>
      <c r="BA16841" s="1" t="s">
        <v>112</v>
      </c>
      <c r="BB16841" s="1" t="s">
        <v>536</v>
      </c>
      <c r="BC16841">
        <v>55</v>
      </c>
      <c r="BD16841">
        <v>51</v>
      </c>
      <c r="BE16841">
        <v>48</v>
      </c>
      <c r="BF16841">
        <v>56</v>
      </c>
      <c r="BG16841">
        <v>39</v>
      </c>
      <c r="BH16841">
        <v>52</v>
      </c>
      <c r="BI16841">
        <v>44</v>
      </c>
      <c r="BJ16841">
        <v>37</v>
      </c>
      <c r="BK16841">
        <v>52</v>
      </c>
      <c r="BL16841">
        <v>47</v>
      </c>
      <c r="BM16841">
        <v>73</v>
      </c>
      <c r="BN16841">
        <v>66</v>
      </c>
      <c r="BO16841">
        <v>65</v>
      </c>
      <c r="BP16841">
        <v>56</v>
      </c>
      <c r="BQ16841">
        <v>74</v>
      </c>
      <c r="BR16841">
        <v>53</v>
      </c>
      <c r="BS16841">
        <v>58</v>
      </c>
      <c r="BT16841">
        <v>67</v>
      </c>
      <c r="BU16841">
        <v>40</v>
      </c>
      <c r="BV16841">
        <v>37</v>
      </c>
      <c r="BW16841">
        <v>55</v>
      </c>
      <c r="BX16841">
        <v>44</v>
      </c>
      <c r="BY16841">
        <v>50</v>
      </c>
      <c r="BZ16841">
        <v>50</v>
      </c>
      <c r="CA16841">
        <v>46</v>
      </c>
      <c r="CB16841">
        <v>46</v>
      </c>
      <c r="CC16841">
        <v>43</v>
      </c>
      <c r="CD16841">
        <v>45</v>
      </c>
      <c r="CE16841">
        <v>50</v>
      </c>
      <c r="CF16841">
        <v>9</v>
      </c>
      <c r="CG16841">
        <v>14</v>
      </c>
      <c r="CH16841">
        <v>8</v>
      </c>
      <c r="CI16841">
        <v>15</v>
      </c>
      <c r="CJ16841">
        <v>7</v>
      </c>
      <c r="CK16841" s="1" t="s">
        <v>17985</v>
      </c>
    </row>
    <row r="16842" spans="1:89" x14ac:dyDescent="0.25">
      <c r="A16842">
        <v>16840</v>
      </c>
      <c r="B16842">
        <v>242564</v>
      </c>
      <c r="C16842" s="1" t="s">
        <v>36065</v>
      </c>
      <c r="D16842">
        <v>28</v>
      </c>
      <c r="E16842" s="1" t="s">
        <v>36066</v>
      </c>
      <c r="F16842" s="1" t="s">
        <v>1773</v>
      </c>
      <c r="G16842" s="1" t="s">
        <v>1774</v>
      </c>
      <c r="H16842">
        <v>56</v>
      </c>
      <c r="I16842">
        <v>57</v>
      </c>
      <c r="J16842" s="1" t="s">
        <v>16260</v>
      </c>
      <c r="K16842" s="1" t="s">
        <v>16261</v>
      </c>
      <c r="L16842" s="1" t="s">
        <v>1073</v>
      </c>
      <c r="M16842" s="1" t="s">
        <v>1470</v>
      </c>
      <c r="N16842">
        <v>874</v>
      </c>
      <c r="O16842" s="1" t="s">
        <v>122</v>
      </c>
      <c r="P16842">
        <v>1</v>
      </c>
      <c r="Q16842">
        <v>2</v>
      </c>
      <c r="R16842">
        <v>1</v>
      </c>
      <c r="S16842" s="1" t="s">
        <v>97</v>
      </c>
      <c r="T16842" s="1" t="s">
        <v>176</v>
      </c>
      <c r="U16842" s="1" t="s">
        <v>643</v>
      </c>
      <c r="V16842" s="1" t="s">
        <v>162</v>
      </c>
      <c r="W16842">
        <v>21</v>
      </c>
      <c r="X16842" s="2">
        <v>43101</v>
      </c>
      <c r="Y16842" s="1" t="s">
        <v>100</v>
      </c>
      <c r="Z16842" s="1" t="s">
        <v>1310</v>
      </c>
      <c r="AA16842" s="1" t="s">
        <v>218</v>
      </c>
      <c r="AB16842" s="1" t="s">
        <v>193</v>
      </c>
      <c r="AC16842" s="1" t="s">
        <v>100</v>
      </c>
      <c r="AD16842" s="1" t="s">
        <v>100</v>
      </c>
      <c r="AE16842" s="1" t="s">
        <v>100</v>
      </c>
      <c r="AF16842" s="1" t="s">
        <v>100</v>
      </c>
      <c r="AG16842" s="1" t="s">
        <v>100</v>
      </c>
      <c r="AH16842" s="1" t="s">
        <v>100</v>
      </c>
      <c r="AI16842" s="1" t="s">
        <v>100</v>
      </c>
      <c r="AJ16842" s="1" t="s">
        <v>100</v>
      </c>
      <c r="AK16842" s="1" t="s">
        <v>100</v>
      </c>
      <c r="AL16842" s="1" t="s">
        <v>100</v>
      </c>
      <c r="AM16842" s="1" t="s">
        <v>100</v>
      </c>
      <c r="AN16842" s="1" t="s">
        <v>100</v>
      </c>
      <c r="AO16842" s="1" t="s">
        <v>100</v>
      </c>
      <c r="AP16842" s="1" t="s">
        <v>100</v>
      </c>
      <c r="AQ16842" s="1" t="s">
        <v>100</v>
      </c>
      <c r="AR16842" s="1" t="s">
        <v>100</v>
      </c>
      <c r="AS16842" s="1" t="s">
        <v>100</v>
      </c>
      <c r="AT16842" s="1" t="s">
        <v>100</v>
      </c>
      <c r="AU16842" s="1" t="s">
        <v>100</v>
      </c>
      <c r="AV16842" s="1" t="s">
        <v>100</v>
      </c>
      <c r="AW16842" s="1" t="s">
        <v>100</v>
      </c>
      <c r="AX16842" s="1" t="s">
        <v>100</v>
      </c>
      <c r="AY16842" s="1" t="s">
        <v>100</v>
      </c>
      <c r="AZ16842" s="1" t="s">
        <v>100</v>
      </c>
      <c r="BA16842" s="1" t="s">
        <v>100</v>
      </c>
      <c r="BB16842" s="1" t="s">
        <v>100</v>
      </c>
      <c r="BC16842">
        <v>10</v>
      </c>
      <c r="BD16842">
        <v>10</v>
      </c>
      <c r="BE16842">
        <v>11</v>
      </c>
      <c r="BF16842">
        <v>18</v>
      </c>
      <c r="BG16842">
        <v>9</v>
      </c>
      <c r="BH16842">
        <v>11</v>
      </c>
      <c r="BI16842">
        <v>10</v>
      </c>
      <c r="BJ16842">
        <v>11</v>
      </c>
      <c r="BK16842">
        <v>21</v>
      </c>
      <c r="BL16842">
        <v>14</v>
      </c>
      <c r="BM16842">
        <v>31</v>
      </c>
      <c r="BN16842">
        <v>36</v>
      </c>
      <c r="BO16842">
        <v>34</v>
      </c>
      <c r="BP16842">
        <v>56</v>
      </c>
      <c r="BQ16842">
        <v>51</v>
      </c>
      <c r="BR16842">
        <v>13</v>
      </c>
      <c r="BS16842">
        <v>63</v>
      </c>
      <c r="BT16842">
        <v>17</v>
      </c>
      <c r="BU16842">
        <v>58</v>
      </c>
      <c r="BV16842">
        <v>8</v>
      </c>
      <c r="BW16842">
        <v>16</v>
      </c>
      <c r="BX16842">
        <v>8</v>
      </c>
      <c r="BY16842">
        <v>7</v>
      </c>
      <c r="BZ16842">
        <v>34</v>
      </c>
      <c r="CA16842">
        <v>12</v>
      </c>
      <c r="CB16842">
        <v>15</v>
      </c>
      <c r="CC16842">
        <v>9</v>
      </c>
      <c r="CD16842">
        <v>13</v>
      </c>
      <c r="CE16842">
        <v>11</v>
      </c>
      <c r="CF16842">
        <v>61</v>
      </c>
      <c r="CG16842">
        <v>51</v>
      </c>
      <c r="CH16842">
        <v>49</v>
      </c>
      <c r="CI16842">
        <v>51</v>
      </c>
      <c r="CJ16842">
        <v>60</v>
      </c>
      <c r="CK16842" s="1" t="s">
        <v>884</v>
      </c>
    </row>
    <row r="16843" spans="1:89" x14ac:dyDescent="0.25">
      <c r="A16843">
        <v>16841</v>
      </c>
      <c r="B16843">
        <v>242567</v>
      </c>
      <c r="C16843" s="1" t="s">
        <v>36067</v>
      </c>
      <c r="D16843">
        <v>22</v>
      </c>
      <c r="E16843" s="1" t="s">
        <v>36068</v>
      </c>
      <c r="F16843" s="1" t="s">
        <v>1773</v>
      </c>
      <c r="G16843" s="1" t="s">
        <v>1774</v>
      </c>
      <c r="H16843">
        <v>56</v>
      </c>
      <c r="I16843">
        <v>62</v>
      </c>
      <c r="J16843" s="1" t="s">
        <v>16260</v>
      </c>
      <c r="K16843" s="1" t="s">
        <v>16261</v>
      </c>
      <c r="L16843" s="1" t="s">
        <v>346</v>
      </c>
      <c r="M16843" s="1" t="s">
        <v>1470</v>
      </c>
      <c r="N16843">
        <v>1354</v>
      </c>
      <c r="O16843" s="1" t="s">
        <v>122</v>
      </c>
      <c r="P16843">
        <v>1</v>
      </c>
      <c r="Q16843">
        <v>3</v>
      </c>
      <c r="R16843">
        <v>2</v>
      </c>
      <c r="S16843" s="1" t="s">
        <v>421</v>
      </c>
      <c r="T16843" s="1" t="s">
        <v>176</v>
      </c>
      <c r="U16843" s="1" t="s">
        <v>643</v>
      </c>
      <c r="V16843" s="1" t="s">
        <v>28</v>
      </c>
      <c r="W16843">
        <v>27</v>
      </c>
      <c r="X16843" s="2">
        <v>43101</v>
      </c>
      <c r="Y16843" s="1" t="s">
        <v>100</v>
      </c>
      <c r="Z16843" s="1" t="s">
        <v>101</v>
      </c>
      <c r="AA16843" s="1" t="s">
        <v>341</v>
      </c>
      <c r="AB16843" s="1" t="s">
        <v>273</v>
      </c>
      <c r="AC16843" s="1" t="s">
        <v>1117</v>
      </c>
      <c r="AD16843" s="1" t="s">
        <v>1117</v>
      </c>
      <c r="AE16843" s="1" t="s">
        <v>1117</v>
      </c>
      <c r="AF16843" s="1" t="s">
        <v>1647</v>
      </c>
      <c r="AG16843" s="1" t="s">
        <v>828</v>
      </c>
      <c r="AH16843" s="1" t="s">
        <v>828</v>
      </c>
      <c r="AI16843" s="1" t="s">
        <v>828</v>
      </c>
      <c r="AJ16843" s="1" t="s">
        <v>1647</v>
      </c>
      <c r="AK16843" s="1" t="s">
        <v>112</v>
      </c>
      <c r="AL16843" s="1" t="s">
        <v>112</v>
      </c>
      <c r="AM16843" s="1" t="s">
        <v>112</v>
      </c>
      <c r="AN16843" s="1" t="s">
        <v>112</v>
      </c>
      <c r="AO16843" s="1" t="s">
        <v>1333</v>
      </c>
      <c r="AP16843" s="1" t="s">
        <v>1333</v>
      </c>
      <c r="AQ16843" s="1" t="s">
        <v>1333</v>
      </c>
      <c r="AR16843" s="1" t="s">
        <v>112</v>
      </c>
      <c r="AS16843" s="1" t="s">
        <v>1610</v>
      </c>
      <c r="AT16843" s="1" t="s">
        <v>1610</v>
      </c>
      <c r="AU16843" s="1" t="s">
        <v>1610</v>
      </c>
      <c r="AV16843" s="1" t="s">
        <v>1610</v>
      </c>
      <c r="AW16843" s="1" t="s">
        <v>1610</v>
      </c>
      <c r="AX16843" s="1" t="s">
        <v>3798</v>
      </c>
      <c r="AY16843" s="1" t="s">
        <v>1059</v>
      </c>
      <c r="AZ16843" s="1" t="s">
        <v>1059</v>
      </c>
      <c r="BA16843" s="1" t="s">
        <v>1059</v>
      </c>
      <c r="BB16843" s="1" t="s">
        <v>3798</v>
      </c>
      <c r="BC16843">
        <v>34</v>
      </c>
      <c r="BD16843">
        <v>57</v>
      </c>
      <c r="BE16843">
        <v>68</v>
      </c>
      <c r="BF16843">
        <v>38</v>
      </c>
      <c r="BG16843">
        <v>45</v>
      </c>
      <c r="BH16843">
        <v>45</v>
      </c>
      <c r="BI16843">
        <v>24</v>
      </c>
      <c r="BJ16843">
        <v>28</v>
      </c>
      <c r="BK16843">
        <v>36</v>
      </c>
      <c r="BL16843">
        <v>51</v>
      </c>
      <c r="BM16843">
        <v>53</v>
      </c>
      <c r="BN16843">
        <v>60</v>
      </c>
      <c r="BO16843">
        <v>46</v>
      </c>
      <c r="BP16843">
        <v>55</v>
      </c>
      <c r="BQ16843">
        <v>48</v>
      </c>
      <c r="BR16843">
        <v>50</v>
      </c>
      <c r="BS16843">
        <v>64</v>
      </c>
      <c r="BT16843">
        <v>62</v>
      </c>
      <c r="BU16843">
        <v>78</v>
      </c>
      <c r="BV16843">
        <v>51</v>
      </c>
      <c r="BW16843">
        <v>66</v>
      </c>
      <c r="BX16843">
        <v>23</v>
      </c>
      <c r="BY16843">
        <v>53</v>
      </c>
      <c r="BZ16843">
        <v>44</v>
      </c>
      <c r="CA16843">
        <v>59</v>
      </c>
      <c r="CB16843">
        <v>45</v>
      </c>
      <c r="CC16843">
        <v>19</v>
      </c>
      <c r="CD16843">
        <v>24</v>
      </c>
      <c r="CE16843">
        <v>19</v>
      </c>
      <c r="CF16843">
        <v>13</v>
      </c>
      <c r="CG16843">
        <v>8</v>
      </c>
      <c r="CH16843">
        <v>9</v>
      </c>
      <c r="CI16843">
        <v>15</v>
      </c>
      <c r="CJ16843">
        <v>9</v>
      </c>
      <c r="CK16843" s="1" t="s">
        <v>26484</v>
      </c>
    </row>
    <row r="16844" spans="1:89" x14ac:dyDescent="0.25">
      <c r="A16844">
        <v>16842</v>
      </c>
      <c r="B16844">
        <v>245127</v>
      </c>
      <c r="C16844" s="1" t="s">
        <v>36069</v>
      </c>
      <c r="D16844">
        <v>19</v>
      </c>
      <c r="E16844" s="1" t="s">
        <v>36070</v>
      </c>
      <c r="F16844" s="1" t="s">
        <v>251</v>
      </c>
      <c r="G16844" s="1" t="s">
        <v>252</v>
      </c>
      <c r="H16844">
        <v>56</v>
      </c>
      <c r="I16844">
        <v>69</v>
      </c>
      <c r="J16844" s="1" t="s">
        <v>9923</v>
      </c>
      <c r="K16844" s="1" t="s">
        <v>9924</v>
      </c>
      <c r="L16844" s="1" t="s">
        <v>712</v>
      </c>
      <c r="M16844" s="1" t="s">
        <v>1470</v>
      </c>
      <c r="N16844">
        <v>1516</v>
      </c>
      <c r="O16844" s="1" t="s">
        <v>122</v>
      </c>
      <c r="P16844">
        <v>1</v>
      </c>
      <c r="Q16844">
        <v>2</v>
      </c>
      <c r="R16844">
        <v>2</v>
      </c>
      <c r="S16844" s="1" t="s">
        <v>97</v>
      </c>
      <c r="T16844" s="1" t="s">
        <v>176</v>
      </c>
      <c r="U16844" s="1" t="s">
        <v>643</v>
      </c>
      <c r="V16844" s="1" t="s">
        <v>36</v>
      </c>
      <c r="W16844">
        <v>80</v>
      </c>
      <c r="X16844" s="2">
        <v>43282</v>
      </c>
      <c r="Y16844" s="1" t="s">
        <v>100</v>
      </c>
      <c r="Z16844" s="1" t="s">
        <v>163</v>
      </c>
      <c r="AA16844" s="1" t="s">
        <v>147</v>
      </c>
      <c r="AB16844" s="1" t="s">
        <v>890</v>
      </c>
      <c r="AC16844" s="1" t="s">
        <v>847</v>
      </c>
      <c r="AD16844" s="1" t="s">
        <v>847</v>
      </c>
      <c r="AE16844" s="1" t="s">
        <v>847</v>
      </c>
      <c r="AF16844" s="1" t="s">
        <v>546</v>
      </c>
      <c r="AG16844" s="1" t="s">
        <v>536</v>
      </c>
      <c r="AH16844" s="1" t="s">
        <v>536</v>
      </c>
      <c r="AI16844" s="1" t="s">
        <v>536</v>
      </c>
      <c r="AJ16844" s="1" t="s">
        <v>546</v>
      </c>
      <c r="AK16844" s="1" t="s">
        <v>1092</v>
      </c>
      <c r="AL16844" s="1" t="s">
        <v>1092</v>
      </c>
      <c r="AM16844" s="1" t="s">
        <v>1092</v>
      </c>
      <c r="AN16844" s="1" t="s">
        <v>1092</v>
      </c>
      <c r="AO16844" s="1" t="s">
        <v>645</v>
      </c>
      <c r="AP16844" s="1" t="s">
        <v>645</v>
      </c>
      <c r="AQ16844" s="1" t="s">
        <v>645</v>
      </c>
      <c r="AR16844" s="1" t="s">
        <v>1092</v>
      </c>
      <c r="AS16844" s="1" t="s">
        <v>546</v>
      </c>
      <c r="AT16844" s="1" t="s">
        <v>546</v>
      </c>
      <c r="AU16844" s="1" t="s">
        <v>546</v>
      </c>
      <c r="AV16844" s="1" t="s">
        <v>546</v>
      </c>
      <c r="AW16844" s="1" t="s">
        <v>546</v>
      </c>
      <c r="AX16844" s="1" t="s">
        <v>536</v>
      </c>
      <c r="AY16844" s="1" t="s">
        <v>112</v>
      </c>
      <c r="AZ16844" s="1" t="s">
        <v>112</v>
      </c>
      <c r="BA16844" s="1" t="s">
        <v>112</v>
      </c>
      <c r="BB16844" s="1" t="s">
        <v>536</v>
      </c>
      <c r="BC16844">
        <v>48</v>
      </c>
      <c r="BD16844">
        <v>47</v>
      </c>
      <c r="BE16844">
        <v>40</v>
      </c>
      <c r="BF16844">
        <v>68</v>
      </c>
      <c r="BG16844">
        <v>45</v>
      </c>
      <c r="BH16844">
        <v>49</v>
      </c>
      <c r="BI16844">
        <v>51</v>
      </c>
      <c r="BJ16844">
        <v>47</v>
      </c>
      <c r="BK16844">
        <v>60</v>
      </c>
      <c r="BL16844">
        <v>56</v>
      </c>
      <c r="BM16844">
        <v>57</v>
      </c>
      <c r="BN16844">
        <v>70</v>
      </c>
      <c r="BO16844">
        <v>61</v>
      </c>
      <c r="BP16844">
        <v>48</v>
      </c>
      <c r="BQ16844">
        <v>71</v>
      </c>
      <c r="BR16844">
        <v>49</v>
      </c>
      <c r="BS16844">
        <v>52</v>
      </c>
      <c r="BT16844">
        <v>68</v>
      </c>
      <c r="BU16844">
        <v>48</v>
      </c>
      <c r="BV16844">
        <v>38</v>
      </c>
      <c r="BW16844">
        <v>45</v>
      </c>
      <c r="BX16844">
        <v>41</v>
      </c>
      <c r="BY16844">
        <v>44</v>
      </c>
      <c r="BZ16844">
        <v>62</v>
      </c>
      <c r="CA16844">
        <v>51</v>
      </c>
      <c r="CB16844">
        <v>62</v>
      </c>
      <c r="CC16844">
        <v>41</v>
      </c>
      <c r="CD16844">
        <v>48</v>
      </c>
      <c r="CE16844">
        <v>53</v>
      </c>
      <c r="CF16844">
        <v>7</v>
      </c>
      <c r="CG16844">
        <v>14</v>
      </c>
      <c r="CH16844">
        <v>12</v>
      </c>
      <c r="CI16844">
        <v>14</v>
      </c>
      <c r="CJ16844">
        <v>11</v>
      </c>
      <c r="CK16844" s="1" t="s">
        <v>8700</v>
      </c>
    </row>
    <row r="16845" spans="1:89" x14ac:dyDescent="0.25">
      <c r="A16845">
        <v>16843</v>
      </c>
      <c r="B16845">
        <v>234121</v>
      </c>
      <c r="C16845" s="1" t="s">
        <v>36071</v>
      </c>
      <c r="D16845">
        <v>25</v>
      </c>
      <c r="E16845" s="1" t="s">
        <v>36072</v>
      </c>
      <c r="F16845" s="1" t="s">
        <v>6084</v>
      </c>
      <c r="G16845" s="1" t="s">
        <v>6085</v>
      </c>
      <c r="H16845">
        <v>56</v>
      </c>
      <c r="I16845">
        <v>58</v>
      </c>
      <c r="J16845" s="1" t="s">
        <v>9275</v>
      </c>
      <c r="K16845" s="1" t="s">
        <v>9276</v>
      </c>
      <c r="L16845" s="1" t="s">
        <v>861</v>
      </c>
      <c r="M16845" s="1" t="s">
        <v>3384</v>
      </c>
      <c r="N16845">
        <v>1424</v>
      </c>
      <c r="O16845" s="1" t="s">
        <v>96</v>
      </c>
      <c r="P16845">
        <v>1</v>
      </c>
      <c r="Q16845">
        <v>2</v>
      </c>
      <c r="R16845">
        <v>2</v>
      </c>
      <c r="S16845" s="1" t="s">
        <v>97</v>
      </c>
      <c r="T16845" s="1" t="s">
        <v>161</v>
      </c>
      <c r="U16845" s="1" t="s">
        <v>643</v>
      </c>
      <c r="V16845" s="1" t="s">
        <v>45</v>
      </c>
      <c r="W16845">
        <v>16</v>
      </c>
      <c r="X16845" s="2">
        <v>42370</v>
      </c>
      <c r="Y16845" s="1" t="s">
        <v>100</v>
      </c>
      <c r="Z16845" s="1" t="s">
        <v>101</v>
      </c>
      <c r="AA16845" s="1" t="s">
        <v>147</v>
      </c>
      <c r="AB16845" s="1" t="s">
        <v>1233</v>
      </c>
      <c r="AC16845" s="1" t="s">
        <v>1647</v>
      </c>
      <c r="AD16845" s="1" t="s">
        <v>1647</v>
      </c>
      <c r="AE16845" s="1" t="s">
        <v>1647</v>
      </c>
      <c r="AF16845" s="1" t="s">
        <v>827</v>
      </c>
      <c r="AG16845" s="1" t="s">
        <v>827</v>
      </c>
      <c r="AH16845" s="1" t="s">
        <v>827</v>
      </c>
      <c r="AI16845" s="1" t="s">
        <v>827</v>
      </c>
      <c r="AJ16845" s="1" t="s">
        <v>827</v>
      </c>
      <c r="AK16845" s="1" t="s">
        <v>536</v>
      </c>
      <c r="AL16845" s="1" t="s">
        <v>536</v>
      </c>
      <c r="AM16845" s="1" t="s">
        <v>536</v>
      </c>
      <c r="AN16845" s="1" t="s">
        <v>546</v>
      </c>
      <c r="AO16845" s="1" t="s">
        <v>546</v>
      </c>
      <c r="AP16845" s="1" t="s">
        <v>546</v>
      </c>
      <c r="AQ16845" s="1" t="s">
        <v>546</v>
      </c>
      <c r="AR16845" s="1" t="s">
        <v>546</v>
      </c>
      <c r="AS16845" s="1" t="s">
        <v>546</v>
      </c>
      <c r="AT16845" s="1" t="s">
        <v>1117</v>
      </c>
      <c r="AU16845" s="1" t="s">
        <v>1117</v>
      </c>
      <c r="AV16845" s="1" t="s">
        <v>1117</v>
      </c>
      <c r="AW16845" s="1" t="s">
        <v>546</v>
      </c>
      <c r="AX16845" s="1" t="s">
        <v>546</v>
      </c>
      <c r="AY16845" s="1" t="s">
        <v>546</v>
      </c>
      <c r="AZ16845" s="1" t="s">
        <v>546</v>
      </c>
      <c r="BA16845" s="1" t="s">
        <v>546</v>
      </c>
      <c r="BB16845" s="1" t="s">
        <v>546</v>
      </c>
      <c r="BC16845">
        <v>43</v>
      </c>
      <c r="BD16845">
        <v>40</v>
      </c>
      <c r="BE16845">
        <v>48</v>
      </c>
      <c r="BF16845">
        <v>58</v>
      </c>
      <c r="BG16845">
        <v>30</v>
      </c>
      <c r="BH16845">
        <v>57</v>
      </c>
      <c r="BI16845">
        <v>32</v>
      </c>
      <c r="BJ16845">
        <v>34</v>
      </c>
      <c r="BK16845">
        <v>54</v>
      </c>
      <c r="BL16845">
        <v>58</v>
      </c>
      <c r="BM16845">
        <v>59</v>
      </c>
      <c r="BN16845">
        <v>56</v>
      </c>
      <c r="BO16845">
        <v>53</v>
      </c>
      <c r="BP16845">
        <v>54</v>
      </c>
      <c r="BQ16845">
        <v>54</v>
      </c>
      <c r="BR16845">
        <v>39</v>
      </c>
      <c r="BS16845">
        <v>52</v>
      </c>
      <c r="BT16845">
        <v>59</v>
      </c>
      <c r="BU16845">
        <v>60</v>
      </c>
      <c r="BV16845">
        <v>33</v>
      </c>
      <c r="BW16845">
        <v>51</v>
      </c>
      <c r="BX16845">
        <v>53</v>
      </c>
      <c r="BY16845">
        <v>45</v>
      </c>
      <c r="BZ16845">
        <v>53</v>
      </c>
      <c r="CA16845">
        <v>36</v>
      </c>
      <c r="CB16845">
        <v>52</v>
      </c>
      <c r="CC16845">
        <v>52</v>
      </c>
      <c r="CD16845">
        <v>53</v>
      </c>
      <c r="CE16845">
        <v>52</v>
      </c>
      <c r="CF16845">
        <v>9</v>
      </c>
      <c r="CG16845">
        <v>14</v>
      </c>
      <c r="CH16845">
        <v>9</v>
      </c>
      <c r="CI16845">
        <v>10</v>
      </c>
      <c r="CJ16845">
        <v>14</v>
      </c>
      <c r="CK16845" s="1" t="s">
        <v>515</v>
      </c>
    </row>
    <row r="16846" spans="1:89" x14ac:dyDescent="0.25">
      <c r="A16846">
        <v>16844</v>
      </c>
      <c r="B16846">
        <v>237705</v>
      </c>
      <c r="C16846" s="1" t="s">
        <v>36073</v>
      </c>
      <c r="D16846">
        <v>18</v>
      </c>
      <c r="E16846" s="1" t="s">
        <v>36074</v>
      </c>
      <c r="F16846" s="1" t="s">
        <v>2530</v>
      </c>
      <c r="G16846" s="1" t="s">
        <v>2531</v>
      </c>
      <c r="H16846">
        <v>56</v>
      </c>
      <c r="I16846">
        <v>70</v>
      </c>
      <c r="J16846" s="1" t="s">
        <v>4032</v>
      </c>
      <c r="K16846" s="1" t="s">
        <v>4033</v>
      </c>
      <c r="L16846" s="1" t="s">
        <v>712</v>
      </c>
      <c r="M16846" s="1" t="s">
        <v>1470</v>
      </c>
      <c r="N16846">
        <v>1397</v>
      </c>
      <c r="O16846" s="1" t="s">
        <v>122</v>
      </c>
      <c r="P16846">
        <v>1</v>
      </c>
      <c r="Q16846">
        <v>2</v>
      </c>
      <c r="R16846">
        <v>2</v>
      </c>
      <c r="S16846" s="1" t="s">
        <v>145</v>
      </c>
      <c r="T16846" s="1" t="s">
        <v>161</v>
      </c>
      <c r="U16846" s="1" t="s">
        <v>643</v>
      </c>
      <c r="V16846" s="1" t="s">
        <v>52</v>
      </c>
      <c r="W16846">
        <v>36</v>
      </c>
      <c r="X16846" s="2">
        <v>42778</v>
      </c>
      <c r="Y16846" s="1" t="s">
        <v>100</v>
      </c>
      <c r="Z16846" s="1" t="s">
        <v>272</v>
      </c>
      <c r="AA16846" s="1" t="s">
        <v>291</v>
      </c>
      <c r="AB16846" s="1" t="s">
        <v>1233</v>
      </c>
      <c r="AC16846" s="1" t="s">
        <v>1333</v>
      </c>
      <c r="AD16846" s="1" t="s">
        <v>1333</v>
      </c>
      <c r="AE16846" s="1" t="s">
        <v>1333</v>
      </c>
      <c r="AF16846" s="1" t="s">
        <v>828</v>
      </c>
      <c r="AG16846" s="1" t="s">
        <v>1385</v>
      </c>
      <c r="AH16846" s="1" t="s">
        <v>1385</v>
      </c>
      <c r="AI16846" s="1" t="s">
        <v>1385</v>
      </c>
      <c r="AJ16846" s="1" t="s">
        <v>828</v>
      </c>
      <c r="AK16846" s="1" t="s">
        <v>1385</v>
      </c>
      <c r="AL16846" s="1" t="s">
        <v>1385</v>
      </c>
      <c r="AM16846" s="1" t="s">
        <v>1385</v>
      </c>
      <c r="AN16846" s="1" t="s">
        <v>827</v>
      </c>
      <c r="AO16846" s="1" t="s">
        <v>1451</v>
      </c>
      <c r="AP16846" s="1" t="s">
        <v>1451</v>
      </c>
      <c r="AQ16846" s="1" t="s">
        <v>1451</v>
      </c>
      <c r="AR16846" s="1" t="s">
        <v>827</v>
      </c>
      <c r="AS16846" s="1" t="s">
        <v>1117</v>
      </c>
      <c r="AT16846" s="1" t="s">
        <v>112</v>
      </c>
      <c r="AU16846" s="1" t="s">
        <v>112</v>
      </c>
      <c r="AV16846" s="1" t="s">
        <v>112</v>
      </c>
      <c r="AW16846" s="1" t="s">
        <v>1117</v>
      </c>
      <c r="AX16846" s="1" t="s">
        <v>1117</v>
      </c>
      <c r="AY16846" s="1" t="s">
        <v>847</v>
      </c>
      <c r="AZ16846" s="1" t="s">
        <v>847</v>
      </c>
      <c r="BA16846" s="1" t="s">
        <v>847</v>
      </c>
      <c r="BB16846" s="1" t="s">
        <v>1117</v>
      </c>
      <c r="BC16846">
        <v>53</v>
      </c>
      <c r="BD16846">
        <v>28</v>
      </c>
      <c r="BE16846">
        <v>36</v>
      </c>
      <c r="BF16846">
        <v>50</v>
      </c>
      <c r="BG16846">
        <v>21</v>
      </c>
      <c r="BH16846">
        <v>51</v>
      </c>
      <c r="BI16846">
        <v>32</v>
      </c>
      <c r="BJ16846">
        <v>34</v>
      </c>
      <c r="BK16846">
        <v>38</v>
      </c>
      <c r="BL16846">
        <v>39</v>
      </c>
      <c r="BM16846">
        <v>86</v>
      </c>
      <c r="BN16846">
        <v>88</v>
      </c>
      <c r="BO16846">
        <v>67</v>
      </c>
      <c r="BP16846">
        <v>53</v>
      </c>
      <c r="BQ16846">
        <v>88</v>
      </c>
      <c r="BR16846">
        <v>22</v>
      </c>
      <c r="BS16846">
        <v>58</v>
      </c>
      <c r="BT16846">
        <v>59</v>
      </c>
      <c r="BU16846">
        <v>45</v>
      </c>
      <c r="BV16846">
        <v>23</v>
      </c>
      <c r="BW16846">
        <v>50</v>
      </c>
      <c r="BX16846">
        <v>45</v>
      </c>
      <c r="BY16846">
        <v>52</v>
      </c>
      <c r="BZ16846">
        <v>37</v>
      </c>
      <c r="CA16846">
        <v>33</v>
      </c>
      <c r="CB16846">
        <v>50</v>
      </c>
      <c r="CC16846">
        <v>53</v>
      </c>
      <c r="CD16846">
        <v>50</v>
      </c>
      <c r="CE16846">
        <v>55</v>
      </c>
      <c r="CF16846">
        <v>6</v>
      </c>
      <c r="CG16846">
        <v>10</v>
      </c>
      <c r="CH16846">
        <v>13</v>
      </c>
      <c r="CI16846">
        <v>8</v>
      </c>
      <c r="CJ16846">
        <v>14</v>
      </c>
      <c r="CK16846" s="1" t="s">
        <v>21925</v>
      </c>
    </row>
    <row r="16847" spans="1:89" x14ac:dyDescent="0.25">
      <c r="A16847">
        <v>16845</v>
      </c>
      <c r="B16847">
        <v>244361</v>
      </c>
      <c r="C16847" s="1" t="s">
        <v>36075</v>
      </c>
      <c r="D16847">
        <v>23</v>
      </c>
      <c r="E16847" s="1" t="s">
        <v>36076</v>
      </c>
      <c r="F16847" s="1" t="s">
        <v>3976</v>
      </c>
      <c r="G16847" s="1" t="s">
        <v>3977</v>
      </c>
      <c r="H16847">
        <v>56</v>
      </c>
      <c r="I16847">
        <v>62</v>
      </c>
      <c r="J16847" s="1" t="s">
        <v>7957</v>
      </c>
      <c r="K16847" s="1" t="s">
        <v>7958</v>
      </c>
      <c r="L16847" s="1" t="s">
        <v>857</v>
      </c>
      <c r="M16847" s="1" t="s">
        <v>1470</v>
      </c>
      <c r="N16847">
        <v>1522</v>
      </c>
      <c r="O16847" s="1" t="s">
        <v>122</v>
      </c>
      <c r="P16847">
        <v>1</v>
      </c>
      <c r="Q16847">
        <v>3</v>
      </c>
      <c r="R16847">
        <v>2</v>
      </c>
      <c r="S16847" s="1" t="s">
        <v>97</v>
      </c>
      <c r="T16847" s="1" t="s">
        <v>176</v>
      </c>
      <c r="U16847" s="1" t="s">
        <v>643</v>
      </c>
      <c r="V16847" s="1" t="s">
        <v>40</v>
      </c>
      <c r="W16847">
        <v>21</v>
      </c>
      <c r="X16847" s="2">
        <v>42604</v>
      </c>
      <c r="Y16847" s="1" t="s">
        <v>100</v>
      </c>
      <c r="Z16847" s="1" t="s">
        <v>101</v>
      </c>
      <c r="AA16847" s="1" t="s">
        <v>102</v>
      </c>
      <c r="AB16847" s="1" t="s">
        <v>206</v>
      </c>
      <c r="AC16847" s="1" t="s">
        <v>827</v>
      </c>
      <c r="AD16847" s="1" t="s">
        <v>827</v>
      </c>
      <c r="AE16847" s="1" t="s">
        <v>827</v>
      </c>
      <c r="AF16847" s="1" t="s">
        <v>546</v>
      </c>
      <c r="AG16847" s="1" t="s">
        <v>1117</v>
      </c>
      <c r="AH16847" s="1" t="s">
        <v>1117</v>
      </c>
      <c r="AI16847" s="1" t="s">
        <v>1117</v>
      </c>
      <c r="AJ16847" s="1" t="s">
        <v>546</v>
      </c>
      <c r="AK16847" s="1" t="s">
        <v>1092</v>
      </c>
      <c r="AL16847" s="1" t="s">
        <v>1092</v>
      </c>
      <c r="AM16847" s="1" t="s">
        <v>1092</v>
      </c>
      <c r="AN16847" s="1" t="s">
        <v>1092</v>
      </c>
      <c r="AO16847" s="1" t="s">
        <v>1092</v>
      </c>
      <c r="AP16847" s="1" t="s">
        <v>1092</v>
      </c>
      <c r="AQ16847" s="1" t="s">
        <v>1092</v>
      </c>
      <c r="AR16847" s="1" t="s">
        <v>1092</v>
      </c>
      <c r="AS16847" s="1" t="s">
        <v>546</v>
      </c>
      <c r="AT16847" s="1" t="s">
        <v>546</v>
      </c>
      <c r="AU16847" s="1" t="s">
        <v>546</v>
      </c>
      <c r="AV16847" s="1" t="s">
        <v>546</v>
      </c>
      <c r="AW16847" s="1" t="s">
        <v>546</v>
      </c>
      <c r="AX16847" s="1" t="s">
        <v>546</v>
      </c>
      <c r="AY16847" s="1" t="s">
        <v>828</v>
      </c>
      <c r="AZ16847" s="1" t="s">
        <v>828</v>
      </c>
      <c r="BA16847" s="1" t="s">
        <v>828</v>
      </c>
      <c r="BB16847" s="1" t="s">
        <v>546</v>
      </c>
      <c r="BC16847">
        <v>44</v>
      </c>
      <c r="BD16847">
        <v>31</v>
      </c>
      <c r="BE16847">
        <v>53</v>
      </c>
      <c r="BF16847">
        <v>61</v>
      </c>
      <c r="BG16847">
        <v>39</v>
      </c>
      <c r="BH16847">
        <v>50</v>
      </c>
      <c r="BI16847">
        <v>34</v>
      </c>
      <c r="BJ16847">
        <v>36</v>
      </c>
      <c r="BK16847">
        <v>58</v>
      </c>
      <c r="BL16847">
        <v>56</v>
      </c>
      <c r="BM16847">
        <v>68</v>
      </c>
      <c r="BN16847">
        <v>60</v>
      </c>
      <c r="BO16847">
        <v>70</v>
      </c>
      <c r="BP16847">
        <v>64</v>
      </c>
      <c r="BQ16847">
        <v>84</v>
      </c>
      <c r="BR16847">
        <v>60</v>
      </c>
      <c r="BS16847">
        <v>47</v>
      </c>
      <c r="BT16847">
        <v>61</v>
      </c>
      <c r="BU16847">
        <v>44</v>
      </c>
      <c r="BV16847">
        <v>40</v>
      </c>
      <c r="BW16847">
        <v>62</v>
      </c>
      <c r="BX16847">
        <v>41</v>
      </c>
      <c r="BY16847">
        <v>58</v>
      </c>
      <c r="BZ16847">
        <v>57</v>
      </c>
      <c r="CA16847">
        <v>48</v>
      </c>
      <c r="CB16847">
        <v>59</v>
      </c>
      <c r="CC16847">
        <v>52</v>
      </c>
      <c r="CD16847">
        <v>45</v>
      </c>
      <c r="CE16847">
        <v>52</v>
      </c>
      <c r="CF16847">
        <v>6</v>
      </c>
      <c r="CG16847">
        <v>11</v>
      </c>
      <c r="CH16847">
        <v>7</v>
      </c>
      <c r="CI16847">
        <v>8</v>
      </c>
      <c r="CJ16847">
        <v>15</v>
      </c>
      <c r="CK16847" s="1" t="s">
        <v>482</v>
      </c>
    </row>
    <row r="16848" spans="1:89" x14ac:dyDescent="0.25">
      <c r="A16848">
        <v>16846</v>
      </c>
      <c r="B16848">
        <v>229770</v>
      </c>
      <c r="C16848" s="1" t="s">
        <v>36077</v>
      </c>
      <c r="D16848">
        <v>21</v>
      </c>
      <c r="E16848" s="1" t="s">
        <v>36078</v>
      </c>
      <c r="F16848" s="1" t="s">
        <v>2159</v>
      </c>
      <c r="G16848" s="1" t="s">
        <v>2160</v>
      </c>
      <c r="H16848">
        <v>56</v>
      </c>
      <c r="I16848">
        <v>66</v>
      </c>
      <c r="J16848" s="1" t="s">
        <v>29813</v>
      </c>
      <c r="K16848" s="1" t="s">
        <v>29814</v>
      </c>
      <c r="L16848" s="1" t="s">
        <v>442</v>
      </c>
      <c r="M16848" s="1" t="s">
        <v>1470</v>
      </c>
      <c r="N16848">
        <v>1476</v>
      </c>
      <c r="O16848" s="1" t="s">
        <v>122</v>
      </c>
      <c r="P16848">
        <v>1</v>
      </c>
      <c r="Q16848">
        <v>3</v>
      </c>
      <c r="R16848">
        <v>2</v>
      </c>
      <c r="S16848" s="1" t="s">
        <v>123</v>
      </c>
      <c r="T16848" s="1" t="s">
        <v>161</v>
      </c>
      <c r="U16848" s="1" t="s">
        <v>643</v>
      </c>
      <c r="V16848" s="1" t="s">
        <v>28</v>
      </c>
      <c r="W16848">
        <v>10</v>
      </c>
      <c r="X16848" s="2">
        <v>43117</v>
      </c>
      <c r="Y16848" s="1" t="s">
        <v>100</v>
      </c>
      <c r="Z16848" s="1" t="s">
        <v>1310</v>
      </c>
      <c r="AA16848" s="1" t="s">
        <v>192</v>
      </c>
      <c r="AB16848" s="1" t="s">
        <v>179</v>
      </c>
      <c r="AC16848" s="1" t="s">
        <v>1117</v>
      </c>
      <c r="AD16848" s="1" t="s">
        <v>1117</v>
      </c>
      <c r="AE16848" s="1" t="s">
        <v>1117</v>
      </c>
      <c r="AF16848" s="1" t="s">
        <v>1117</v>
      </c>
      <c r="AG16848" s="1" t="s">
        <v>1117</v>
      </c>
      <c r="AH16848" s="1" t="s">
        <v>1117</v>
      </c>
      <c r="AI16848" s="1" t="s">
        <v>1117</v>
      </c>
      <c r="AJ16848" s="1" t="s">
        <v>1117</v>
      </c>
      <c r="AK16848" s="1" t="s">
        <v>536</v>
      </c>
      <c r="AL16848" s="1" t="s">
        <v>536</v>
      </c>
      <c r="AM16848" s="1" t="s">
        <v>536</v>
      </c>
      <c r="AN16848" s="1" t="s">
        <v>1117</v>
      </c>
      <c r="AO16848" s="1" t="s">
        <v>112</v>
      </c>
      <c r="AP16848" s="1" t="s">
        <v>112</v>
      </c>
      <c r="AQ16848" s="1" t="s">
        <v>112</v>
      </c>
      <c r="AR16848" s="1" t="s">
        <v>1117</v>
      </c>
      <c r="AS16848" s="1" t="s">
        <v>1647</v>
      </c>
      <c r="AT16848" s="1" t="s">
        <v>1451</v>
      </c>
      <c r="AU16848" s="1" t="s">
        <v>1451</v>
      </c>
      <c r="AV16848" s="1" t="s">
        <v>1451</v>
      </c>
      <c r="AW16848" s="1" t="s">
        <v>1647</v>
      </c>
      <c r="AX16848" s="1" t="s">
        <v>112</v>
      </c>
      <c r="AY16848" s="1" t="s">
        <v>1451</v>
      </c>
      <c r="AZ16848" s="1" t="s">
        <v>1451</v>
      </c>
      <c r="BA16848" s="1" t="s">
        <v>1451</v>
      </c>
      <c r="BB16848" s="1" t="s">
        <v>112</v>
      </c>
      <c r="BC16848">
        <v>39</v>
      </c>
      <c r="BD16848">
        <v>59</v>
      </c>
      <c r="BE16848">
        <v>48</v>
      </c>
      <c r="BF16848">
        <v>48</v>
      </c>
      <c r="BG16848">
        <v>43</v>
      </c>
      <c r="BH16848">
        <v>54</v>
      </c>
      <c r="BI16848">
        <v>38</v>
      </c>
      <c r="BJ16848">
        <v>38</v>
      </c>
      <c r="BK16848">
        <v>36</v>
      </c>
      <c r="BL16848">
        <v>48</v>
      </c>
      <c r="BM16848">
        <v>76</v>
      </c>
      <c r="BN16848">
        <v>80</v>
      </c>
      <c r="BO16848">
        <v>67</v>
      </c>
      <c r="BP16848">
        <v>66</v>
      </c>
      <c r="BQ16848">
        <v>61</v>
      </c>
      <c r="BR16848">
        <v>48</v>
      </c>
      <c r="BS16848">
        <v>68</v>
      </c>
      <c r="BT16848">
        <v>69</v>
      </c>
      <c r="BU16848">
        <v>59</v>
      </c>
      <c r="BV16848">
        <v>47</v>
      </c>
      <c r="BW16848">
        <v>50</v>
      </c>
      <c r="BX16848">
        <v>30</v>
      </c>
      <c r="BY16848">
        <v>47</v>
      </c>
      <c r="BZ16848">
        <v>48</v>
      </c>
      <c r="CA16848">
        <v>54</v>
      </c>
      <c r="CB16848">
        <v>47</v>
      </c>
      <c r="CC16848">
        <v>52</v>
      </c>
      <c r="CD16848">
        <v>31</v>
      </c>
      <c r="CE16848">
        <v>26</v>
      </c>
      <c r="CF16848">
        <v>5</v>
      </c>
      <c r="CG16848">
        <v>7</v>
      </c>
      <c r="CH16848">
        <v>12</v>
      </c>
      <c r="CI16848">
        <v>12</v>
      </c>
      <c r="CJ16848">
        <v>10</v>
      </c>
      <c r="CK16848" s="1" t="s">
        <v>9896</v>
      </c>
    </row>
    <row r="16849" spans="1:89" x14ac:dyDescent="0.25">
      <c r="A16849">
        <v>16847</v>
      </c>
      <c r="B16849">
        <v>242062</v>
      </c>
      <c r="C16849" s="1" t="s">
        <v>36079</v>
      </c>
      <c r="D16849">
        <v>18</v>
      </c>
      <c r="E16849" s="1" t="s">
        <v>36080</v>
      </c>
      <c r="F16849" s="1" t="s">
        <v>801</v>
      </c>
      <c r="G16849" s="1" t="s">
        <v>802</v>
      </c>
      <c r="H16849">
        <v>56</v>
      </c>
      <c r="I16849">
        <v>73</v>
      </c>
      <c r="J16849" s="1" t="s">
        <v>8144</v>
      </c>
      <c r="K16849" s="1" t="s">
        <v>8145</v>
      </c>
      <c r="L16849" s="1" t="s">
        <v>540</v>
      </c>
      <c r="M16849" s="1" t="s">
        <v>1470</v>
      </c>
      <c r="N16849">
        <v>1540</v>
      </c>
      <c r="O16849" s="1" t="s">
        <v>122</v>
      </c>
      <c r="P16849">
        <v>1</v>
      </c>
      <c r="Q16849">
        <v>3</v>
      </c>
      <c r="R16849">
        <v>2</v>
      </c>
      <c r="S16849" s="1" t="s">
        <v>97</v>
      </c>
      <c r="T16849" s="1" t="s">
        <v>161</v>
      </c>
      <c r="U16849" s="1" t="s">
        <v>643</v>
      </c>
      <c r="V16849" s="1" t="s">
        <v>40</v>
      </c>
      <c r="W16849">
        <v>17</v>
      </c>
      <c r="X16849" s="2">
        <v>43108</v>
      </c>
      <c r="Y16849" s="1" t="s">
        <v>100</v>
      </c>
      <c r="Z16849" s="1" t="s">
        <v>101</v>
      </c>
      <c r="AA16849" s="1" t="s">
        <v>296</v>
      </c>
      <c r="AB16849" s="1" t="s">
        <v>193</v>
      </c>
      <c r="AC16849" s="1" t="s">
        <v>828</v>
      </c>
      <c r="AD16849" s="1" t="s">
        <v>828</v>
      </c>
      <c r="AE16849" s="1" t="s">
        <v>828</v>
      </c>
      <c r="AF16849" s="1" t="s">
        <v>1092</v>
      </c>
      <c r="AG16849" s="1" t="s">
        <v>546</v>
      </c>
      <c r="AH16849" s="1" t="s">
        <v>546</v>
      </c>
      <c r="AI16849" s="1" t="s">
        <v>546</v>
      </c>
      <c r="AJ16849" s="1" t="s">
        <v>1092</v>
      </c>
      <c r="AK16849" s="1" t="s">
        <v>645</v>
      </c>
      <c r="AL16849" s="1" t="s">
        <v>645</v>
      </c>
      <c r="AM16849" s="1" t="s">
        <v>645</v>
      </c>
      <c r="AN16849" s="1" t="s">
        <v>645</v>
      </c>
      <c r="AO16849" s="1" t="s">
        <v>1117</v>
      </c>
      <c r="AP16849" s="1" t="s">
        <v>1117</v>
      </c>
      <c r="AQ16849" s="1" t="s">
        <v>1117</v>
      </c>
      <c r="AR16849" s="1" t="s">
        <v>645</v>
      </c>
      <c r="AS16849" s="1" t="s">
        <v>536</v>
      </c>
      <c r="AT16849" s="1" t="s">
        <v>827</v>
      </c>
      <c r="AU16849" s="1" t="s">
        <v>827</v>
      </c>
      <c r="AV16849" s="1" t="s">
        <v>827</v>
      </c>
      <c r="AW16849" s="1" t="s">
        <v>536</v>
      </c>
      <c r="AX16849" s="1" t="s">
        <v>827</v>
      </c>
      <c r="AY16849" s="1" t="s">
        <v>1647</v>
      </c>
      <c r="AZ16849" s="1" t="s">
        <v>1647</v>
      </c>
      <c r="BA16849" s="1" t="s">
        <v>1647</v>
      </c>
      <c r="BB16849" s="1" t="s">
        <v>827</v>
      </c>
      <c r="BC16849">
        <v>48</v>
      </c>
      <c r="BD16849">
        <v>49</v>
      </c>
      <c r="BE16849">
        <v>42</v>
      </c>
      <c r="BF16849">
        <v>60</v>
      </c>
      <c r="BG16849">
        <v>43</v>
      </c>
      <c r="BH16849">
        <v>62</v>
      </c>
      <c r="BI16849">
        <v>50</v>
      </c>
      <c r="BJ16849">
        <v>47</v>
      </c>
      <c r="BK16849">
        <v>59</v>
      </c>
      <c r="BL16849">
        <v>60</v>
      </c>
      <c r="BM16849">
        <v>65</v>
      </c>
      <c r="BN16849">
        <v>65</v>
      </c>
      <c r="BO16849">
        <v>67</v>
      </c>
      <c r="BP16849">
        <v>43</v>
      </c>
      <c r="BQ16849">
        <v>71</v>
      </c>
      <c r="BR16849">
        <v>45</v>
      </c>
      <c r="BS16849">
        <v>68</v>
      </c>
      <c r="BT16849">
        <v>69</v>
      </c>
      <c r="BU16849">
        <v>53</v>
      </c>
      <c r="BV16849">
        <v>40</v>
      </c>
      <c r="BW16849">
        <v>47</v>
      </c>
      <c r="BX16849">
        <v>23</v>
      </c>
      <c r="BY16849">
        <v>44</v>
      </c>
      <c r="BZ16849">
        <v>58</v>
      </c>
      <c r="CA16849">
        <v>50</v>
      </c>
      <c r="CB16849">
        <v>52</v>
      </c>
      <c r="CC16849">
        <v>58</v>
      </c>
      <c r="CD16849">
        <v>50</v>
      </c>
      <c r="CE16849">
        <v>51</v>
      </c>
      <c r="CF16849">
        <v>5</v>
      </c>
      <c r="CG16849">
        <v>15</v>
      </c>
      <c r="CH16849">
        <v>14</v>
      </c>
      <c r="CI16849">
        <v>13</v>
      </c>
      <c r="CJ16849">
        <v>6</v>
      </c>
      <c r="CK16849" s="1" t="s">
        <v>15191</v>
      </c>
    </row>
    <row r="16850" spans="1:89" x14ac:dyDescent="0.25">
      <c r="A16850">
        <v>16848</v>
      </c>
      <c r="B16850">
        <v>228239</v>
      </c>
      <c r="C16850" s="1" t="s">
        <v>36081</v>
      </c>
      <c r="D16850">
        <v>21</v>
      </c>
      <c r="E16850" s="1" t="s">
        <v>36082</v>
      </c>
      <c r="F16850" s="1" t="s">
        <v>303</v>
      </c>
      <c r="G16850" s="1" t="s">
        <v>304</v>
      </c>
      <c r="H16850">
        <v>56</v>
      </c>
      <c r="I16850">
        <v>59</v>
      </c>
      <c r="J16850" s="1" t="s">
        <v>26459</v>
      </c>
      <c r="K16850" s="1" t="s">
        <v>26460</v>
      </c>
      <c r="L16850" s="1" t="s">
        <v>461</v>
      </c>
      <c r="M16850" s="1" t="s">
        <v>4106</v>
      </c>
      <c r="N16850">
        <v>1587</v>
      </c>
      <c r="O16850" s="1" t="s">
        <v>122</v>
      </c>
      <c r="P16850">
        <v>1</v>
      </c>
      <c r="Q16850">
        <v>2</v>
      </c>
      <c r="R16850">
        <v>2</v>
      </c>
      <c r="S16850" s="1" t="s">
        <v>421</v>
      </c>
      <c r="T16850" s="1" t="s">
        <v>176</v>
      </c>
      <c r="U16850" s="1" t="s">
        <v>643</v>
      </c>
      <c r="V16850" s="1" t="s">
        <v>40</v>
      </c>
      <c r="W16850">
        <v>15</v>
      </c>
      <c r="X16850" s="2">
        <v>42917</v>
      </c>
      <c r="Y16850" s="1" t="s">
        <v>100</v>
      </c>
      <c r="Z16850" s="1" t="s">
        <v>272</v>
      </c>
      <c r="AA16850" s="1" t="s">
        <v>147</v>
      </c>
      <c r="AB16850" s="1" t="s">
        <v>315</v>
      </c>
      <c r="AC16850" s="1" t="s">
        <v>827</v>
      </c>
      <c r="AD16850" s="1" t="s">
        <v>827</v>
      </c>
      <c r="AE16850" s="1" t="s">
        <v>827</v>
      </c>
      <c r="AF16850" s="1" t="s">
        <v>1117</v>
      </c>
      <c r="AG16850" s="1" t="s">
        <v>546</v>
      </c>
      <c r="AH16850" s="1" t="s">
        <v>546</v>
      </c>
      <c r="AI16850" s="1" t="s">
        <v>546</v>
      </c>
      <c r="AJ16850" s="1" t="s">
        <v>1117</v>
      </c>
      <c r="AK16850" s="1" t="s">
        <v>1092</v>
      </c>
      <c r="AL16850" s="1" t="s">
        <v>1092</v>
      </c>
      <c r="AM16850" s="1" t="s">
        <v>1092</v>
      </c>
      <c r="AN16850" s="1" t="s">
        <v>1092</v>
      </c>
      <c r="AO16850" s="1" t="s">
        <v>1092</v>
      </c>
      <c r="AP16850" s="1" t="s">
        <v>1092</v>
      </c>
      <c r="AQ16850" s="1" t="s">
        <v>1092</v>
      </c>
      <c r="AR16850" s="1" t="s">
        <v>1092</v>
      </c>
      <c r="AS16850" s="1" t="s">
        <v>536</v>
      </c>
      <c r="AT16850" s="1" t="s">
        <v>546</v>
      </c>
      <c r="AU16850" s="1" t="s">
        <v>546</v>
      </c>
      <c r="AV16850" s="1" t="s">
        <v>546</v>
      </c>
      <c r="AW16850" s="1" t="s">
        <v>536</v>
      </c>
      <c r="AX16850" s="1" t="s">
        <v>827</v>
      </c>
      <c r="AY16850" s="1" t="s">
        <v>828</v>
      </c>
      <c r="AZ16850" s="1" t="s">
        <v>828</v>
      </c>
      <c r="BA16850" s="1" t="s">
        <v>828</v>
      </c>
      <c r="BB16850" s="1" t="s">
        <v>827</v>
      </c>
      <c r="BC16850">
        <v>44</v>
      </c>
      <c r="BD16850">
        <v>41</v>
      </c>
      <c r="BE16850">
        <v>40</v>
      </c>
      <c r="BF16850">
        <v>59</v>
      </c>
      <c r="BG16850">
        <v>38</v>
      </c>
      <c r="BH16850">
        <v>55</v>
      </c>
      <c r="BI16850">
        <v>47</v>
      </c>
      <c r="BJ16850">
        <v>43</v>
      </c>
      <c r="BK16850">
        <v>57</v>
      </c>
      <c r="BL16850">
        <v>59</v>
      </c>
      <c r="BM16850">
        <v>67</v>
      </c>
      <c r="BN16850">
        <v>68</v>
      </c>
      <c r="BO16850">
        <v>78</v>
      </c>
      <c r="BP16850">
        <v>48</v>
      </c>
      <c r="BQ16850">
        <v>71</v>
      </c>
      <c r="BR16850">
        <v>57</v>
      </c>
      <c r="BS16850">
        <v>81</v>
      </c>
      <c r="BT16850">
        <v>69</v>
      </c>
      <c r="BU16850">
        <v>64</v>
      </c>
      <c r="BV16850">
        <v>55</v>
      </c>
      <c r="BW16850">
        <v>60</v>
      </c>
      <c r="BX16850">
        <v>45</v>
      </c>
      <c r="BY16850">
        <v>46</v>
      </c>
      <c r="BZ16850">
        <v>55</v>
      </c>
      <c r="CA16850">
        <v>45</v>
      </c>
      <c r="CB16850">
        <v>50</v>
      </c>
      <c r="CC16850">
        <v>46</v>
      </c>
      <c r="CD16850">
        <v>46</v>
      </c>
      <c r="CE16850">
        <v>42</v>
      </c>
      <c r="CF16850">
        <v>15</v>
      </c>
      <c r="CG16850">
        <v>12</v>
      </c>
      <c r="CH16850">
        <v>12</v>
      </c>
      <c r="CI16850">
        <v>11</v>
      </c>
      <c r="CJ16850">
        <v>11</v>
      </c>
      <c r="CK16850" s="1" t="s">
        <v>34857</v>
      </c>
    </row>
    <row r="16851" spans="1:89" x14ac:dyDescent="0.25">
      <c r="A16851">
        <v>16849</v>
      </c>
      <c r="B16851">
        <v>244623</v>
      </c>
      <c r="C16851" s="1" t="s">
        <v>36083</v>
      </c>
      <c r="D16851">
        <v>17</v>
      </c>
      <c r="E16851" s="1" t="s">
        <v>36084</v>
      </c>
      <c r="F16851" s="1" t="s">
        <v>36085</v>
      </c>
      <c r="G16851" s="1" t="s">
        <v>36086</v>
      </c>
      <c r="H16851">
        <v>56</v>
      </c>
      <c r="I16851">
        <v>74</v>
      </c>
      <c r="J16851" s="1" t="s">
        <v>9923</v>
      </c>
      <c r="K16851" s="1" t="s">
        <v>9924</v>
      </c>
      <c r="L16851" s="1" t="s">
        <v>540</v>
      </c>
      <c r="M16851" s="1" t="s">
        <v>1470</v>
      </c>
      <c r="N16851">
        <v>1380</v>
      </c>
      <c r="O16851" s="1" t="s">
        <v>96</v>
      </c>
      <c r="P16851">
        <v>1</v>
      </c>
      <c r="Q16851">
        <v>3</v>
      </c>
      <c r="R16851">
        <v>3</v>
      </c>
      <c r="S16851" s="1" t="s">
        <v>97</v>
      </c>
      <c r="T16851" s="1" t="s">
        <v>161</v>
      </c>
      <c r="U16851" s="1" t="s">
        <v>643</v>
      </c>
      <c r="V16851" s="1" t="s">
        <v>36</v>
      </c>
      <c r="W16851">
        <v>10</v>
      </c>
      <c r="X16851" s="2">
        <v>43290</v>
      </c>
      <c r="Y16851" s="1" t="s">
        <v>100</v>
      </c>
      <c r="Z16851" s="1" t="s">
        <v>101</v>
      </c>
      <c r="AA16851" s="1" t="s">
        <v>578</v>
      </c>
      <c r="AB16851" s="1" t="s">
        <v>541</v>
      </c>
      <c r="AC16851" s="1" t="s">
        <v>112</v>
      </c>
      <c r="AD16851" s="1" t="s">
        <v>112</v>
      </c>
      <c r="AE16851" s="1" t="s">
        <v>112</v>
      </c>
      <c r="AF16851" s="1" t="s">
        <v>827</v>
      </c>
      <c r="AG16851" s="1" t="s">
        <v>827</v>
      </c>
      <c r="AH16851" s="1" t="s">
        <v>827</v>
      </c>
      <c r="AI16851" s="1" t="s">
        <v>827</v>
      </c>
      <c r="AJ16851" s="1" t="s">
        <v>827</v>
      </c>
      <c r="AK16851" s="1" t="s">
        <v>1117</v>
      </c>
      <c r="AL16851" s="1" t="s">
        <v>1117</v>
      </c>
      <c r="AM16851" s="1" t="s">
        <v>1117</v>
      </c>
      <c r="AN16851" s="1" t="s">
        <v>546</v>
      </c>
      <c r="AO16851" s="1" t="s">
        <v>1117</v>
      </c>
      <c r="AP16851" s="1" t="s">
        <v>1117</v>
      </c>
      <c r="AQ16851" s="1" t="s">
        <v>1117</v>
      </c>
      <c r="AR16851" s="1" t="s">
        <v>546</v>
      </c>
      <c r="AS16851" s="1" t="s">
        <v>1448</v>
      </c>
      <c r="AT16851" s="1" t="s">
        <v>1385</v>
      </c>
      <c r="AU16851" s="1" t="s">
        <v>1385</v>
      </c>
      <c r="AV16851" s="1" t="s">
        <v>1385</v>
      </c>
      <c r="AW16851" s="1" t="s">
        <v>1448</v>
      </c>
      <c r="AX16851" s="1" t="s">
        <v>1451</v>
      </c>
      <c r="AY16851" s="1" t="s">
        <v>1059</v>
      </c>
      <c r="AZ16851" s="1" t="s">
        <v>1059</v>
      </c>
      <c r="BA16851" s="1" t="s">
        <v>1059</v>
      </c>
      <c r="BB16851" s="1" t="s">
        <v>1451</v>
      </c>
      <c r="BC16851">
        <v>40</v>
      </c>
      <c r="BD16851">
        <v>41</v>
      </c>
      <c r="BE16851">
        <v>40</v>
      </c>
      <c r="BF16851">
        <v>69</v>
      </c>
      <c r="BG16851">
        <v>42</v>
      </c>
      <c r="BH16851">
        <v>52</v>
      </c>
      <c r="BI16851">
        <v>50</v>
      </c>
      <c r="BJ16851">
        <v>44</v>
      </c>
      <c r="BK16851">
        <v>65</v>
      </c>
      <c r="BL16851">
        <v>58</v>
      </c>
      <c r="BM16851">
        <v>53</v>
      </c>
      <c r="BN16851">
        <v>61</v>
      </c>
      <c r="BO16851">
        <v>49</v>
      </c>
      <c r="BP16851">
        <v>44</v>
      </c>
      <c r="BQ16851">
        <v>64</v>
      </c>
      <c r="BR16851">
        <v>47</v>
      </c>
      <c r="BS16851">
        <v>55</v>
      </c>
      <c r="BT16851">
        <v>44</v>
      </c>
      <c r="BU16851">
        <v>43</v>
      </c>
      <c r="BV16851">
        <v>34</v>
      </c>
      <c r="BW16851">
        <v>38</v>
      </c>
      <c r="BX16851">
        <v>21</v>
      </c>
      <c r="BY16851">
        <v>45</v>
      </c>
      <c r="BZ16851">
        <v>61</v>
      </c>
      <c r="CA16851">
        <v>47</v>
      </c>
      <c r="CB16851">
        <v>58</v>
      </c>
      <c r="CC16851">
        <v>19</v>
      </c>
      <c r="CD16851">
        <v>47</v>
      </c>
      <c r="CE16851">
        <v>52</v>
      </c>
      <c r="CF16851">
        <v>10</v>
      </c>
      <c r="CG16851">
        <v>13</v>
      </c>
      <c r="CH16851">
        <v>8</v>
      </c>
      <c r="CI16851">
        <v>15</v>
      </c>
      <c r="CJ16851">
        <v>9</v>
      </c>
      <c r="CK16851" s="1" t="s">
        <v>30959</v>
      </c>
    </row>
    <row r="16852" spans="1:89" x14ac:dyDescent="0.25">
      <c r="A16852">
        <v>16850</v>
      </c>
      <c r="B16852">
        <v>237714</v>
      </c>
      <c r="C16852" s="1" t="s">
        <v>36087</v>
      </c>
      <c r="D16852">
        <v>19</v>
      </c>
      <c r="E16852" s="1" t="s">
        <v>36088</v>
      </c>
      <c r="F16852" s="1" t="s">
        <v>3506</v>
      </c>
      <c r="G16852" s="1" t="s">
        <v>3507</v>
      </c>
      <c r="H16852">
        <v>56</v>
      </c>
      <c r="I16852">
        <v>67</v>
      </c>
      <c r="J16852" s="1" t="s">
        <v>7071</v>
      </c>
      <c r="K16852" s="1" t="s">
        <v>7072</v>
      </c>
      <c r="L16852" s="1" t="s">
        <v>346</v>
      </c>
      <c r="M16852" s="1" t="s">
        <v>1470</v>
      </c>
      <c r="N16852">
        <v>1517</v>
      </c>
      <c r="O16852" s="1" t="s">
        <v>122</v>
      </c>
      <c r="P16852">
        <v>1</v>
      </c>
      <c r="Q16852">
        <v>3</v>
      </c>
      <c r="R16852">
        <v>2</v>
      </c>
      <c r="S16852" s="1" t="s">
        <v>97</v>
      </c>
      <c r="T16852" s="1" t="s">
        <v>161</v>
      </c>
      <c r="U16852" s="1" t="s">
        <v>643</v>
      </c>
      <c r="V16852" s="1" t="s">
        <v>52</v>
      </c>
      <c r="W16852">
        <v>2</v>
      </c>
      <c r="X16852" s="2">
        <v>42922</v>
      </c>
      <c r="Y16852" s="1" t="s">
        <v>100</v>
      </c>
      <c r="Z16852" s="1" t="s">
        <v>272</v>
      </c>
      <c r="AA16852" s="1" t="s">
        <v>341</v>
      </c>
      <c r="AB16852" s="1" t="s">
        <v>315</v>
      </c>
      <c r="AC16852" s="1" t="s">
        <v>827</v>
      </c>
      <c r="AD16852" s="1" t="s">
        <v>827</v>
      </c>
      <c r="AE16852" s="1" t="s">
        <v>827</v>
      </c>
      <c r="AF16852" s="1" t="s">
        <v>1092</v>
      </c>
      <c r="AG16852" s="1" t="s">
        <v>546</v>
      </c>
      <c r="AH16852" s="1" t="s">
        <v>546</v>
      </c>
      <c r="AI16852" s="1" t="s">
        <v>546</v>
      </c>
      <c r="AJ16852" s="1" t="s">
        <v>1092</v>
      </c>
      <c r="AK16852" s="1" t="s">
        <v>546</v>
      </c>
      <c r="AL16852" s="1" t="s">
        <v>546</v>
      </c>
      <c r="AM16852" s="1" t="s">
        <v>546</v>
      </c>
      <c r="AN16852" s="1" t="s">
        <v>645</v>
      </c>
      <c r="AO16852" s="1" t="s">
        <v>536</v>
      </c>
      <c r="AP16852" s="1" t="s">
        <v>536</v>
      </c>
      <c r="AQ16852" s="1" t="s">
        <v>536</v>
      </c>
      <c r="AR16852" s="1" t="s">
        <v>645</v>
      </c>
      <c r="AS16852" s="1" t="s">
        <v>1092</v>
      </c>
      <c r="AT16852" s="1" t="s">
        <v>536</v>
      </c>
      <c r="AU16852" s="1" t="s">
        <v>536</v>
      </c>
      <c r="AV16852" s="1" t="s">
        <v>536</v>
      </c>
      <c r="AW16852" s="1" t="s">
        <v>1092</v>
      </c>
      <c r="AX16852" s="1" t="s">
        <v>1117</v>
      </c>
      <c r="AY16852" s="1" t="s">
        <v>827</v>
      </c>
      <c r="AZ16852" s="1" t="s">
        <v>827</v>
      </c>
      <c r="BA16852" s="1" t="s">
        <v>827</v>
      </c>
      <c r="BB16852" s="1" t="s">
        <v>1117</v>
      </c>
      <c r="BC16852">
        <v>57</v>
      </c>
      <c r="BD16852">
        <v>41</v>
      </c>
      <c r="BE16852">
        <v>44</v>
      </c>
      <c r="BF16852">
        <v>55</v>
      </c>
      <c r="BG16852">
        <v>38</v>
      </c>
      <c r="BH16852">
        <v>59</v>
      </c>
      <c r="BI16852">
        <v>50</v>
      </c>
      <c r="BJ16852">
        <v>28</v>
      </c>
      <c r="BK16852">
        <v>48</v>
      </c>
      <c r="BL16852">
        <v>58</v>
      </c>
      <c r="BM16852">
        <v>71</v>
      </c>
      <c r="BN16852">
        <v>69</v>
      </c>
      <c r="BO16852">
        <v>65</v>
      </c>
      <c r="BP16852">
        <v>54</v>
      </c>
      <c r="BQ16852">
        <v>80</v>
      </c>
      <c r="BR16852">
        <v>42</v>
      </c>
      <c r="BS16852">
        <v>65</v>
      </c>
      <c r="BT16852">
        <v>64</v>
      </c>
      <c r="BU16852">
        <v>65</v>
      </c>
      <c r="BV16852">
        <v>34</v>
      </c>
      <c r="BW16852">
        <v>48</v>
      </c>
      <c r="BX16852">
        <v>52</v>
      </c>
      <c r="BY16852">
        <v>57</v>
      </c>
      <c r="BZ16852">
        <v>46</v>
      </c>
      <c r="CA16852">
        <v>34</v>
      </c>
      <c r="CB16852">
        <v>55</v>
      </c>
      <c r="CC16852">
        <v>41</v>
      </c>
      <c r="CD16852">
        <v>51</v>
      </c>
      <c r="CE16852">
        <v>49</v>
      </c>
      <c r="CF16852">
        <v>14</v>
      </c>
      <c r="CG16852">
        <v>12</v>
      </c>
      <c r="CH16852">
        <v>6</v>
      </c>
      <c r="CI16852">
        <v>12</v>
      </c>
      <c r="CJ16852">
        <v>8</v>
      </c>
      <c r="CK16852" s="1" t="s">
        <v>26484</v>
      </c>
    </row>
    <row r="16853" spans="1:89" x14ac:dyDescent="0.25">
      <c r="A16853">
        <v>16851</v>
      </c>
      <c r="B16853">
        <v>240786</v>
      </c>
      <c r="C16853" s="1" t="s">
        <v>36089</v>
      </c>
      <c r="D16853">
        <v>18</v>
      </c>
      <c r="E16853" s="1" t="s">
        <v>36090</v>
      </c>
      <c r="F16853" s="1" t="s">
        <v>303</v>
      </c>
      <c r="G16853" s="1" t="s">
        <v>304</v>
      </c>
      <c r="H16853">
        <v>56</v>
      </c>
      <c r="I16853">
        <v>63</v>
      </c>
      <c r="J16853" s="1" t="s">
        <v>2025</v>
      </c>
      <c r="K16853" s="1" t="s">
        <v>2026</v>
      </c>
      <c r="L16853" s="1" t="s">
        <v>367</v>
      </c>
      <c r="M16853" s="1" t="s">
        <v>3384</v>
      </c>
      <c r="N16853">
        <v>1398</v>
      </c>
      <c r="O16853" s="1" t="s">
        <v>96</v>
      </c>
      <c r="P16853">
        <v>1</v>
      </c>
      <c r="Q16853">
        <v>2</v>
      </c>
      <c r="R16853">
        <v>2</v>
      </c>
      <c r="S16853" s="1" t="s">
        <v>97</v>
      </c>
      <c r="T16853" s="1" t="s">
        <v>176</v>
      </c>
      <c r="U16853" s="1" t="s">
        <v>643</v>
      </c>
      <c r="V16853" s="1" t="s">
        <v>48</v>
      </c>
      <c r="W16853">
        <v>50</v>
      </c>
      <c r="X16853" s="2">
        <v>42917</v>
      </c>
      <c r="Y16853" s="1" t="s">
        <v>100</v>
      </c>
      <c r="Z16853" s="1" t="s">
        <v>272</v>
      </c>
      <c r="AA16853" s="1" t="s">
        <v>178</v>
      </c>
      <c r="AB16853" s="1" t="s">
        <v>179</v>
      </c>
      <c r="AC16853" s="1" t="s">
        <v>1448</v>
      </c>
      <c r="AD16853" s="1" t="s">
        <v>1448</v>
      </c>
      <c r="AE16853" s="1" t="s">
        <v>1448</v>
      </c>
      <c r="AF16853" s="1" t="s">
        <v>1647</v>
      </c>
      <c r="AG16853" s="1" t="s">
        <v>1385</v>
      </c>
      <c r="AH16853" s="1" t="s">
        <v>1385</v>
      </c>
      <c r="AI16853" s="1" t="s">
        <v>1385</v>
      </c>
      <c r="AJ16853" s="1" t="s">
        <v>1647</v>
      </c>
      <c r="AK16853" s="1" t="s">
        <v>1448</v>
      </c>
      <c r="AL16853" s="1" t="s">
        <v>1448</v>
      </c>
      <c r="AM16853" s="1" t="s">
        <v>1448</v>
      </c>
      <c r="AN16853" s="1" t="s">
        <v>847</v>
      </c>
      <c r="AO16853" s="1" t="s">
        <v>1385</v>
      </c>
      <c r="AP16853" s="1" t="s">
        <v>1385</v>
      </c>
      <c r="AQ16853" s="1" t="s">
        <v>1385</v>
      </c>
      <c r="AR16853" s="1" t="s">
        <v>847</v>
      </c>
      <c r="AS16853" s="1" t="s">
        <v>1117</v>
      </c>
      <c r="AT16853" s="1" t="s">
        <v>827</v>
      </c>
      <c r="AU16853" s="1" t="s">
        <v>827</v>
      </c>
      <c r="AV16853" s="1" t="s">
        <v>827</v>
      </c>
      <c r="AW16853" s="1" t="s">
        <v>1117</v>
      </c>
      <c r="AX16853" s="1" t="s">
        <v>1117</v>
      </c>
      <c r="AY16853" s="1" t="s">
        <v>546</v>
      </c>
      <c r="AZ16853" s="1" t="s">
        <v>546</v>
      </c>
      <c r="BA16853" s="1" t="s">
        <v>546</v>
      </c>
      <c r="BB16853" s="1" t="s">
        <v>1117</v>
      </c>
      <c r="BC16853">
        <v>49</v>
      </c>
      <c r="BD16853">
        <v>29</v>
      </c>
      <c r="BE16853">
        <v>51</v>
      </c>
      <c r="BF16853">
        <v>46</v>
      </c>
      <c r="BG16853">
        <v>28</v>
      </c>
      <c r="BH16853">
        <v>51</v>
      </c>
      <c r="BI16853">
        <v>42</v>
      </c>
      <c r="BJ16853">
        <v>34</v>
      </c>
      <c r="BK16853">
        <v>35</v>
      </c>
      <c r="BL16853">
        <v>53</v>
      </c>
      <c r="BM16853">
        <v>64</v>
      </c>
      <c r="BN16853">
        <v>66</v>
      </c>
      <c r="BO16853">
        <v>52</v>
      </c>
      <c r="BP16853">
        <v>51</v>
      </c>
      <c r="BQ16853">
        <v>67</v>
      </c>
      <c r="BR16853">
        <v>38</v>
      </c>
      <c r="BS16853">
        <v>52</v>
      </c>
      <c r="BT16853">
        <v>63</v>
      </c>
      <c r="BU16853">
        <v>53</v>
      </c>
      <c r="BV16853">
        <v>26</v>
      </c>
      <c r="BW16853">
        <v>57</v>
      </c>
      <c r="BX16853">
        <v>55</v>
      </c>
      <c r="BY16853">
        <v>48</v>
      </c>
      <c r="BZ16853">
        <v>36</v>
      </c>
      <c r="CA16853">
        <v>41</v>
      </c>
      <c r="CB16853">
        <v>42</v>
      </c>
      <c r="CC16853">
        <v>53</v>
      </c>
      <c r="CD16853">
        <v>57</v>
      </c>
      <c r="CE16853">
        <v>54</v>
      </c>
      <c r="CF16853">
        <v>14</v>
      </c>
      <c r="CG16853">
        <v>11</v>
      </c>
      <c r="CH16853">
        <v>6</v>
      </c>
      <c r="CI16853">
        <v>9</v>
      </c>
      <c r="CJ16853">
        <v>7</v>
      </c>
      <c r="CK16853" s="1" t="s">
        <v>482</v>
      </c>
    </row>
    <row r="16854" spans="1:89" x14ac:dyDescent="0.25">
      <c r="A16854">
        <v>16852</v>
      </c>
      <c r="B16854">
        <v>245650</v>
      </c>
      <c r="C16854" s="1" t="s">
        <v>36091</v>
      </c>
      <c r="D16854">
        <v>20</v>
      </c>
      <c r="E16854" s="1" t="s">
        <v>36092</v>
      </c>
      <c r="F16854" s="1" t="s">
        <v>1784</v>
      </c>
      <c r="G16854" s="1" t="s">
        <v>1785</v>
      </c>
      <c r="H16854">
        <v>56</v>
      </c>
      <c r="I16854">
        <v>65</v>
      </c>
      <c r="J16854" s="1" t="s">
        <v>1394</v>
      </c>
      <c r="K16854" s="1" t="s">
        <v>1395</v>
      </c>
      <c r="L16854" s="1" t="s">
        <v>857</v>
      </c>
      <c r="M16854" s="1" t="s">
        <v>4106</v>
      </c>
      <c r="N16854">
        <v>1552</v>
      </c>
      <c r="O16854" s="1" t="s">
        <v>122</v>
      </c>
      <c r="P16854">
        <v>1</v>
      </c>
      <c r="Q16854">
        <v>2</v>
      </c>
      <c r="R16854">
        <v>2</v>
      </c>
      <c r="S16854" s="1" t="s">
        <v>97</v>
      </c>
      <c r="T16854" s="1" t="s">
        <v>161</v>
      </c>
      <c r="U16854" s="1" t="s">
        <v>643</v>
      </c>
      <c r="V16854" s="1" t="s">
        <v>45</v>
      </c>
      <c r="W16854">
        <v>91</v>
      </c>
      <c r="X16854" s="2">
        <v>43315</v>
      </c>
      <c r="Y16854" s="1" t="s">
        <v>100</v>
      </c>
      <c r="Z16854" s="1" t="s">
        <v>177</v>
      </c>
      <c r="AA16854" s="1" t="s">
        <v>178</v>
      </c>
      <c r="AB16854" s="1" t="s">
        <v>1233</v>
      </c>
      <c r="AC16854" s="1" t="s">
        <v>546</v>
      </c>
      <c r="AD16854" s="1" t="s">
        <v>546</v>
      </c>
      <c r="AE16854" s="1" t="s">
        <v>546</v>
      </c>
      <c r="AF16854" s="1" t="s">
        <v>1117</v>
      </c>
      <c r="AG16854" s="1" t="s">
        <v>1092</v>
      </c>
      <c r="AH16854" s="1" t="s">
        <v>1092</v>
      </c>
      <c r="AI16854" s="1" t="s">
        <v>1092</v>
      </c>
      <c r="AJ16854" s="1" t="s">
        <v>1117</v>
      </c>
      <c r="AK16854" s="1" t="s">
        <v>1092</v>
      </c>
      <c r="AL16854" s="1" t="s">
        <v>1092</v>
      </c>
      <c r="AM16854" s="1" t="s">
        <v>1092</v>
      </c>
      <c r="AN16854" s="1" t="s">
        <v>1092</v>
      </c>
      <c r="AO16854" s="1" t="s">
        <v>1092</v>
      </c>
      <c r="AP16854" s="1" t="s">
        <v>1092</v>
      </c>
      <c r="AQ16854" s="1" t="s">
        <v>1092</v>
      </c>
      <c r="AR16854" s="1" t="s">
        <v>1092</v>
      </c>
      <c r="AS16854" s="1" t="s">
        <v>1092</v>
      </c>
      <c r="AT16854" s="1" t="s">
        <v>1117</v>
      </c>
      <c r="AU16854" s="1" t="s">
        <v>1117</v>
      </c>
      <c r="AV16854" s="1" t="s">
        <v>1117</v>
      </c>
      <c r="AW16854" s="1" t="s">
        <v>1092</v>
      </c>
      <c r="AX16854" s="1" t="s">
        <v>645</v>
      </c>
      <c r="AY16854" s="1" t="s">
        <v>546</v>
      </c>
      <c r="AZ16854" s="1" t="s">
        <v>546</v>
      </c>
      <c r="BA16854" s="1" t="s">
        <v>546</v>
      </c>
      <c r="BB16854" s="1" t="s">
        <v>645</v>
      </c>
      <c r="BC16854">
        <v>46</v>
      </c>
      <c r="BD16854">
        <v>40</v>
      </c>
      <c r="BE16854">
        <v>55</v>
      </c>
      <c r="BF16854">
        <v>68</v>
      </c>
      <c r="BG16854">
        <v>44</v>
      </c>
      <c r="BH16854">
        <v>53</v>
      </c>
      <c r="BI16854">
        <v>41</v>
      </c>
      <c r="BJ16854">
        <v>44</v>
      </c>
      <c r="BK16854">
        <v>54</v>
      </c>
      <c r="BL16854">
        <v>54</v>
      </c>
      <c r="BM16854">
        <v>69</v>
      </c>
      <c r="BN16854">
        <v>68</v>
      </c>
      <c r="BO16854">
        <v>55</v>
      </c>
      <c r="BP16854">
        <v>59</v>
      </c>
      <c r="BQ16854">
        <v>72</v>
      </c>
      <c r="BR16854">
        <v>62</v>
      </c>
      <c r="BS16854">
        <v>59</v>
      </c>
      <c r="BT16854">
        <v>55</v>
      </c>
      <c r="BU16854">
        <v>39</v>
      </c>
      <c r="BV16854">
        <v>48</v>
      </c>
      <c r="BW16854">
        <v>66</v>
      </c>
      <c r="BX16854">
        <v>46</v>
      </c>
      <c r="BY16854">
        <v>56</v>
      </c>
      <c r="BZ16854">
        <v>45</v>
      </c>
      <c r="CA16854">
        <v>54</v>
      </c>
      <c r="CB16854">
        <v>42</v>
      </c>
      <c r="CC16854">
        <v>41</v>
      </c>
      <c r="CD16854">
        <v>59</v>
      </c>
      <c r="CE16854">
        <v>61</v>
      </c>
      <c r="CF16854">
        <v>8</v>
      </c>
      <c r="CG16854">
        <v>8</v>
      </c>
      <c r="CH16854">
        <v>7</v>
      </c>
      <c r="CI16854">
        <v>10</v>
      </c>
      <c r="CJ16854">
        <v>6</v>
      </c>
      <c r="CK16854" s="1" t="s">
        <v>25380</v>
      </c>
    </row>
    <row r="16855" spans="1:89" x14ac:dyDescent="0.25">
      <c r="A16855">
        <v>16853</v>
      </c>
      <c r="B16855">
        <v>238995</v>
      </c>
      <c r="C16855" s="1" t="s">
        <v>36093</v>
      </c>
      <c r="D16855">
        <v>17</v>
      </c>
      <c r="E16855" s="1" t="s">
        <v>36094</v>
      </c>
      <c r="F16855" s="1" t="s">
        <v>1348</v>
      </c>
      <c r="G16855" s="1" t="s">
        <v>1349</v>
      </c>
      <c r="H16855">
        <v>56</v>
      </c>
      <c r="I16855">
        <v>74</v>
      </c>
      <c r="J16855" s="1" t="s">
        <v>9448</v>
      </c>
      <c r="K16855" s="1" t="s">
        <v>9449</v>
      </c>
      <c r="L16855" s="1" t="s">
        <v>540</v>
      </c>
      <c r="M16855" s="1" t="s">
        <v>1470</v>
      </c>
      <c r="N16855">
        <v>1529</v>
      </c>
      <c r="O16855" s="1" t="s">
        <v>122</v>
      </c>
      <c r="P16855">
        <v>1</v>
      </c>
      <c r="Q16855">
        <v>3</v>
      </c>
      <c r="R16855">
        <v>2</v>
      </c>
      <c r="S16855" s="1" t="s">
        <v>97</v>
      </c>
      <c r="T16855" s="1" t="s">
        <v>161</v>
      </c>
      <c r="U16855" s="1" t="s">
        <v>643</v>
      </c>
      <c r="V16855" s="1" t="s">
        <v>32</v>
      </c>
      <c r="W16855">
        <v>31</v>
      </c>
      <c r="X16855" s="2">
        <v>42583</v>
      </c>
      <c r="Y16855" s="1" t="s">
        <v>100</v>
      </c>
      <c r="Z16855" s="1" t="s">
        <v>101</v>
      </c>
      <c r="AA16855" s="1" t="s">
        <v>428</v>
      </c>
      <c r="AB16855" s="1" t="s">
        <v>273</v>
      </c>
      <c r="AC16855" s="1" t="s">
        <v>645</v>
      </c>
      <c r="AD16855" s="1" t="s">
        <v>645</v>
      </c>
      <c r="AE16855" s="1" t="s">
        <v>645</v>
      </c>
      <c r="AF16855" s="1" t="s">
        <v>1092</v>
      </c>
      <c r="AG16855" s="1" t="s">
        <v>1092</v>
      </c>
      <c r="AH16855" s="1" t="s">
        <v>1092</v>
      </c>
      <c r="AI16855" s="1" t="s">
        <v>1092</v>
      </c>
      <c r="AJ16855" s="1" t="s">
        <v>1092</v>
      </c>
      <c r="AK16855" s="1" t="s">
        <v>1092</v>
      </c>
      <c r="AL16855" s="1" t="s">
        <v>1092</v>
      </c>
      <c r="AM16855" s="1" t="s">
        <v>1092</v>
      </c>
      <c r="AN16855" s="1" t="s">
        <v>1117</v>
      </c>
      <c r="AO16855" s="1" t="s">
        <v>536</v>
      </c>
      <c r="AP16855" s="1" t="s">
        <v>536</v>
      </c>
      <c r="AQ16855" s="1" t="s">
        <v>536</v>
      </c>
      <c r="AR16855" s="1" t="s">
        <v>1117</v>
      </c>
      <c r="AS16855" s="1" t="s">
        <v>1647</v>
      </c>
      <c r="AT16855" s="1" t="s">
        <v>847</v>
      </c>
      <c r="AU16855" s="1" t="s">
        <v>847</v>
      </c>
      <c r="AV16855" s="1" t="s">
        <v>847</v>
      </c>
      <c r="AW16855" s="1" t="s">
        <v>1647</v>
      </c>
      <c r="AX16855" s="1" t="s">
        <v>1647</v>
      </c>
      <c r="AY16855" s="1" t="s">
        <v>827</v>
      </c>
      <c r="AZ16855" s="1" t="s">
        <v>827</v>
      </c>
      <c r="BA16855" s="1" t="s">
        <v>827</v>
      </c>
      <c r="BB16855" s="1" t="s">
        <v>1647</v>
      </c>
      <c r="BC16855">
        <v>50</v>
      </c>
      <c r="BD16855">
        <v>58</v>
      </c>
      <c r="BE16855">
        <v>60</v>
      </c>
      <c r="BF16855">
        <v>58</v>
      </c>
      <c r="BG16855">
        <v>34</v>
      </c>
      <c r="BH16855">
        <v>55</v>
      </c>
      <c r="BI16855">
        <v>41</v>
      </c>
      <c r="BJ16855">
        <v>40</v>
      </c>
      <c r="BK16855">
        <v>51</v>
      </c>
      <c r="BL16855">
        <v>55</v>
      </c>
      <c r="BM16855">
        <v>67</v>
      </c>
      <c r="BN16855">
        <v>58</v>
      </c>
      <c r="BO16855">
        <v>69</v>
      </c>
      <c r="BP16855">
        <v>50</v>
      </c>
      <c r="BQ16855">
        <v>54</v>
      </c>
      <c r="BR16855">
        <v>60</v>
      </c>
      <c r="BS16855">
        <v>65</v>
      </c>
      <c r="BT16855">
        <v>43</v>
      </c>
      <c r="BU16855">
        <v>71</v>
      </c>
      <c r="BV16855">
        <v>45</v>
      </c>
      <c r="BW16855">
        <v>65</v>
      </c>
      <c r="BX16855">
        <v>40</v>
      </c>
      <c r="BY16855">
        <v>52</v>
      </c>
      <c r="BZ16855">
        <v>59</v>
      </c>
      <c r="CA16855">
        <v>50</v>
      </c>
      <c r="CB16855">
        <v>50</v>
      </c>
      <c r="CC16855">
        <v>40</v>
      </c>
      <c r="CD16855">
        <v>45</v>
      </c>
      <c r="CE16855">
        <v>42</v>
      </c>
      <c r="CF16855">
        <v>13</v>
      </c>
      <c r="CG16855">
        <v>12</v>
      </c>
      <c r="CH16855">
        <v>7</v>
      </c>
      <c r="CI16855">
        <v>13</v>
      </c>
      <c r="CJ16855">
        <v>7</v>
      </c>
      <c r="CK16855" s="1" t="s">
        <v>28717</v>
      </c>
    </row>
    <row r="16856" spans="1:89" x14ac:dyDescent="0.25">
      <c r="A16856">
        <v>16854</v>
      </c>
      <c r="B16856">
        <v>240275</v>
      </c>
      <c r="C16856" s="1" t="s">
        <v>36095</v>
      </c>
      <c r="D16856">
        <v>19</v>
      </c>
      <c r="E16856" s="1" t="s">
        <v>36096</v>
      </c>
      <c r="F16856" s="1" t="s">
        <v>5780</v>
      </c>
      <c r="G16856" s="1" t="s">
        <v>5781</v>
      </c>
      <c r="H16856">
        <v>56</v>
      </c>
      <c r="I16856">
        <v>71</v>
      </c>
      <c r="J16856" s="1" t="s">
        <v>20619</v>
      </c>
      <c r="K16856" s="1" t="s">
        <v>20620</v>
      </c>
      <c r="L16856" s="1" t="s">
        <v>540</v>
      </c>
      <c r="M16856" s="1" t="s">
        <v>1470</v>
      </c>
      <c r="N16856">
        <v>1436</v>
      </c>
      <c r="O16856" s="1" t="s">
        <v>122</v>
      </c>
      <c r="P16856">
        <v>1</v>
      </c>
      <c r="Q16856">
        <v>3</v>
      </c>
      <c r="R16856">
        <v>2</v>
      </c>
      <c r="S16856" s="1" t="s">
        <v>175</v>
      </c>
      <c r="T16856" s="1" t="s">
        <v>161</v>
      </c>
      <c r="U16856" s="1" t="s">
        <v>643</v>
      </c>
      <c r="V16856" s="1" t="s">
        <v>50</v>
      </c>
      <c r="W16856">
        <v>3</v>
      </c>
      <c r="X16856" s="2">
        <v>42947</v>
      </c>
      <c r="Y16856" s="1" t="s">
        <v>100</v>
      </c>
      <c r="Z16856" s="1" t="s">
        <v>272</v>
      </c>
      <c r="AA16856" s="1" t="s">
        <v>126</v>
      </c>
      <c r="AB16856" s="1" t="s">
        <v>179</v>
      </c>
      <c r="AC16856" s="1" t="s">
        <v>1647</v>
      </c>
      <c r="AD16856" s="1" t="s">
        <v>1647</v>
      </c>
      <c r="AE16856" s="1" t="s">
        <v>1647</v>
      </c>
      <c r="AF16856" s="1" t="s">
        <v>847</v>
      </c>
      <c r="AG16856" s="1" t="s">
        <v>1647</v>
      </c>
      <c r="AH16856" s="1" t="s">
        <v>1647</v>
      </c>
      <c r="AI16856" s="1" t="s">
        <v>1647</v>
      </c>
      <c r="AJ16856" s="1" t="s">
        <v>847</v>
      </c>
      <c r="AK16856" s="1" t="s">
        <v>1647</v>
      </c>
      <c r="AL16856" s="1" t="s">
        <v>1647</v>
      </c>
      <c r="AM16856" s="1" t="s">
        <v>1647</v>
      </c>
      <c r="AN16856" s="1" t="s">
        <v>828</v>
      </c>
      <c r="AO16856" s="1" t="s">
        <v>112</v>
      </c>
      <c r="AP16856" s="1" t="s">
        <v>112</v>
      </c>
      <c r="AQ16856" s="1" t="s">
        <v>112</v>
      </c>
      <c r="AR16856" s="1" t="s">
        <v>828</v>
      </c>
      <c r="AS16856" s="1" t="s">
        <v>546</v>
      </c>
      <c r="AT16856" s="1" t="s">
        <v>827</v>
      </c>
      <c r="AU16856" s="1" t="s">
        <v>827</v>
      </c>
      <c r="AV16856" s="1" t="s">
        <v>827</v>
      </c>
      <c r="AW16856" s="1" t="s">
        <v>546</v>
      </c>
      <c r="AX16856" s="1" t="s">
        <v>546</v>
      </c>
      <c r="AY16856" s="1" t="s">
        <v>1092</v>
      </c>
      <c r="AZ16856" s="1" t="s">
        <v>1092</v>
      </c>
      <c r="BA16856" s="1" t="s">
        <v>1092</v>
      </c>
      <c r="BB16856" s="1" t="s">
        <v>546</v>
      </c>
      <c r="BC16856">
        <v>49</v>
      </c>
      <c r="BD16856">
        <v>39</v>
      </c>
      <c r="BE16856">
        <v>60</v>
      </c>
      <c r="BF16856">
        <v>52</v>
      </c>
      <c r="BG16856">
        <v>28</v>
      </c>
      <c r="BH16856">
        <v>48</v>
      </c>
      <c r="BI16856">
        <v>26</v>
      </c>
      <c r="BJ16856">
        <v>23</v>
      </c>
      <c r="BK16856">
        <v>30</v>
      </c>
      <c r="BL16856">
        <v>49</v>
      </c>
      <c r="BM16856">
        <v>68</v>
      </c>
      <c r="BN16856">
        <v>61</v>
      </c>
      <c r="BO16856">
        <v>65</v>
      </c>
      <c r="BP16856">
        <v>52</v>
      </c>
      <c r="BQ16856">
        <v>60</v>
      </c>
      <c r="BR16856">
        <v>50</v>
      </c>
      <c r="BS16856">
        <v>82</v>
      </c>
      <c r="BT16856">
        <v>64</v>
      </c>
      <c r="BU16856">
        <v>67</v>
      </c>
      <c r="BV16856">
        <v>21</v>
      </c>
      <c r="BW16856">
        <v>54</v>
      </c>
      <c r="BX16856">
        <v>59</v>
      </c>
      <c r="BY16856">
        <v>40</v>
      </c>
      <c r="BZ16856">
        <v>53</v>
      </c>
      <c r="CA16856">
        <v>37</v>
      </c>
      <c r="CB16856">
        <v>52</v>
      </c>
      <c r="CC16856">
        <v>54</v>
      </c>
      <c r="CD16856">
        <v>49</v>
      </c>
      <c r="CE16856">
        <v>45</v>
      </c>
      <c r="CF16856">
        <v>6</v>
      </c>
      <c r="CG16856">
        <v>15</v>
      </c>
      <c r="CH16856">
        <v>13</v>
      </c>
      <c r="CI16856">
        <v>8</v>
      </c>
      <c r="CJ16856">
        <v>9</v>
      </c>
      <c r="CK16856" s="1" t="s">
        <v>28717</v>
      </c>
    </row>
    <row r="16857" spans="1:89" x14ac:dyDescent="0.25">
      <c r="A16857">
        <v>16855</v>
      </c>
      <c r="B16857">
        <v>245651</v>
      </c>
      <c r="C16857" s="1" t="s">
        <v>36097</v>
      </c>
      <c r="D16857">
        <v>19</v>
      </c>
      <c r="E16857" s="1" t="s">
        <v>36098</v>
      </c>
      <c r="F16857" s="1" t="s">
        <v>1784</v>
      </c>
      <c r="G16857" s="1" t="s">
        <v>1785</v>
      </c>
      <c r="H16857">
        <v>56</v>
      </c>
      <c r="I16857">
        <v>70</v>
      </c>
      <c r="J16857" s="1" t="s">
        <v>1394</v>
      </c>
      <c r="K16857" s="1" t="s">
        <v>1395</v>
      </c>
      <c r="L16857" s="1" t="s">
        <v>540</v>
      </c>
      <c r="M16857" s="1" t="s">
        <v>1470</v>
      </c>
      <c r="N16857">
        <v>1298</v>
      </c>
      <c r="O16857" s="1" t="s">
        <v>122</v>
      </c>
      <c r="P16857">
        <v>1</v>
      </c>
      <c r="Q16857">
        <v>2</v>
      </c>
      <c r="R16857">
        <v>2</v>
      </c>
      <c r="S16857" s="1" t="s">
        <v>1201</v>
      </c>
      <c r="T16857" s="1" t="s">
        <v>161</v>
      </c>
      <c r="U16857" s="1" t="s">
        <v>643</v>
      </c>
      <c r="V16857" s="1" t="s">
        <v>50</v>
      </c>
      <c r="W16857">
        <v>97</v>
      </c>
      <c r="X16857" s="2">
        <v>43104</v>
      </c>
      <c r="Y16857" s="1" t="s">
        <v>100</v>
      </c>
      <c r="Z16857" s="1" t="s">
        <v>125</v>
      </c>
      <c r="AA16857" s="1" t="s">
        <v>296</v>
      </c>
      <c r="AB16857" s="1" t="s">
        <v>510</v>
      </c>
      <c r="AC16857" s="1" t="s">
        <v>5069</v>
      </c>
      <c r="AD16857" s="1" t="s">
        <v>5069</v>
      </c>
      <c r="AE16857" s="1" t="s">
        <v>5069</v>
      </c>
      <c r="AF16857" s="1" t="s">
        <v>5690</v>
      </c>
      <c r="AG16857" s="1" t="s">
        <v>5690</v>
      </c>
      <c r="AH16857" s="1" t="s">
        <v>5690</v>
      </c>
      <c r="AI16857" s="1" t="s">
        <v>5690</v>
      </c>
      <c r="AJ16857" s="1" t="s">
        <v>5690</v>
      </c>
      <c r="AK16857" s="1" t="s">
        <v>6661</v>
      </c>
      <c r="AL16857" s="1" t="s">
        <v>6661</v>
      </c>
      <c r="AM16857" s="1" t="s">
        <v>6661</v>
      </c>
      <c r="AN16857" s="1" t="s">
        <v>5069</v>
      </c>
      <c r="AO16857" s="1" t="s">
        <v>1610</v>
      </c>
      <c r="AP16857" s="1" t="s">
        <v>1610</v>
      </c>
      <c r="AQ16857" s="1" t="s">
        <v>1610</v>
      </c>
      <c r="AR16857" s="1" t="s">
        <v>5069</v>
      </c>
      <c r="AS16857" s="1" t="s">
        <v>847</v>
      </c>
      <c r="AT16857" s="1" t="s">
        <v>1647</v>
      </c>
      <c r="AU16857" s="1" t="s">
        <v>1647</v>
      </c>
      <c r="AV16857" s="1" t="s">
        <v>1647</v>
      </c>
      <c r="AW16857" s="1" t="s">
        <v>847</v>
      </c>
      <c r="AX16857" s="1" t="s">
        <v>546</v>
      </c>
      <c r="AY16857" s="1" t="s">
        <v>1092</v>
      </c>
      <c r="AZ16857" s="1" t="s">
        <v>1092</v>
      </c>
      <c r="BA16857" s="1" t="s">
        <v>1092</v>
      </c>
      <c r="BB16857" s="1" t="s">
        <v>546</v>
      </c>
      <c r="BC16857">
        <v>28</v>
      </c>
      <c r="BD16857">
        <v>22</v>
      </c>
      <c r="BE16857">
        <v>54</v>
      </c>
      <c r="BF16857">
        <v>38</v>
      </c>
      <c r="BG16857">
        <v>26</v>
      </c>
      <c r="BH16857">
        <v>27</v>
      </c>
      <c r="BI16857">
        <v>33</v>
      </c>
      <c r="BJ16857">
        <v>34</v>
      </c>
      <c r="BK16857">
        <v>34</v>
      </c>
      <c r="BL16857">
        <v>36</v>
      </c>
      <c r="BM16857">
        <v>63</v>
      </c>
      <c r="BN16857">
        <v>55</v>
      </c>
      <c r="BO16857">
        <v>46</v>
      </c>
      <c r="BP16857">
        <v>49</v>
      </c>
      <c r="BQ16857">
        <v>76</v>
      </c>
      <c r="BR16857">
        <v>44</v>
      </c>
      <c r="BS16857">
        <v>70</v>
      </c>
      <c r="BT16857">
        <v>55</v>
      </c>
      <c r="BU16857">
        <v>36</v>
      </c>
      <c r="BV16857">
        <v>20</v>
      </c>
      <c r="BW16857">
        <v>53</v>
      </c>
      <c r="BX16857">
        <v>54</v>
      </c>
      <c r="BY16857">
        <v>27</v>
      </c>
      <c r="BZ16857">
        <v>31</v>
      </c>
      <c r="CA16857">
        <v>43</v>
      </c>
      <c r="CB16857">
        <v>40</v>
      </c>
      <c r="CC16857">
        <v>57</v>
      </c>
      <c r="CD16857">
        <v>70</v>
      </c>
      <c r="CE16857">
        <v>65</v>
      </c>
      <c r="CF16857">
        <v>13</v>
      </c>
      <c r="CG16857">
        <v>13</v>
      </c>
      <c r="CH16857">
        <v>6</v>
      </c>
      <c r="CI16857">
        <v>12</v>
      </c>
      <c r="CJ16857">
        <v>8</v>
      </c>
      <c r="CK16857" s="1" t="s">
        <v>217</v>
      </c>
    </row>
    <row r="16858" spans="1:89" x14ac:dyDescent="0.25">
      <c r="A16858">
        <v>16856</v>
      </c>
      <c r="B16858">
        <v>226196</v>
      </c>
      <c r="C16858" s="1" t="s">
        <v>36099</v>
      </c>
      <c r="D16858">
        <v>24</v>
      </c>
      <c r="E16858" s="1" t="s">
        <v>36100</v>
      </c>
      <c r="F16858" s="1" t="s">
        <v>3897</v>
      </c>
      <c r="G16858" s="1" t="s">
        <v>3898</v>
      </c>
      <c r="H16858">
        <v>56</v>
      </c>
      <c r="I16858">
        <v>61</v>
      </c>
      <c r="J16858" s="1" t="s">
        <v>3941</v>
      </c>
      <c r="K16858" s="1" t="s">
        <v>3942</v>
      </c>
      <c r="L16858" s="1" t="s">
        <v>367</v>
      </c>
      <c r="M16858" s="1" t="s">
        <v>4106</v>
      </c>
      <c r="N16858">
        <v>1583</v>
      </c>
      <c r="O16858" s="1" t="s">
        <v>96</v>
      </c>
      <c r="P16858">
        <v>1</v>
      </c>
      <c r="Q16858">
        <v>2</v>
      </c>
      <c r="R16858">
        <v>2</v>
      </c>
      <c r="S16858" s="1" t="s">
        <v>271</v>
      </c>
      <c r="T16858" s="1" t="s">
        <v>176</v>
      </c>
      <c r="U16858" s="1" t="s">
        <v>643</v>
      </c>
      <c r="V16858" s="1" t="s">
        <v>48</v>
      </c>
      <c r="W16858">
        <v>16</v>
      </c>
      <c r="X16858" s="2">
        <v>43159</v>
      </c>
      <c r="Y16858" s="1" t="s">
        <v>100</v>
      </c>
      <c r="Z16858" s="1" t="s">
        <v>101</v>
      </c>
      <c r="AA16858" s="1" t="s">
        <v>147</v>
      </c>
      <c r="AB16858" s="1" t="s">
        <v>890</v>
      </c>
      <c r="AC16858" s="1" t="s">
        <v>536</v>
      </c>
      <c r="AD16858" s="1" t="s">
        <v>536</v>
      </c>
      <c r="AE16858" s="1" t="s">
        <v>536</v>
      </c>
      <c r="AF16858" s="1" t="s">
        <v>1092</v>
      </c>
      <c r="AG16858" s="1" t="s">
        <v>1117</v>
      </c>
      <c r="AH16858" s="1" t="s">
        <v>1117</v>
      </c>
      <c r="AI16858" s="1" t="s">
        <v>1117</v>
      </c>
      <c r="AJ16858" s="1" t="s">
        <v>1092</v>
      </c>
      <c r="AK16858" s="1" t="s">
        <v>1092</v>
      </c>
      <c r="AL16858" s="1" t="s">
        <v>1092</v>
      </c>
      <c r="AM16858" s="1" t="s">
        <v>1092</v>
      </c>
      <c r="AN16858" s="1" t="s">
        <v>1092</v>
      </c>
      <c r="AO16858" s="1" t="s">
        <v>546</v>
      </c>
      <c r="AP16858" s="1" t="s">
        <v>546</v>
      </c>
      <c r="AQ16858" s="1" t="s">
        <v>546</v>
      </c>
      <c r="AR16858" s="1" t="s">
        <v>1092</v>
      </c>
      <c r="AS16858" s="1" t="s">
        <v>1117</v>
      </c>
      <c r="AT16858" s="1" t="s">
        <v>546</v>
      </c>
      <c r="AU16858" s="1" t="s">
        <v>546</v>
      </c>
      <c r="AV16858" s="1" t="s">
        <v>546</v>
      </c>
      <c r="AW16858" s="1" t="s">
        <v>1117</v>
      </c>
      <c r="AX16858" s="1" t="s">
        <v>1117</v>
      </c>
      <c r="AY16858" s="1" t="s">
        <v>1117</v>
      </c>
      <c r="AZ16858" s="1" t="s">
        <v>1117</v>
      </c>
      <c r="BA16858" s="1" t="s">
        <v>1117</v>
      </c>
      <c r="BB16858" s="1" t="s">
        <v>1117</v>
      </c>
      <c r="BC16858">
        <v>52</v>
      </c>
      <c r="BD16858">
        <v>53</v>
      </c>
      <c r="BE16858">
        <v>46</v>
      </c>
      <c r="BF16858">
        <v>52</v>
      </c>
      <c r="BG16858">
        <v>34</v>
      </c>
      <c r="BH16858">
        <v>52</v>
      </c>
      <c r="BI16858">
        <v>35</v>
      </c>
      <c r="BJ16858">
        <v>32</v>
      </c>
      <c r="BK16858">
        <v>53</v>
      </c>
      <c r="BL16858">
        <v>53</v>
      </c>
      <c r="BM16858">
        <v>64</v>
      </c>
      <c r="BN16858">
        <v>75</v>
      </c>
      <c r="BO16858">
        <v>84</v>
      </c>
      <c r="BP16858">
        <v>50</v>
      </c>
      <c r="BQ16858">
        <v>86</v>
      </c>
      <c r="BR16858">
        <v>42</v>
      </c>
      <c r="BS16858">
        <v>79</v>
      </c>
      <c r="BT16858">
        <v>62</v>
      </c>
      <c r="BU16858">
        <v>63</v>
      </c>
      <c r="BV16858">
        <v>43</v>
      </c>
      <c r="BW16858">
        <v>54</v>
      </c>
      <c r="BX16858">
        <v>50</v>
      </c>
      <c r="BY16858">
        <v>56</v>
      </c>
      <c r="BZ16858">
        <v>60</v>
      </c>
      <c r="CA16858">
        <v>40</v>
      </c>
      <c r="CB16858">
        <v>59</v>
      </c>
      <c r="CC16858">
        <v>50</v>
      </c>
      <c r="CD16858">
        <v>55</v>
      </c>
      <c r="CE16858">
        <v>54</v>
      </c>
      <c r="CF16858">
        <v>13</v>
      </c>
      <c r="CG16858">
        <v>10</v>
      </c>
      <c r="CH16858">
        <v>10</v>
      </c>
      <c r="CI16858">
        <v>12</v>
      </c>
      <c r="CJ16858">
        <v>9</v>
      </c>
      <c r="CK16858" s="1" t="s">
        <v>35326</v>
      </c>
    </row>
    <row r="16859" spans="1:89" x14ac:dyDescent="0.25">
      <c r="A16859">
        <v>16857</v>
      </c>
      <c r="B16859">
        <v>241300</v>
      </c>
      <c r="C16859" s="1" t="s">
        <v>36101</v>
      </c>
      <c r="D16859">
        <v>29</v>
      </c>
      <c r="E16859" s="1" t="s">
        <v>36102</v>
      </c>
      <c r="F16859" s="1" t="s">
        <v>3897</v>
      </c>
      <c r="G16859" s="1" t="s">
        <v>3898</v>
      </c>
      <c r="H16859">
        <v>56</v>
      </c>
      <c r="I16859">
        <v>56</v>
      </c>
      <c r="J16859" s="1" t="s">
        <v>3964</v>
      </c>
      <c r="K16859" s="1" t="s">
        <v>3965</v>
      </c>
      <c r="L16859" s="1" t="s">
        <v>861</v>
      </c>
      <c r="M16859" s="1" t="s">
        <v>4106</v>
      </c>
      <c r="N16859">
        <v>1384</v>
      </c>
      <c r="O16859" s="1" t="s">
        <v>122</v>
      </c>
      <c r="P16859">
        <v>1</v>
      </c>
      <c r="Q16859">
        <v>3</v>
      </c>
      <c r="R16859">
        <v>2</v>
      </c>
      <c r="S16859" s="1" t="s">
        <v>97</v>
      </c>
      <c r="T16859" s="1" t="s">
        <v>176</v>
      </c>
      <c r="U16859" s="1" t="s">
        <v>643</v>
      </c>
      <c r="V16859" s="1" t="s">
        <v>42</v>
      </c>
      <c r="W16859">
        <v>29</v>
      </c>
      <c r="X16859" s="2">
        <v>42739</v>
      </c>
      <c r="Y16859" s="1" t="s">
        <v>100</v>
      </c>
      <c r="Z16859" s="1" t="s">
        <v>272</v>
      </c>
      <c r="AA16859" s="1" t="s">
        <v>218</v>
      </c>
      <c r="AB16859" s="1" t="s">
        <v>273</v>
      </c>
      <c r="AC16859" s="1" t="s">
        <v>646</v>
      </c>
      <c r="AD16859" s="1" t="s">
        <v>646</v>
      </c>
      <c r="AE16859" s="1" t="s">
        <v>646</v>
      </c>
      <c r="AF16859" s="1" t="s">
        <v>645</v>
      </c>
      <c r="AG16859" s="1" t="s">
        <v>646</v>
      </c>
      <c r="AH16859" s="1" t="s">
        <v>646</v>
      </c>
      <c r="AI16859" s="1" t="s">
        <v>646</v>
      </c>
      <c r="AJ16859" s="1" t="s">
        <v>645</v>
      </c>
      <c r="AK16859" s="1" t="s">
        <v>1117</v>
      </c>
      <c r="AL16859" s="1" t="s">
        <v>1117</v>
      </c>
      <c r="AM16859" s="1" t="s">
        <v>1117</v>
      </c>
      <c r="AN16859" s="1" t="s">
        <v>1117</v>
      </c>
      <c r="AO16859" s="1" t="s">
        <v>1385</v>
      </c>
      <c r="AP16859" s="1" t="s">
        <v>1385</v>
      </c>
      <c r="AQ16859" s="1" t="s">
        <v>1385</v>
      </c>
      <c r="AR16859" s="1" t="s">
        <v>1117</v>
      </c>
      <c r="AS16859" s="1" t="s">
        <v>1528</v>
      </c>
      <c r="AT16859" s="1" t="s">
        <v>3798</v>
      </c>
      <c r="AU16859" s="1" t="s">
        <v>3798</v>
      </c>
      <c r="AV16859" s="1" t="s">
        <v>3798</v>
      </c>
      <c r="AW16859" s="1" t="s">
        <v>1528</v>
      </c>
      <c r="AX16859" s="1" t="s">
        <v>1059</v>
      </c>
      <c r="AY16859" s="1" t="s">
        <v>5069</v>
      </c>
      <c r="AZ16859" s="1" t="s">
        <v>5069</v>
      </c>
      <c r="BA16859" s="1" t="s">
        <v>5069</v>
      </c>
      <c r="BB16859" s="1" t="s">
        <v>1059</v>
      </c>
      <c r="BC16859">
        <v>43</v>
      </c>
      <c r="BD16859">
        <v>56</v>
      </c>
      <c r="BE16859">
        <v>44</v>
      </c>
      <c r="BF16859">
        <v>38</v>
      </c>
      <c r="BG16859">
        <v>44</v>
      </c>
      <c r="BH16859">
        <v>62</v>
      </c>
      <c r="BI16859">
        <v>38</v>
      </c>
      <c r="BJ16859">
        <v>31</v>
      </c>
      <c r="BK16859">
        <v>39</v>
      </c>
      <c r="BL16859">
        <v>62</v>
      </c>
      <c r="BM16859">
        <v>69</v>
      </c>
      <c r="BN16859">
        <v>68</v>
      </c>
      <c r="BO16859">
        <v>60</v>
      </c>
      <c r="BP16859">
        <v>59</v>
      </c>
      <c r="BQ16859">
        <v>59</v>
      </c>
      <c r="BR16859">
        <v>71</v>
      </c>
      <c r="BS16859">
        <v>47</v>
      </c>
      <c r="BT16859">
        <v>45</v>
      </c>
      <c r="BU16859">
        <v>62</v>
      </c>
      <c r="BV16859">
        <v>48</v>
      </c>
      <c r="BW16859">
        <v>26</v>
      </c>
      <c r="BX16859">
        <v>16</v>
      </c>
      <c r="BY16859">
        <v>64</v>
      </c>
      <c r="BZ16859">
        <v>46</v>
      </c>
      <c r="CA16859">
        <v>49</v>
      </c>
      <c r="CB16859">
        <v>50</v>
      </c>
      <c r="CC16859">
        <v>34</v>
      </c>
      <c r="CD16859">
        <v>26</v>
      </c>
      <c r="CE16859">
        <v>27</v>
      </c>
      <c r="CF16859">
        <v>10</v>
      </c>
      <c r="CG16859">
        <v>12</v>
      </c>
      <c r="CH16859">
        <v>6</v>
      </c>
      <c r="CI16859">
        <v>10</v>
      </c>
      <c r="CJ16859">
        <v>13</v>
      </c>
      <c r="CK16859" s="1" t="s">
        <v>27502</v>
      </c>
    </row>
    <row r="16860" spans="1:89" x14ac:dyDescent="0.25">
      <c r="A16860">
        <v>16858</v>
      </c>
      <c r="B16860">
        <v>235413</v>
      </c>
      <c r="C16860" s="1" t="s">
        <v>36103</v>
      </c>
      <c r="D16860">
        <v>18</v>
      </c>
      <c r="E16860" s="1" t="s">
        <v>36104</v>
      </c>
      <c r="F16860" s="1" t="s">
        <v>251</v>
      </c>
      <c r="G16860" s="1" t="s">
        <v>252</v>
      </c>
      <c r="H16860">
        <v>56</v>
      </c>
      <c r="I16860">
        <v>76</v>
      </c>
      <c r="J16860" s="1" t="s">
        <v>5300</v>
      </c>
      <c r="K16860" s="1" t="s">
        <v>5301</v>
      </c>
      <c r="L16860" s="1" t="s">
        <v>442</v>
      </c>
      <c r="M16860" s="1" t="s">
        <v>1470</v>
      </c>
      <c r="N16860">
        <v>953</v>
      </c>
      <c r="O16860" s="1" t="s">
        <v>122</v>
      </c>
      <c r="P16860">
        <v>1</v>
      </c>
      <c r="Q16860">
        <v>3</v>
      </c>
      <c r="R16860">
        <v>1</v>
      </c>
      <c r="S16860" s="1" t="s">
        <v>97</v>
      </c>
      <c r="T16860" s="1" t="s">
        <v>176</v>
      </c>
      <c r="U16860" s="1" t="s">
        <v>643</v>
      </c>
      <c r="V16860" s="1" t="s">
        <v>162</v>
      </c>
      <c r="W16860">
        <v>30</v>
      </c>
      <c r="X16860" s="2">
        <v>42410</v>
      </c>
      <c r="Y16860" s="1" t="s">
        <v>100</v>
      </c>
      <c r="Z16860" s="1" t="s">
        <v>177</v>
      </c>
      <c r="AA16860" s="1" t="s">
        <v>428</v>
      </c>
      <c r="AB16860" s="1" t="s">
        <v>273</v>
      </c>
      <c r="AC16860" s="1" t="s">
        <v>100</v>
      </c>
      <c r="AD16860" s="1" t="s">
        <v>100</v>
      </c>
      <c r="AE16860" s="1" t="s">
        <v>100</v>
      </c>
      <c r="AF16860" s="1" t="s">
        <v>100</v>
      </c>
      <c r="AG16860" s="1" t="s">
        <v>100</v>
      </c>
      <c r="AH16860" s="1" t="s">
        <v>100</v>
      </c>
      <c r="AI16860" s="1" t="s">
        <v>100</v>
      </c>
      <c r="AJ16860" s="1" t="s">
        <v>100</v>
      </c>
      <c r="AK16860" s="1" t="s">
        <v>100</v>
      </c>
      <c r="AL16860" s="1" t="s">
        <v>100</v>
      </c>
      <c r="AM16860" s="1" t="s">
        <v>100</v>
      </c>
      <c r="AN16860" s="1" t="s">
        <v>100</v>
      </c>
      <c r="AO16860" s="1" t="s">
        <v>100</v>
      </c>
      <c r="AP16860" s="1" t="s">
        <v>100</v>
      </c>
      <c r="AQ16860" s="1" t="s">
        <v>100</v>
      </c>
      <c r="AR16860" s="1" t="s">
        <v>100</v>
      </c>
      <c r="AS16860" s="1" t="s">
        <v>100</v>
      </c>
      <c r="AT16860" s="1" t="s">
        <v>100</v>
      </c>
      <c r="AU16860" s="1" t="s">
        <v>100</v>
      </c>
      <c r="AV16860" s="1" t="s">
        <v>100</v>
      </c>
      <c r="AW16860" s="1" t="s">
        <v>100</v>
      </c>
      <c r="AX16860" s="1" t="s">
        <v>100</v>
      </c>
      <c r="AY16860" s="1" t="s">
        <v>100</v>
      </c>
      <c r="AZ16860" s="1" t="s">
        <v>100</v>
      </c>
      <c r="BA16860" s="1" t="s">
        <v>100</v>
      </c>
      <c r="BB16860" s="1" t="s">
        <v>100</v>
      </c>
      <c r="BC16860">
        <v>12</v>
      </c>
      <c r="BD16860">
        <v>19</v>
      </c>
      <c r="BE16860">
        <v>12</v>
      </c>
      <c r="BF16860">
        <v>29</v>
      </c>
      <c r="BG16860">
        <v>19</v>
      </c>
      <c r="BH16860">
        <v>27</v>
      </c>
      <c r="BI16860">
        <v>10</v>
      </c>
      <c r="BJ16860">
        <v>13</v>
      </c>
      <c r="BK16860">
        <v>15</v>
      </c>
      <c r="BL16860">
        <v>28</v>
      </c>
      <c r="BM16860">
        <v>26</v>
      </c>
      <c r="BN16860">
        <v>22</v>
      </c>
      <c r="BO16860">
        <v>32</v>
      </c>
      <c r="BP16860">
        <v>53</v>
      </c>
      <c r="BQ16860">
        <v>29</v>
      </c>
      <c r="BR16860">
        <v>18</v>
      </c>
      <c r="BS16860">
        <v>33</v>
      </c>
      <c r="BT16860">
        <v>23</v>
      </c>
      <c r="BU16860">
        <v>61</v>
      </c>
      <c r="BV16860">
        <v>16</v>
      </c>
      <c r="BW16860">
        <v>41</v>
      </c>
      <c r="BX16860">
        <v>23</v>
      </c>
      <c r="BY16860">
        <v>11</v>
      </c>
      <c r="BZ16860">
        <v>41</v>
      </c>
      <c r="CA16860">
        <v>13</v>
      </c>
      <c r="CB16860">
        <v>43</v>
      </c>
      <c r="CC16860">
        <v>8</v>
      </c>
      <c r="CD16860">
        <v>24</v>
      </c>
      <c r="CE16860">
        <v>25</v>
      </c>
      <c r="CF16860">
        <v>54</v>
      </c>
      <c r="CG16860">
        <v>56</v>
      </c>
      <c r="CH16860">
        <v>50</v>
      </c>
      <c r="CI16860">
        <v>51</v>
      </c>
      <c r="CJ16860">
        <v>59</v>
      </c>
      <c r="CK16860" s="1" t="s">
        <v>12425</v>
      </c>
    </row>
    <row r="16861" spans="1:89" x14ac:dyDescent="0.25">
      <c r="A16861">
        <v>16859</v>
      </c>
      <c r="B16861">
        <v>242070</v>
      </c>
      <c r="C16861" s="1" t="s">
        <v>36105</v>
      </c>
      <c r="D16861">
        <v>19</v>
      </c>
      <c r="E16861" s="1" t="s">
        <v>36106</v>
      </c>
      <c r="F16861" s="1" t="s">
        <v>1773</v>
      </c>
      <c r="G16861" s="1" t="s">
        <v>1774</v>
      </c>
      <c r="H16861">
        <v>56</v>
      </c>
      <c r="I16861">
        <v>72</v>
      </c>
      <c r="J16861" s="1" t="s">
        <v>7242</v>
      </c>
      <c r="K16861" s="1" t="s">
        <v>7652</v>
      </c>
      <c r="L16861" s="1" t="s">
        <v>540</v>
      </c>
      <c r="M16861" s="1" t="s">
        <v>1470</v>
      </c>
      <c r="N16861">
        <v>1323</v>
      </c>
      <c r="O16861" s="1" t="s">
        <v>122</v>
      </c>
      <c r="P16861">
        <v>1</v>
      </c>
      <c r="Q16861">
        <v>2</v>
      </c>
      <c r="R16861">
        <v>2</v>
      </c>
      <c r="S16861" s="1" t="s">
        <v>271</v>
      </c>
      <c r="T16861" s="1" t="s">
        <v>161</v>
      </c>
      <c r="U16861" s="1" t="s">
        <v>643</v>
      </c>
      <c r="V16861" s="1" t="s">
        <v>50</v>
      </c>
      <c r="W16861">
        <v>29</v>
      </c>
      <c r="X16861" s="2">
        <v>43101</v>
      </c>
      <c r="Y16861" s="1" t="s">
        <v>100</v>
      </c>
      <c r="Z16861" s="1" t="s">
        <v>101</v>
      </c>
      <c r="AA16861" s="1" t="s">
        <v>218</v>
      </c>
      <c r="AB16861" s="1" t="s">
        <v>378</v>
      </c>
      <c r="AC16861" s="1" t="s">
        <v>1610</v>
      </c>
      <c r="AD16861" s="1" t="s">
        <v>1610</v>
      </c>
      <c r="AE16861" s="1" t="s">
        <v>1610</v>
      </c>
      <c r="AF16861" s="1" t="s">
        <v>1610</v>
      </c>
      <c r="AG16861" s="1" t="s">
        <v>1610</v>
      </c>
      <c r="AH16861" s="1" t="s">
        <v>1610</v>
      </c>
      <c r="AI16861" s="1" t="s">
        <v>1610</v>
      </c>
      <c r="AJ16861" s="1" t="s">
        <v>1610</v>
      </c>
      <c r="AK16861" s="1" t="s">
        <v>2784</v>
      </c>
      <c r="AL16861" s="1" t="s">
        <v>2784</v>
      </c>
      <c r="AM16861" s="1" t="s">
        <v>2784</v>
      </c>
      <c r="AN16861" s="1" t="s">
        <v>2784</v>
      </c>
      <c r="AO16861" s="1" t="s">
        <v>112</v>
      </c>
      <c r="AP16861" s="1" t="s">
        <v>112</v>
      </c>
      <c r="AQ16861" s="1" t="s">
        <v>112</v>
      </c>
      <c r="AR16861" s="1" t="s">
        <v>2784</v>
      </c>
      <c r="AS16861" s="1" t="s">
        <v>1647</v>
      </c>
      <c r="AT16861" s="1" t="s">
        <v>1117</v>
      </c>
      <c r="AU16861" s="1" t="s">
        <v>1117</v>
      </c>
      <c r="AV16861" s="1" t="s">
        <v>1117</v>
      </c>
      <c r="AW16861" s="1" t="s">
        <v>1647</v>
      </c>
      <c r="AX16861" s="1" t="s">
        <v>828</v>
      </c>
      <c r="AY16861" s="1" t="s">
        <v>1117</v>
      </c>
      <c r="AZ16861" s="1" t="s">
        <v>1117</v>
      </c>
      <c r="BA16861" s="1" t="s">
        <v>1117</v>
      </c>
      <c r="BB16861" s="1" t="s">
        <v>828</v>
      </c>
      <c r="BC16861">
        <v>22</v>
      </c>
      <c r="BD16861">
        <v>23</v>
      </c>
      <c r="BE16861">
        <v>50</v>
      </c>
      <c r="BF16861">
        <v>57</v>
      </c>
      <c r="BG16861">
        <v>24</v>
      </c>
      <c r="BH16861">
        <v>35</v>
      </c>
      <c r="BI16861">
        <v>44</v>
      </c>
      <c r="BJ16861">
        <v>34</v>
      </c>
      <c r="BK16861">
        <v>61</v>
      </c>
      <c r="BL16861">
        <v>41</v>
      </c>
      <c r="BM16861">
        <v>53</v>
      </c>
      <c r="BN16861">
        <v>58</v>
      </c>
      <c r="BO16861">
        <v>49</v>
      </c>
      <c r="BP16861">
        <v>46</v>
      </c>
      <c r="BQ16861">
        <v>59</v>
      </c>
      <c r="BR16861">
        <v>30</v>
      </c>
      <c r="BS16861">
        <v>66</v>
      </c>
      <c r="BT16861">
        <v>56</v>
      </c>
      <c r="BU16861">
        <v>68</v>
      </c>
      <c r="BV16861">
        <v>21</v>
      </c>
      <c r="BW16861">
        <v>44</v>
      </c>
      <c r="BX16861">
        <v>56</v>
      </c>
      <c r="BY16861">
        <v>25</v>
      </c>
      <c r="BZ16861">
        <v>48</v>
      </c>
      <c r="CA16861">
        <v>30</v>
      </c>
      <c r="CB16861">
        <v>39</v>
      </c>
      <c r="CC16861">
        <v>57</v>
      </c>
      <c r="CD16861">
        <v>58</v>
      </c>
      <c r="CE16861">
        <v>50</v>
      </c>
      <c r="CF16861">
        <v>14</v>
      </c>
      <c r="CG16861">
        <v>11</v>
      </c>
      <c r="CH16861">
        <v>10</v>
      </c>
      <c r="CI16861">
        <v>11</v>
      </c>
      <c r="CJ16861">
        <v>12</v>
      </c>
      <c r="CK16861" s="1" t="s">
        <v>15191</v>
      </c>
    </row>
    <row r="16862" spans="1:89" x14ac:dyDescent="0.25">
      <c r="A16862">
        <v>16860</v>
      </c>
      <c r="B16862">
        <v>213143</v>
      </c>
      <c r="C16862" s="1" t="s">
        <v>36107</v>
      </c>
      <c r="D16862">
        <v>23</v>
      </c>
      <c r="E16862" s="1" t="s">
        <v>36108</v>
      </c>
      <c r="F16862" s="1" t="s">
        <v>303</v>
      </c>
      <c r="G16862" s="1" t="s">
        <v>304</v>
      </c>
      <c r="H16862">
        <v>56</v>
      </c>
      <c r="I16862">
        <v>61</v>
      </c>
      <c r="J16862" s="1" t="s">
        <v>24223</v>
      </c>
      <c r="K16862" s="1" t="s">
        <v>24224</v>
      </c>
      <c r="L16862" s="1" t="s">
        <v>857</v>
      </c>
      <c r="M16862" s="1" t="s">
        <v>1470</v>
      </c>
      <c r="N16862">
        <v>1463</v>
      </c>
      <c r="O16862" s="1" t="s">
        <v>122</v>
      </c>
      <c r="P16862">
        <v>1</v>
      </c>
      <c r="Q16862">
        <v>3</v>
      </c>
      <c r="R16862">
        <v>2</v>
      </c>
      <c r="S16862" s="1" t="s">
        <v>145</v>
      </c>
      <c r="T16862" s="1" t="s">
        <v>176</v>
      </c>
      <c r="U16862" s="1" t="s">
        <v>643</v>
      </c>
      <c r="V16862" s="1" t="s">
        <v>42</v>
      </c>
      <c r="W16862">
        <v>18</v>
      </c>
      <c r="X16862" s="2">
        <v>43282</v>
      </c>
      <c r="Y16862" s="1" t="s">
        <v>100</v>
      </c>
      <c r="Z16862" s="1" t="s">
        <v>163</v>
      </c>
      <c r="AA16862" s="1" t="s">
        <v>218</v>
      </c>
      <c r="AB16862" s="1" t="s">
        <v>193</v>
      </c>
      <c r="AC16862" s="1" t="s">
        <v>644</v>
      </c>
      <c r="AD16862" s="1" t="s">
        <v>644</v>
      </c>
      <c r="AE16862" s="1" t="s">
        <v>644</v>
      </c>
      <c r="AF16862" s="1" t="s">
        <v>1092</v>
      </c>
      <c r="AG16862" s="1" t="s">
        <v>1092</v>
      </c>
      <c r="AH16862" s="1" t="s">
        <v>1092</v>
      </c>
      <c r="AI16862" s="1" t="s">
        <v>1092</v>
      </c>
      <c r="AJ16862" s="1" t="s">
        <v>1092</v>
      </c>
      <c r="AK16862" s="1" t="s">
        <v>1117</v>
      </c>
      <c r="AL16862" s="1" t="s">
        <v>1117</v>
      </c>
      <c r="AM16862" s="1" t="s">
        <v>1117</v>
      </c>
      <c r="AN16862" s="1" t="s">
        <v>1117</v>
      </c>
      <c r="AO16862" s="1" t="s">
        <v>828</v>
      </c>
      <c r="AP16862" s="1" t="s">
        <v>828</v>
      </c>
      <c r="AQ16862" s="1" t="s">
        <v>828</v>
      </c>
      <c r="AR16862" s="1" t="s">
        <v>1117</v>
      </c>
      <c r="AS16862" s="1" t="s">
        <v>112</v>
      </c>
      <c r="AT16862" s="1" t="s">
        <v>1448</v>
      </c>
      <c r="AU16862" s="1" t="s">
        <v>1448</v>
      </c>
      <c r="AV16862" s="1" t="s">
        <v>1448</v>
      </c>
      <c r="AW16862" s="1" t="s">
        <v>112</v>
      </c>
      <c r="AX16862" s="1" t="s">
        <v>1385</v>
      </c>
      <c r="AY16862" s="1" t="s">
        <v>1448</v>
      </c>
      <c r="AZ16862" s="1" t="s">
        <v>1448</v>
      </c>
      <c r="BA16862" s="1" t="s">
        <v>1448</v>
      </c>
      <c r="BB16862" s="1" t="s">
        <v>1385</v>
      </c>
      <c r="BC16862">
        <v>49</v>
      </c>
      <c r="BD16862">
        <v>57</v>
      </c>
      <c r="BE16862">
        <v>63</v>
      </c>
      <c r="BF16862">
        <v>47</v>
      </c>
      <c r="BG16862">
        <v>45</v>
      </c>
      <c r="BH16862">
        <v>55</v>
      </c>
      <c r="BI16862">
        <v>30</v>
      </c>
      <c r="BJ16862">
        <v>31</v>
      </c>
      <c r="BK16862">
        <v>42</v>
      </c>
      <c r="BL16862">
        <v>57</v>
      </c>
      <c r="BM16862">
        <v>67</v>
      </c>
      <c r="BN16862">
        <v>70</v>
      </c>
      <c r="BO16862">
        <v>59</v>
      </c>
      <c r="BP16862">
        <v>56</v>
      </c>
      <c r="BQ16862">
        <v>60</v>
      </c>
      <c r="BR16862">
        <v>55</v>
      </c>
      <c r="BS16862">
        <v>61</v>
      </c>
      <c r="BT16862">
        <v>51</v>
      </c>
      <c r="BU16862">
        <v>61</v>
      </c>
      <c r="BV16862">
        <v>56</v>
      </c>
      <c r="BW16862">
        <v>55</v>
      </c>
      <c r="BX16862">
        <v>49</v>
      </c>
      <c r="BY16862">
        <v>54</v>
      </c>
      <c r="BZ16862">
        <v>51</v>
      </c>
      <c r="CA16862">
        <v>57</v>
      </c>
      <c r="CB16862">
        <v>50</v>
      </c>
      <c r="CC16862">
        <v>27</v>
      </c>
      <c r="CD16862">
        <v>30</v>
      </c>
      <c r="CE16862">
        <v>29</v>
      </c>
      <c r="CF16862">
        <v>6</v>
      </c>
      <c r="CG16862">
        <v>12</v>
      </c>
      <c r="CH16862">
        <v>9</v>
      </c>
      <c r="CI16862">
        <v>6</v>
      </c>
      <c r="CJ16862">
        <v>6</v>
      </c>
      <c r="CK16862" s="1" t="s">
        <v>34778</v>
      </c>
    </row>
    <row r="16863" spans="1:89" x14ac:dyDescent="0.25">
      <c r="A16863">
        <v>16861</v>
      </c>
      <c r="B16863">
        <v>244119</v>
      </c>
      <c r="C16863" s="1" t="s">
        <v>36109</v>
      </c>
      <c r="D16863">
        <v>20</v>
      </c>
      <c r="E16863" s="1" t="s">
        <v>36110</v>
      </c>
      <c r="F16863" s="1" t="s">
        <v>287</v>
      </c>
      <c r="G16863" s="1" t="s">
        <v>288</v>
      </c>
      <c r="H16863">
        <v>56</v>
      </c>
      <c r="I16863">
        <v>63</v>
      </c>
      <c r="J16863" s="1" t="s">
        <v>10724</v>
      </c>
      <c r="K16863" s="1" t="s">
        <v>10725</v>
      </c>
      <c r="L16863" s="1" t="s">
        <v>861</v>
      </c>
      <c r="M16863" s="1" t="s">
        <v>1470</v>
      </c>
      <c r="N16863">
        <v>793</v>
      </c>
      <c r="O16863" s="1" t="s">
        <v>122</v>
      </c>
      <c r="P16863">
        <v>1</v>
      </c>
      <c r="Q16863">
        <v>2</v>
      </c>
      <c r="R16863">
        <v>1</v>
      </c>
      <c r="S16863" s="1" t="s">
        <v>97</v>
      </c>
      <c r="T16863" s="1" t="s">
        <v>176</v>
      </c>
      <c r="U16863" s="1" t="s">
        <v>643</v>
      </c>
      <c r="V16863" s="1" t="s">
        <v>162</v>
      </c>
      <c r="W16863">
        <v>16</v>
      </c>
      <c r="X16863" s="2">
        <v>43282</v>
      </c>
      <c r="Y16863" s="1" t="s">
        <v>100</v>
      </c>
      <c r="Z16863" s="1" t="s">
        <v>101</v>
      </c>
      <c r="AA16863" s="1" t="s">
        <v>428</v>
      </c>
      <c r="AB16863" s="1" t="s">
        <v>323</v>
      </c>
      <c r="AC16863" s="1" t="s">
        <v>100</v>
      </c>
      <c r="AD16863" s="1" t="s">
        <v>100</v>
      </c>
      <c r="AE16863" s="1" t="s">
        <v>100</v>
      </c>
      <c r="AF16863" s="1" t="s">
        <v>100</v>
      </c>
      <c r="AG16863" s="1" t="s">
        <v>100</v>
      </c>
      <c r="AH16863" s="1" t="s">
        <v>100</v>
      </c>
      <c r="AI16863" s="1" t="s">
        <v>100</v>
      </c>
      <c r="AJ16863" s="1" t="s">
        <v>100</v>
      </c>
      <c r="AK16863" s="1" t="s">
        <v>100</v>
      </c>
      <c r="AL16863" s="1" t="s">
        <v>100</v>
      </c>
      <c r="AM16863" s="1" t="s">
        <v>100</v>
      </c>
      <c r="AN16863" s="1" t="s">
        <v>100</v>
      </c>
      <c r="AO16863" s="1" t="s">
        <v>100</v>
      </c>
      <c r="AP16863" s="1" t="s">
        <v>100</v>
      </c>
      <c r="AQ16863" s="1" t="s">
        <v>100</v>
      </c>
      <c r="AR16863" s="1" t="s">
        <v>100</v>
      </c>
      <c r="AS16863" s="1" t="s">
        <v>100</v>
      </c>
      <c r="AT16863" s="1" t="s">
        <v>100</v>
      </c>
      <c r="AU16863" s="1" t="s">
        <v>100</v>
      </c>
      <c r="AV16863" s="1" t="s">
        <v>100</v>
      </c>
      <c r="AW16863" s="1" t="s">
        <v>100</v>
      </c>
      <c r="AX16863" s="1" t="s">
        <v>100</v>
      </c>
      <c r="AY16863" s="1" t="s">
        <v>100</v>
      </c>
      <c r="AZ16863" s="1" t="s">
        <v>100</v>
      </c>
      <c r="BA16863" s="1" t="s">
        <v>100</v>
      </c>
      <c r="BB16863" s="1" t="s">
        <v>100</v>
      </c>
      <c r="BC16863">
        <v>12</v>
      </c>
      <c r="BD16863">
        <v>7</v>
      </c>
      <c r="BE16863">
        <v>12</v>
      </c>
      <c r="BF16863">
        <v>21</v>
      </c>
      <c r="BG16863">
        <v>5</v>
      </c>
      <c r="BH16863">
        <v>7</v>
      </c>
      <c r="BI16863">
        <v>13</v>
      </c>
      <c r="BJ16863">
        <v>12</v>
      </c>
      <c r="BK16863">
        <v>18</v>
      </c>
      <c r="BL16863">
        <v>10</v>
      </c>
      <c r="BM16863">
        <v>17</v>
      </c>
      <c r="BN16863">
        <v>26</v>
      </c>
      <c r="BO16863">
        <v>35</v>
      </c>
      <c r="BP16863">
        <v>46</v>
      </c>
      <c r="BQ16863">
        <v>27</v>
      </c>
      <c r="BR16863">
        <v>24</v>
      </c>
      <c r="BS16863">
        <v>32</v>
      </c>
      <c r="BT16863">
        <v>16</v>
      </c>
      <c r="BU16863">
        <v>57</v>
      </c>
      <c r="BV16863">
        <v>5</v>
      </c>
      <c r="BW16863">
        <v>23</v>
      </c>
      <c r="BX16863">
        <v>10</v>
      </c>
      <c r="BY16863">
        <v>5</v>
      </c>
      <c r="BZ16863">
        <v>22</v>
      </c>
      <c r="CA16863">
        <v>17</v>
      </c>
      <c r="CB16863">
        <v>38</v>
      </c>
      <c r="CC16863">
        <v>12</v>
      </c>
      <c r="CD16863">
        <v>12</v>
      </c>
      <c r="CE16863">
        <v>12</v>
      </c>
      <c r="CF16863">
        <v>56</v>
      </c>
      <c r="CG16863">
        <v>57</v>
      </c>
      <c r="CH16863">
        <v>52</v>
      </c>
      <c r="CI16863">
        <v>59</v>
      </c>
      <c r="CJ16863">
        <v>54</v>
      </c>
      <c r="CK16863" s="1" t="s">
        <v>22842</v>
      </c>
    </row>
    <row r="16864" spans="1:89" x14ac:dyDescent="0.25">
      <c r="A16864">
        <v>16862</v>
      </c>
      <c r="B16864">
        <v>237208</v>
      </c>
      <c r="C16864" s="1" t="s">
        <v>36111</v>
      </c>
      <c r="D16864">
        <v>23</v>
      </c>
      <c r="E16864" s="1" t="s">
        <v>36112</v>
      </c>
      <c r="F16864" s="1" t="s">
        <v>303</v>
      </c>
      <c r="G16864" s="1" t="s">
        <v>304</v>
      </c>
      <c r="H16864">
        <v>56</v>
      </c>
      <c r="I16864">
        <v>60</v>
      </c>
      <c r="J16864" s="1" t="s">
        <v>22410</v>
      </c>
      <c r="K16864" s="1" t="s">
        <v>22411</v>
      </c>
      <c r="L16864" s="1" t="s">
        <v>857</v>
      </c>
      <c r="M16864" s="1" t="s">
        <v>4106</v>
      </c>
      <c r="N16864">
        <v>1546</v>
      </c>
      <c r="O16864" s="1" t="s">
        <v>122</v>
      </c>
      <c r="P16864">
        <v>1</v>
      </c>
      <c r="Q16864">
        <v>3</v>
      </c>
      <c r="R16864">
        <v>2</v>
      </c>
      <c r="S16864" s="1" t="s">
        <v>97</v>
      </c>
      <c r="T16864" s="1" t="s">
        <v>161</v>
      </c>
      <c r="U16864" s="1" t="s">
        <v>643</v>
      </c>
      <c r="V16864" s="1" t="s">
        <v>40</v>
      </c>
      <c r="W16864">
        <v>22</v>
      </c>
      <c r="X16864" s="2">
        <v>42748</v>
      </c>
      <c r="Y16864" s="1" t="s">
        <v>100</v>
      </c>
      <c r="Z16864" s="1" t="s">
        <v>163</v>
      </c>
      <c r="AA16864" s="1" t="s">
        <v>341</v>
      </c>
      <c r="AB16864" s="1" t="s">
        <v>103</v>
      </c>
      <c r="AC16864" s="1" t="s">
        <v>546</v>
      </c>
      <c r="AD16864" s="1" t="s">
        <v>546</v>
      </c>
      <c r="AE16864" s="1" t="s">
        <v>546</v>
      </c>
      <c r="AF16864" s="1" t="s">
        <v>1117</v>
      </c>
      <c r="AG16864" s="1" t="s">
        <v>1117</v>
      </c>
      <c r="AH16864" s="1" t="s">
        <v>1117</v>
      </c>
      <c r="AI16864" s="1" t="s">
        <v>1117</v>
      </c>
      <c r="AJ16864" s="1" t="s">
        <v>1117</v>
      </c>
      <c r="AK16864" s="1" t="s">
        <v>1117</v>
      </c>
      <c r="AL16864" s="1" t="s">
        <v>1117</v>
      </c>
      <c r="AM16864" s="1" t="s">
        <v>1117</v>
      </c>
      <c r="AN16864" s="1" t="s">
        <v>1092</v>
      </c>
      <c r="AO16864" s="1" t="s">
        <v>1117</v>
      </c>
      <c r="AP16864" s="1" t="s">
        <v>1117</v>
      </c>
      <c r="AQ16864" s="1" t="s">
        <v>1117</v>
      </c>
      <c r="AR16864" s="1" t="s">
        <v>1092</v>
      </c>
      <c r="AS16864" s="1" t="s">
        <v>1117</v>
      </c>
      <c r="AT16864" s="1" t="s">
        <v>1117</v>
      </c>
      <c r="AU16864" s="1" t="s">
        <v>1117</v>
      </c>
      <c r="AV16864" s="1" t="s">
        <v>1117</v>
      </c>
      <c r="AW16864" s="1" t="s">
        <v>1117</v>
      </c>
      <c r="AX16864" s="1" t="s">
        <v>546</v>
      </c>
      <c r="AY16864" s="1" t="s">
        <v>536</v>
      </c>
      <c r="AZ16864" s="1" t="s">
        <v>536</v>
      </c>
      <c r="BA16864" s="1" t="s">
        <v>536</v>
      </c>
      <c r="BB16864" s="1" t="s">
        <v>546</v>
      </c>
      <c r="BC16864">
        <v>46</v>
      </c>
      <c r="BD16864">
        <v>49</v>
      </c>
      <c r="BE16864">
        <v>46</v>
      </c>
      <c r="BF16864">
        <v>58</v>
      </c>
      <c r="BG16864">
        <v>36</v>
      </c>
      <c r="BH16864">
        <v>51</v>
      </c>
      <c r="BI16864">
        <v>46</v>
      </c>
      <c r="BJ16864">
        <v>37</v>
      </c>
      <c r="BK16864">
        <v>56</v>
      </c>
      <c r="BL16864">
        <v>55</v>
      </c>
      <c r="BM16864">
        <v>67</v>
      </c>
      <c r="BN16864">
        <v>71</v>
      </c>
      <c r="BO16864">
        <v>69</v>
      </c>
      <c r="BP16864">
        <v>57</v>
      </c>
      <c r="BQ16864">
        <v>67</v>
      </c>
      <c r="BR16864">
        <v>45</v>
      </c>
      <c r="BS16864">
        <v>70</v>
      </c>
      <c r="BT16864">
        <v>70</v>
      </c>
      <c r="BU16864">
        <v>70</v>
      </c>
      <c r="BV16864">
        <v>41</v>
      </c>
      <c r="BW16864">
        <v>52</v>
      </c>
      <c r="BX16864">
        <v>51</v>
      </c>
      <c r="BY16864">
        <v>55</v>
      </c>
      <c r="BZ16864">
        <v>52</v>
      </c>
      <c r="CA16864">
        <v>43</v>
      </c>
      <c r="CB16864">
        <v>54</v>
      </c>
      <c r="CC16864">
        <v>50</v>
      </c>
      <c r="CD16864">
        <v>46</v>
      </c>
      <c r="CE16864">
        <v>42</v>
      </c>
      <c r="CF16864">
        <v>9</v>
      </c>
      <c r="CG16864">
        <v>12</v>
      </c>
      <c r="CH16864">
        <v>7</v>
      </c>
      <c r="CI16864">
        <v>14</v>
      </c>
      <c r="CJ16864">
        <v>6</v>
      </c>
      <c r="CK16864" s="1" t="s">
        <v>34778</v>
      </c>
    </row>
    <row r="16865" spans="1:89" x14ac:dyDescent="0.25">
      <c r="A16865">
        <v>16863</v>
      </c>
      <c r="B16865">
        <v>243608</v>
      </c>
      <c r="C16865" s="1" t="s">
        <v>36113</v>
      </c>
      <c r="D16865">
        <v>18</v>
      </c>
      <c r="E16865" s="1" t="s">
        <v>36114</v>
      </c>
      <c r="F16865" s="1" t="s">
        <v>303</v>
      </c>
      <c r="G16865" s="1" t="s">
        <v>304</v>
      </c>
      <c r="H16865">
        <v>56</v>
      </c>
      <c r="I16865">
        <v>76</v>
      </c>
      <c r="J16865" s="1" t="s">
        <v>1239</v>
      </c>
      <c r="K16865" s="1" t="s">
        <v>1240</v>
      </c>
      <c r="L16865" s="1" t="s">
        <v>712</v>
      </c>
      <c r="M16865" s="1" t="s">
        <v>3384</v>
      </c>
      <c r="N16865">
        <v>1564</v>
      </c>
      <c r="O16865" s="1" t="s">
        <v>96</v>
      </c>
      <c r="P16865">
        <v>1</v>
      </c>
      <c r="Q16865">
        <v>3</v>
      </c>
      <c r="R16865">
        <v>3</v>
      </c>
      <c r="S16865" s="1" t="s">
        <v>145</v>
      </c>
      <c r="T16865" s="1" t="s">
        <v>161</v>
      </c>
      <c r="U16865" s="1" t="s">
        <v>643</v>
      </c>
      <c r="V16865" s="1" t="s">
        <v>43</v>
      </c>
      <c r="W16865">
        <v>23</v>
      </c>
      <c r="X16865" s="2">
        <v>43240</v>
      </c>
      <c r="Y16865" s="1" t="s">
        <v>100</v>
      </c>
      <c r="Z16865" s="1" t="s">
        <v>163</v>
      </c>
      <c r="AA16865" s="1" t="s">
        <v>296</v>
      </c>
      <c r="AB16865" s="1" t="s">
        <v>103</v>
      </c>
      <c r="AC16865" s="1" t="s">
        <v>827</v>
      </c>
      <c r="AD16865" s="1" t="s">
        <v>827</v>
      </c>
      <c r="AE16865" s="1" t="s">
        <v>827</v>
      </c>
      <c r="AF16865" s="1" t="s">
        <v>646</v>
      </c>
      <c r="AG16865" s="1" t="s">
        <v>1092</v>
      </c>
      <c r="AH16865" s="1" t="s">
        <v>1092</v>
      </c>
      <c r="AI16865" s="1" t="s">
        <v>1092</v>
      </c>
      <c r="AJ16865" s="1" t="s">
        <v>646</v>
      </c>
      <c r="AK16865" s="1" t="s">
        <v>1092</v>
      </c>
      <c r="AL16865" s="1" t="s">
        <v>1092</v>
      </c>
      <c r="AM16865" s="1" t="s">
        <v>1092</v>
      </c>
      <c r="AN16865" s="1" t="s">
        <v>646</v>
      </c>
      <c r="AO16865" s="1" t="s">
        <v>536</v>
      </c>
      <c r="AP16865" s="1" t="s">
        <v>536</v>
      </c>
      <c r="AQ16865" s="1" t="s">
        <v>536</v>
      </c>
      <c r="AR16865" s="1" t="s">
        <v>646</v>
      </c>
      <c r="AS16865" s="1" t="s">
        <v>1092</v>
      </c>
      <c r="AT16865" s="1" t="s">
        <v>828</v>
      </c>
      <c r="AU16865" s="1" t="s">
        <v>828</v>
      </c>
      <c r="AV16865" s="1" t="s">
        <v>828</v>
      </c>
      <c r="AW16865" s="1" t="s">
        <v>1092</v>
      </c>
      <c r="AX16865" s="1" t="s">
        <v>1117</v>
      </c>
      <c r="AY16865" s="1" t="s">
        <v>112</v>
      </c>
      <c r="AZ16865" s="1" t="s">
        <v>112</v>
      </c>
      <c r="BA16865" s="1" t="s">
        <v>112</v>
      </c>
      <c r="BB16865" s="1" t="s">
        <v>1117</v>
      </c>
      <c r="BC16865">
        <v>60</v>
      </c>
      <c r="BD16865">
        <v>42</v>
      </c>
      <c r="BE16865">
        <v>34</v>
      </c>
      <c r="BF16865">
        <v>54</v>
      </c>
      <c r="BG16865">
        <v>41</v>
      </c>
      <c r="BH16865">
        <v>62</v>
      </c>
      <c r="BI16865">
        <v>59</v>
      </c>
      <c r="BJ16865">
        <v>55</v>
      </c>
      <c r="BK16865">
        <v>52</v>
      </c>
      <c r="BL16865">
        <v>61</v>
      </c>
      <c r="BM16865">
        <v>87</v>
      </c>
      <c r="BN16865">
        <v>83</v>
      </c>
      <c r="BO16865">
        <v>77</v>
      </c>
      <c r="BP16865">
        <v>47</v>
      </c>
      <c r="BQ16865">
        <v>75</v>
      </c>
      <c r="BR16865">
        <v>57</v>
      </c>
      <c r="BS16865">
        <v>42</v>
      </c>
      <c r="BT16865">
        <v>58</v>
      </c>
      <c r="BU16865">
        <v>45</v>
      </c>
      <c r="BV16865">
        <v>48</v>
      </c>
      <c r="BW16865">
        <v>55</v>
      </c>
      <c r="BX16865">
        <v>42</v>
      </c>
      <c r="BY16865">
        <v>44</v>
      </c>
      <c r="BZ16865">
        <v>51</v>
      </c>
      <c r="CA16865">
        <v>49</v>
      </c>
      <c r="CB16865">
        <v>56</v>
      </c>
      <c r="CC16865">
        <v>46</v>
      </c>
      <c r="CD16865">
        <v>49</v>
      </c>
      <c r="CE16865">
        <v>48</v>
      </c>
      <c r="CF16865">
        <v>14</v>
      </c>
      <c r="CG16865">
        <v>6</v>
      </c>
      <c r="CH16865">
        <v>5</v>
      </c>
      <c r="CI16865">
        <v>8</v>
      </c>
      <c r="CJ16865">
        <v>8</v>
      </c>
      <c r="CK16865" s="1" t="s">
        <v>27625</v>
      </c>
    </row>
    <row r="16866" spans="1:89" x14ac:dyDescent="0.25">
      <c r="A16866">
        <v>16864</v>
      </c>
      <c r="B16866">
        <v>244634</v>
      </c>
      <c r="C16866" s="1" t="s">
        <v>36115</v>
      </c>
      <c r="D16866">
        <v>17</v>
      </c>
      <c r="E16866" s="1" t="s">
        <v>36116</v>
      </c>
      <c r="F16866" s="1" t="s">
        <v>1244</v>
      </c>
      <c r="G16866" s="1" t="s">
        <v>1245</v>
      </c>
      <c r="H16866">
        <v>56</v>
      </c>
      <c r="I16866">
        <v>76</v>
      </c>
      <c r="J16866" s="1" t="s">
        <v>12859</v>
      </c>
      <c r="K16866" s="1" t="s">
        <v>12860</v>
      </c>
      <c r="L16866" s="1" t="s">
        <v>427</v>
      </c>
      <c r="M16866" s="1" t="s">
        <v>1470</v>
      </c>
      <c r="N16866">
        <v>1543</v>
      </c>
      <c r="O16866" s="1" t="s">
        <v>122</v>
      </c>
      <c r="P16866">
        <v>1</v>
      </c>
      <c r="Q16866">
        <v>3</v>
      </c>
      <c r="R16866">
        <v>2</v>
      </c>
      <c r="S16866" s="1" t="s">
        <v>97</v>
      </c>
      <c r="T16866" s="1" t="s">
        <v>161</v>
      </c>
      <c r="U16866" s="1" t="s">
        <v>643</v>
      </c>
      <c r="V16866" s="1" t="s">
        <v>45</v>
      </c>
      <c r="W16866">
        <v>35</v>
      </c>
      <c r="X16866" s="2">
        <v>43283</v>
      </c>
      <c r="Y16866" s="1" t="s">
        <v>100</v>
      </c>
      <c r="Z16866" s="1" t="s">
        <v>101</v>
      </c>
      <c r="AA16866" s="1" t="s">
        <v>126</v>
      </c>
      <c r="AB16866" s="1" t="s">
        <v>323</v>
      </c>
      <c r="AC16866" s="1" t="s">
        <v>828</v>
      </c>
      <c r="AD16866" s="1" t="s">
        <v>828</v>
      </c>
      <c r="AE16866" s="1" t="s">
        <v>828</v>
      </c>
      <c r="AF16866" s="1" t="s">
        <v>1117</v>
      </c>
      <c r="AG16866" s="1" t="s">
        <v>536</v>
      </c>
      <c r="AH16866" s="1" t="s">
        <v>536</v>
      </c>
      <c r="AI16866" s="1" t="s">
        <v>536</v>
      </c>
      <c r="AJ16866" s="1" t="s">
        <v>1117</v>
      </c>
      <c r="AK16866" s="1" t="s">
        <v>536</v>
      </c>
      <c r="AL16866" s="1" t="s">
        <v>536</v>
      </c>
      <c r="AM16866" s="1" t="s">
        <v>536</v>
      </c>
      <c r="AN16866" s="1" t="s">
        <v>645</v>
      </c>
      <c r="AO16866" s="1" t="s">
        <v>546</v>
      </c>
      <c r="AP16866" s="1" t="s">
        <v>546</v>
      </c>
      <c r="AQ16866" s="1" t="s">
        <v>546</v>
      </c>
      <c r="AR16866" s="1" t="s">
        <v>645</v>
      </c>
      <c r="AS16866" s="1" t="s">
        <v>644</v>
      </c>
      <c r="AT16866" s="1" t="s">
        <v>1092</v>
      </c>
      <c r="AU16866" s="1" t="s">
        <v>1092</v>
      </c>
      <c r="AV16866" s="1" t="s">
        <v>1092</v>
      </c>
      <c r="AW16866" s="1" t="s">
        <v>644</v>
      </c>
      <c r="AX16866" s="1" t="s">
        <v>645</v>
      </c>
      <c r="AY16866" s="1" t="s">
        <v>1117</v>
      </c>
      <c r="AZ16866" s="1" t="s">
        <v>1117</v>
      </c>
      <c r="BA16866" s="1" t="s">
        <v>1117</v>
      </c>
      <c r="BB16866" s="1" t="s">
        <v>645</v>
      </c>
      <c r="BC16866">
        <v>55</v>
      </c>
      <c r="BD16866">
        <v>35</v>
      </c>
      <c r="BE16866">
        <v>47</v>
      </c>
      <c r="BF16866">
        <v>58</v>
      </c>
      <c r="BG16866">
        <v>32</v>
      </c>
      <c r="BH16866">
        <v>60</v>
      </c>
      <c r="BI16866">
        <v>40</v>
      </c>
      <c r="BJ16866">
        <v>40</v>
      </c>
      <c r="BK16866">
        <v>57</v>
      </c>
      <c r="BL16866">
        <v>58</v>
      </c>
      <c r="BM16866">
        <v>70</v>
      </c>
      <c r="BN16866">
        <v>73</v>
      </c>
      <c r="BO16866">
        <v>67</v>
      </c>
      <c r="BP16866">
        <v>55</v>
      </c>
      <c r="BQ16866">
        <v>65</v>
      </c>
      <c r="BR16866">
        <v>57</v>
      </c>
      <c r="BS16866">
        <v>60</v>
      </c>
      <c r="BT16866">
        <v>68</v>
      </c>
      <c r="BU16866">
        <v>69</v>
      </c>
      <c r="BV16866">
        <v>29</v>
      </c>
      <c r="BW16866">
        <v>61</v>
      </c>
      <c r="BX16866">
        <v>45</v>
      </c>
      <c r="BY16866">
        <v>40</v>
      </c>
      <c r="BZ16866">
        <v>46</v>
      </c>
      <c r="CA16866">
        <v>44</v>
      </c>
      <c r="CB16866">
        <v>60</v>
      </c>
      <c r="CC16866">
        <v>50</v>
      </c>
      <c r="CD16866">
        <v>51</v>
      </c>
      <c r="CE16866">
        <v>58</v>
      </c>
      <c r="CF16866">
        <v>11</v>
      </c>
      <c r="CG16866">
        <v>10</v>
      </c>
      <c r="CH16866">
        <v>10</v>
      </c>
      <c r="CI16866">
        <v>13</v>
      </c>
      <c r="CJ16866">
        <v>9</v>
      </c>
      <c r="CK16866" s="1" t="s">
        <v>7597</v>
      </c>
    </row>
    <row r="16867" spans="1:89" x14ac:dyDescent="0.25">
      <c r="A16867">
        <v>16865</v>
      </c>
      <c r="B16867">
        <v>215451</v>
      </c>
      <c r="C16867" s="1" t="s">
        <v>36117</v>
      </c>
      <c r="D16867">
        <v>23</v>
      </c>
      <c r="E16867" s="1" t="s">
        <v>36118</v>
      </c>
      <c r="F16867" s="1" t="s">
        <v>407</v>
      </c>
      <c r="G16867" s="1" t="s">
        <v>408</v>
      </c>
      <c r="H16867">
        <v>56</v>
      </c>
      <c r="I16867">
        <v>65</v>
      </c>
      <c r="J16867" s="1" t="s">
        <v>20310</v>
      </c>
      <c r="K16867" s="1" t="s">
        <v>20311</v>
      </c>
      <c r="L16867" s="1" t="s">
        <v>979</v>
      </c>
      <c r="M16867" s="1" t="s">
        <v>4106</v>
      </c>
      <c r="N16867">
        <v>1522</v>
      </c>
      <c r="O16867" s="1" t="s">
        <v>122</v>
      </c>
      <c r="P16867">
        <v>1</v>
      </c>
      <c r="Q16867">
        <v>2</v>
      </c>
      <c r="R16867">
        <v>2</v>
      </c>
      <c r="S16867" s="1" t="s">
        <v>97</v>
      </c>
      <c r="T16867" s="1" t="s">
        <v>161</v>
      </c>
      <c r="U16867" s="1" t="s">
        <v>643</v>
      </c>
      <c r="V16867" s="1" t="s">
        <v>40</v>
      </c>
      <c r="W16867">
        <v>35</v>
      </c>
      <c r="X16867" s="2">
        <v>43335</v>
      </c>
      <c r="Y16867" s="1" t="s">
        <v>100</v>
      </c>
      <c r="Z16867" s="1" t="s">
        <v>101</v>
      </c>
      <c r="AA16867" s="1" t="s">
        <v>296</v>
      </c>
      <c r="AB16867" s="1" t="s">
        <v>179</v>
      </c>
      <c r="AC16867" s="1" t="s">
        <v>536</v>
      </c>
      <c r="AD16867" s="1" t="s">
        <v>536</v>
      </c>
      <c r="AE16867" s="1" t="s">
        <v>536</v>
      </c>
      <c r="AF16867" s="1" t="s">
        <v>546</v>
      </c>
      <c r="AG16867" s="1" t="s">
        <v>536</v>
      </c>
      <c r="AH16867" s="1" t="s">
        <v>536</v>
      </c>
      <c r="AI16867" s="1" t="s">
        <v>536</v>
      </c>
      <c r="AJ16867" s="1" t="s">
        <v>546</v>
      </c>
      <c r="AK16867" s="1" t="s">
        <v>1117</v>
      </c>
      <c r="AL16867" s="1" t="s">
        <v>1117</v>
      </c>
      <c r="AM16867" s="1" t="s">
        <v>1117</v>
      </c>
      <c r="AN16867" s="1" t="s">
        <v>1117</v>
      </c>
      <c r="AO16867" s="1" t="s">
        <v>1117</v>
      </c>
      <c r="AP16867" s="1" t="s">
        <v>1117</v>
      </c>
      <c r="AQ16867" s="1" t="s">
        <v>1117</v>
      </c>
      <c r="AR16867" s="1" t="s">
        <v>1117</v>
      </c>
      <c r="AS16867" s="1" t="s">
        <v>546</v>
      </c>
      <c r="AT16867" s="1" t="s">
        <v>546</v>
      </c>
      <c r="AU16867" s="1" t="s">
        <v>546</v>
      </c>
      <c r="AV16867" s="1" t="s">
        <v>546</v>
      </c>
      <c r="AW16867" s="1" t="s">
        <v>546</v>
      </c>
      <c r="AX16867" s="1" t="s">
        <v>536</v>
      </c>
      <c r="AY16867" s="1" t="s">
        <v>827</v>
      </c>
      <c r="AZ16867" s="1" t="s">
        <v>827</v>
      </c>
      <c r="BA16867" s="1" t="s">
        <v>827</v>
      </c>
      <c r="BB16867" s="1" t="s">
        <v>536</v>
      </c>
      <c r="BC16867">
        <v>51</v>
      </c>
      <c r="BD16867">
        <v>49</v>
      </c>
      <c r="BE16867">
        <v>54</v>
      </c>
      <c r="BF16867">
        <v>60</v>
      </c>
      <c r="BG16867">
        <v>39</v>
      </c>
      <c r="BH16867">
        <v>50</v>
      </c>
      <c r="BI16867">
        <v>45</v>
      </c>
      <c r="BJ16867">
        <v>42</v>
      </c>
      <c r="BK16867">
        <v>56</v>
      </c>
      <c r="BL16867">
        <v>55</v>
      </c>
      <c r="BM16867">
        <v>56</v>
      </c>
      <c r="BN16867">
        <v>57</v>
      </c>
      <c r="BO16867">
        <v>56</v>
      </c>
      <c r="BP16867">
        <v>54</v>
      </c>
      <c r="BQ16867">
        <v>62</v>
      </c>
      <c r="BR16867">
        <v>46</v>
      </c>
      <c r="BS16867">
        <v>68</v>
      </c>
      <c r="BT16867">
        <v>65</v>
      </c>
      <c r="BU16867">
        <v>62</v>
      </c>
      <c r="BV16867">
        <v>43</v>
      </c>
      <c r="BW16867">
        <v>56</v>
      </c>
      <c r="BX16867">
        <v>50</v>
      </c>
      <c r="BY16867">
        <v>51</v>
      </c>
      <c r="BZ16867">
        <v>56</v>
      </c>
      <c r="CA16867">
        <v>56</v>
      </c>
      <c r="CB16867">
        <v>49</v>
      </c>
      <c r="CC16867">
        <v>40</v>
      </c>
      <c r="CD16867">
        <v>45</v>
      </c>
      <c r="CE16867">
        <v>52</v>
      </c>
      <c r="CF16867">
        <v>7</v>
      </c>
      <c r="CG16867">
        <v>8</v>
      </c>
      <c r="CH16867">
        <v>15</v>
      </c>
      <c r="CI16867">
        <v>9</v>
      </c>
      <c r="CJ16867">
        <v>7</v>
      </c>
      <c r="CK16867" s="1" t="s">
        <v>21295</v>
      </c>
    </row>
    <row r="16868" spans="1:89" x14ac:dyDescent="0.25">
      <c r="A16868">
        <v>16866</v>
      </c>
      <c r="B16868">
        <v>244891</v>
      </c>
      <c r="C16868" s="1" t="s">
        <v>16873</v>
      </c>
      <c r="D16868">
        <v>19</v>
      </c>
      <c r="E16868" s="1" t="s">
        <v>36119</v>
      </c>
      <c r="F16868" s="1" t="s">
        <v>251</v>
      </c>
      <c r="G16868" s="1" t="s">
        <v>252</v>
      </c>
      <c r="H16868">
        <v>56</v>
      </c>
      <c r="I16868">
        <v>70</v>
      </c>
      <c r="J16868" s="1" t="s">
        <v>15202</v>
      </c>
      <c r="K16868" s="1" t="s">
        <v>15203</v>
      </c>
      <c r="L16868" s="1" t="s">
        <v>540</v>
      </c>
      <c r="M16868" s="1" t="s">
        <v>1470</v>
      </c>
      <c r="N16868">
        <v>1291</v>
      </c>
      <c r="O16868" s="1" t="s">
        <v>122</v>
      </c>
      <c r="P16868">
        <v>1</v>
      </c>
      <c r="Q16868">
        <v>3</v>
      </c>
      <c r="R16868">
        <v>2</v>
      </c>
      <c r="S16868" s="1" t="s">
        <v>97</v>
      </c>
      <c r="T16868" s="1" t="s">
        <v>161</v>
      </c>
      <c r="U16868" s="1" t="s">
        <v>643</v>
      </c>
      <c r="V16868" s="1" t="s">
        <v>50</v>
      </c>
      <c r="W16868">
        <v>3</v>
      </c>
      <c r="X16868" s="2"/>
      <c r="Y16868" s="1" t="s">
        <v>5300</v>
      </c>
      <c r="Z16868" s="1" t="s">
        <v>389</v>
      </c>
      <c r="AA16868" s="1" t="s">
        <v>126</v>
      </c>
      <c r="AB16868" s="1" t="s">
        <v>273</v>
      </c>
      <c r="AC16868" s="1" t="s">
        <v>1059</v>
      </c>
      <c r="AD16868" s="1" t="s">
        <v>1059</v>
      </c>
      <c r="AE16868" s="1" t="s">
        <v>1059</v>
      </c>
      <c r="AF16868" s="1" t="s">
        <v>5069</v>
      </c>
      <c r="AG16868" s="1" t="s">
        <v>5690</v>
      </c>
      <c r="AH16868" s="1" t="s">
        <v>5690</v>
      </c>
      <c r="AI16868" s="1" t="s">
        <v>5690</v>
      </c>
      <c r="AJ16868" s="1" t="s">
        <v>5069</v>
      </c>
      <c r="AK16868" s="1" t="s">
        <v>6661</v>
      </c>
      <c r="AL16868" s="1" t="s">
        <v>6661</v>
      </c>
      <c r="AM16868" s="1" t="s">
        <v>6661</v>
      </c>
      <c r="AN16868" s="1" t="s">
        <v>3798</v>
      </c>
      <c r="AO16868" s="1" t="s">
        <v>1610</v>
      </c>
      <c r="AP16868" s="1" t="s">
        <v>1610</v>
      </c>
      <c r="AQ16868" s="1" t="s">
        <v>1610</v>
      </c>
      <c r="AR16868" s="1" t="s">
        <v>3798</v>
      </c>
      <c r="AS16868" s="1" t="s">
        <v>1647</v>
      </c>
      <c r="AT16868" s="1" t="s">
        <v>1647</v>
      </c>
      <c r="AU16868" s="1" t="s">
        <v>1647</v>
      </c>
      <c r="AV16868" s="1" t="s">
        <v>1647</v>
      </c>
      <c r="AW16868" s="1" t="s">
        <v>1647</v>
      </c>
      <c r="AX16868" s="1" t="s">
        <v>827</v>
      </c>
      <c r="AY16868" s="1" t="s">
        <v>1117</v>
      </c>
      <c r="AZ16868" s="1" t="s">
        <v>1117</v>
      </c>
      <c r="BA16868" s="1" t="s">
        <v>1117</v>
      </c>
      <c r="BB16868" s="1" t="s">
        <v>827</v>
      </c>
      <c r="BC16868">
        <v>28</v>
      </c>
      <c r="BD16868">
        <v>36</v>
      </c>
      <c r="BE16868">
        <v>55</v>
      </c>
      <c r="BF16868">
        <v>37</v>
      </c>
      <c r="BG16868">
        <v>31</v>
      </c>
      <c r="BH16868">
        <v>22</v>
      </c>
      <c r="BI16868">
        <v>28</v>
      </c>
      <c r="BJ16868">
        <v>31</v>
      </c>
      <c r="BK16868">
        <v>34</v>
      </c>
      <c r="BL16868">
        <v>33</v>
      </c>
      <c r="BM16868">
        <v>62</v>
      </c>
      <c r="BN16868">
        <v>64</v>
      </c>
      <c r="BO16868">
        <v>46</v>
      </c>
      <c r="BP16868">
        <v>52</v>
      </c>
      <c r="BQ16868">
        <v>51</v>
      </c>
      <c r="BR16868">
        <v>33</v>
      </c>
      <c r="BS16868">
        <v>65</v>
      </c>
      <c r="BT16868">
        <v>68</v>
      </c>
      <c r="BU16868">
        <v>71</v>
      </c>
      <c r="BV16868">
        <v>34</v>
      </c>
      <c r="BW16868">
        <v>51</v>
      </c>
      <c r="BX16868">
        <v>55</v>
      </c>
      <c r="BY16868">
        <v>24</v>
      </c>
      <c r="BZ16868">
        <v>29</v>
      </c>
      <c r="CA16868">
        <v>37</v>
      </c>
      <c r="CB16868">
        <v>39</v>
      </c>
      <c r="CC16868">
        <v>50</v>
      </c>
      <c r="CD16868">
        <v>58</v>
      </c>
      <c r="CE16868">
        <v>55</v>
      </c>
      <c r="CF16868">
        <v>9</v>
      </c>
      <c r="CG16868">
        <v>12</v>
      </c>
      <c r="CH16868">
        <v>14</v>
      </c>
      <c r="CI16868">
        <v>11</v>
      </c>
      <c r="CJ16868">
        <v>5</v>
      </c>
      <c r="CK16868" s="1" t="s">
        <v>100</v>
      </c>
    </row>
    <row r="16869" spans="1:89" x14ac:dyDescent="0.25">
      <c r="A16869">
        <v>16867</v>
      </c>
      <c r="B16869">
        <v>237724</v>
      </c>
      <c r="C16869" s="1" t="s">
        <v>36120</v>
      </c>
      <c r="D16869">
        <v>23</v>
      </c>
      <c r="E16869" s="1" t="s">
        <v>36121</v>
      </c>
      <c r="F16869" s="1" t="s">
        <v>6084</v>
      </c>
      <c r="G16869" s="1" t="s">
        <v>6085</v>
      </c>
      <c r="H16869">
        <v>56</v>
      </c>
      <c r="I16869">
        <v>65</v>
      </c>
      <c r="J16869" s="1" t="s">
        <v>5145</v>
      </c>
      <c r="K16869" s="1" t="s">
        <v>5146</v>
      </c>
      <c r="L16869" s="1" t="s">
        <v>857</v>
      </c>
      <c r="M16869" s="1" t="s">
        <v>3384</v>
      </c>
      <c r="N16869">
        <v>1211</v>
      </c>
      <c r="O16869" s="1" t="s">
        <v>122</v>
      </c>
      <c r="P16869">
        <v>1</v>
      </c>
      <c r="Q16869">
        <v>3</v>
      </c>
      <c r="R16869">
        <v>2</v>
      </c>
      <c r="S16869" s="1" t="s">
        <v>97</v>
      </c>
      <c r="T16869" s="1" t="s">
        <v>176</v>
      </c>
      <c r="U16869" s="1" t="s">
        <v>643</v>
      </c>
      <c r="V16869" s="1" t="s">
        <v>50</v>
      </c>
      <c r="W16869">
        <v>2</v>
      </c>
      <c r="X16869" s="2">
        <v>42917</v>
      </c>
      <c r="Y16869" s="1" t="s">
        <v>100</v>
      </c>
      <c r="Z16869" s="1" t="s">
        <v>163</v>
      </c>
      <c r="AA16869" s="1" t="s">
        <v>147</v>
      </c>
      <c r="AB16869" s="1" t="s">
        <v>179</v>
      </c>
      <c r="AC16869" s="1" t="s">
        <v>5069</v>
      </c>
      <c r="AD16869" s="1" t="s">
        <v>5069</v>
      </c>
      <c r="AE16869" s="1" t="s">
        <v>5069</v>
      </c>
      <c r="AF16869" s="1" t="s">
        <v>7608</v>
      </c>
      <c r="AG16869" s="1" t="s">
        <v>7608</v>
      </c>
      <c r="AH16869" s="1" t="s">
        <v>7608</v>
      </c>
      <c r="AI16869" s="1" t="s">
        <v>7608</v>
      </c>
      <c r="AJ16869" s="1" t="s">
        <v>7608</v>
      </c>
      <c r="AK16869" s="1" t="s">
        <v>6212</v>
      </c>
      <c r="AL16869" s="1" t="s">
        <v>6212</v>
      </c>
      <c r="AM16869" s="1" t="s">
        <v>6212</v>
      </c>
      <c r="AN16869" s="1" t="s">
        <v>6661</v>
      </c>
      <c r="AO16869" s="1" t="s">
        <v>6661</v>
      </c>
      <c r="AP16869" s="1" t="s">
        <v>6661</v>
      </c>
      <c r="AQ16869" s="1" t="s">
        <v>6661</v>
      </c>
      <c r="AR16869" s="1" t="s">
        <v>6661</v>
      </c>
      <c r="AS16869" s="1" t="s">
        <v>112</v>
      </c>
      <c r="AT16869" s="1" t="s">
        <v>1385</v>
      </c>
      <c r="AU16869" s="1" t="s">
        <v>1385</v>
      </c>
      <c r="AV16869" s="1" t="s">
        <v>1385</v>
      </c>
      <c r="AW16869" s="1" t="s">
        <v>112</v>
      </c>
      <c r="AX16869" s="1" t="s">
        <v>827</v>
      </c>
      <c r="AY16869" s="1" t="s">
        <v>1092</v>
      </c>
      <c r="AZ16869" s="1" t="s">
        <v>1092</v>
      </c>
      <c r="BA16869" s="1" t="s">
        <v>1092</v>
      </c>
      <c r="BB16869" s="1" t="s">
        <v>827</v>
      </c>
      <c r="BC16869">
        <v>25</v>
      </c>
      <c r="BD16869">
        <v>24</v>
      </c>
      <c r="BE16869">
        <v>54</v>
      </c>
      <c r="BF16869">
        <v>31</v>
      </c>
      <c r="BG16869">
        <v>21</v>
      </c>
      <c r="BH16869">
        <v>20</v>
      </c>
      <c r="BI16869">
        <v>24</v>
      </c>
      <c r="BJ16869">
        <v>25</v>
      </c>
      <c r="BK16869">
        <v>21</v>
      </c>
      <c r="BL16869">
        <v>34</v>
      </c>
      <c r="BM16869">
        <v>55</v>
      </c>
      <c r="BN16869">
        <v>63</v>
      </c>
      <c r="BO16869">
        <v>39</v>
      </c>
      <c r="BP16869">
        <v>53</v>
      </c>
      <c r="BQ16869">
        <v>71</v>
      </c>
      <c r="BR16869">
        <v>31</v>
      </c>
      <c r="BS16869">
        <v>71</v>
      </c>
      <c r="BT16869">
        <v>56</v>
      </c>
      <c r="BU16869">
        <v>64</v>
      </c>
      <c r="BV16869">
        <v>19</v>
      </c>
      <c r="BW16869">
        <v>43</v>
      </c>
      <c r="BX16869">
        <v>56</v>
      </c>
      <c r="BY16869">
        <v>28</v>
      </c>
      <c r="BZ16869">
        <v>34</v>
      </c>
      <c r="CA16869">
        <v>31</v>
      </c>
      <c r="CB16869">
        <v>38</v>
      </c>
      <c r="CC16869">
        <v>59</v>
      </c>
      <c r="CD16869">
        <v>60</v>
      </c>
      <c r="CE16869">
        <v>58</v>
      </c>
      <c r="CF16869">
        <v>7</v>
      </c>
      <c r="CG16869">
        <v>14</v>
      </c>
      <c r="CH16869">
        <v>6</v>
      </c>
      <c r="CI16869">
        <v>7</v>
      </c>
      <c r="CJ16869">
        <v>7</v>
      </c>
      <c r="CK16869" s="1" t="s">
        <v>35235</v>
      </c>
    </row>
    <row r="16870" spans="1:89" x14ac:dyDescent="0.25">
      <c r="A16870">
        <v>16868</v>
      </c>
      <c r="B16870">
        <v>202141</v>
      </c>
      <c r="C16870" s="1" t="s">
        <v>36122</v>
      </c>
      <c r="D16870">
        <v>23</v>
      </c>
      <c r="E16870" s="1" t="s">
        <v>36123</v>
      </c>
      <c r="F16870" s="1" t="s">
        <v>1784</v>
      </c>
      <c r="G16870" s="1" t="s">
        <v>1785</v>
      </c>
      <c r="H16870">
        <v>56</v>
      </c>
      <c r="I16870">
        <v>64</v>
      </c>
      <c r="J16870" s="1" t="s">
        <v>14577</v>
      </c>
      <c r="K16870" s="1" t="s">
        <v>14578</v>
      </c>
      <c r="L16870" s="1" t="s">
        <v>367</v>
      </c>
      <c r="M16870" s="1" t="s">
        <v>1470</v>
      </c>
      <c r="N16870">
        <v>966</v>
      </c>
      <c r="O16870" s="1" t="s">
        <v>122</v>
      </c>
      <c r="P16870">
        <v>1</v>
      </c>
      <c r="Q16870">
        <v>3</v>
      </c>
      <c r="R16870">
        <v>1</v>
      </c>
      <c r="S16870" s="1" t="s">
        <v>97</v>
      </c>
      <c r="T16870" s="1" t="s">
        <v>176</v>
      </c>
      <c r="U16870" s="1" t="s">
        <v>643</v>
      </c>
      <c r="V16870" s="1" t="s">
        <v>162</v>
      </c>
      <c r="W16870">
        <v>12</v>
      </c>
      <c r="X16870" s="2">
        <v>42552</v>
      </c>
      <c r="Y16870" s="1" t="s">
        <v>100</v>
      </c>
      <c r="Z16870" s="1" t="s">
        <v>125</v>
      </c>
      <c r="AA16870" s="1" t="s">
        <v>731</v>
      </c>
      <c r="AB16870" s="1" t="s">
        <v>273</v>
      </c>
      <c r="AC16870" s="1" t="s">
        <v>100</v>
      </c>
      <c r="AD16870" s="1" t="s">
        <v>100</v>
      </c>
      <c r="AE16870" s="1" t="s">
        <v>100</v>
      </c>
      <c r="AF16870" s="1" t="s">
        <v>100</v>
      </c>
      <c r="AG16870" s="1" t="s">
        <v>100</v>
      </c>
      <c r="AH16870" s="1" t="s">
        <v>100</v>
      </c>
      <c r="AI16870" s="1" t="s">
        <v>100</v>
      </c>
      <c r="AJ16870" s="1" t="s">
        <v>100</v>
      </c>
      <c r="AK16870" s="1" t="s">
        <v>100</v>
      </c>
      <c r="AL16870" s="1" t="s">
        <v>100</v>
      </c>
      <c r="AM16870" s="1" t="s">
        <v>100</v>
      </c>
      <c r="AN16870" s="1" t="s">
        <v>100</v>
      </c>
      <c r="AO16870" s="1" t="s">
        <v>100</v>
      </c>
      <c r="AP16870" s="1" t="s">
        <v>100</v>
      </c>
      <c r="AQ16870" s="1" t="s">
        <v>100</v>
      </c>
      <c r="AR16870" s="1" t="s">
        <v>100</v>
      </c>
      <c r="AS16870" s="1" t="s">
        <v>100</v>
      </c>
      <c r="AT16870" s="1" t="s">
        <v>100</v>
      </c>
      <c r="AU16870" s="1" t="s">
        <v>100</v>
      </c>
      <c r="AV16870" s="1" t="s">
        <v>100</v>
      </c>
      <c r="AW16870" s="1" t="s">
        <v>100</v>
      </c>
      <c r="AX16870" s="1" t="s">
        <v>100</v>
      </c>
      <c r="AY16870" s="1" t="s">
        <v>100</v>
      </c>
      <c r="AZ16870" s="1" t="s">
        <v>100</v>
      </c>
      <c r="BA16870" s="1" t="s">
        <v>100</v>
      </c>
      <c r="BB16870" s="1" t="s">
        <v>100</v>
      </c>
      <c r="BC16870">
        <v>11</v>
      </c>
      <c r="BD16870">
        <v>11</v>
      </c>
      <c r="BE16870">
        <v>13</v>
      </c>
      <c r="BF16870">
        <v>21</v>
      </c>
      <c r="BG16870">
        <v>11</v>
      </c>
      <c r="BH16870">
        <v>19</v>
      </c>
      <c r="BI16870">
        <v>11</v>
      </c>
      <c r="BJ16870">
        <v>12</v>
      </c>
      <c r="BK16870">
        <v>16</v>
      </c>
      <c r="BL16870">
        <v>21</v>
      </c>
      <c r="BM16870">
        <v>38</v>
      </c>
      <c r="BN16870">
        <v>40</v>
      </c>
      <c r="BO16870">
        <v>38</v>
      </c>
      <c r="BP16870">
        <v>51</v>
      </c>
      <c r="BQ16870">
        <v>46</v>
      </c>
      <c r="BR16870">
        <v>20</v>
      </c>
      <c r="BS16870">
        <v>44</v>
      </c>
      <c r="BT16870">
        <v>32</v>
      </c>
      <c r="BU16870">
        <v>61</v>
      </c>
      <c r="BV16870">
        <v>13</v>
      </c>
      <c r="BW16870">
        <v>38</v>
      </c>
      <c r="BX16870">
        <v>13</v>
      </c>
      <c r="BY16870">
        <v>12</v>
      </c>
      <c r="BZ16870">
        <v>30</v>
      </c>
      <c r="CA16870">
        <v>21</v>
      </c>
      <c r="CB16870">
        <v>42</v>
      </c>
      <c r="CC16870">
        <v>11</v>
      </c>
      <c r="CD16870">
        <v>17</v>
      </c>
      <c r="CE16870">
        <v>16</v>
      </c>
      <c r="CF16870">
        <v>57</v>
      </c>
      <c r="CG16870">
        <v>52</v>
      </c>
      <c r="CH16870">
        <v>55</v>
      </c>
      <c r="CI16870">
        <v>56</v>
      </c>
      <c r="CJ16870">
        <v>59</v>
      </c>
      <c r="CK16870" s="1" t="s">
        <v>489</v>
      </c>
    </row>
    <row r="16871" spans="1:89" x14ac:dyDescent="0.25">
      <c r="A16871">
        <v>16869</v>
      </c>
      <c r="B16871">
        <v>233629</v>
      </c>
      <c r="C16871" s="1" t="s">
        <v>36124</v>
      </c>
      <c r="D16871">
        <v>21</v>
      </c>
      <c r="E16871" s="1" t="s">
        <v>36125</v>
      </c>
      <c r="F16871" s="1" t="s">
        <v>1348</v>
      </c>
      <c r="G16871" s="1" t="s">
        <v>1349</v>
      </c>
      <c r="H16871">
        <v>56</v>
      </c>
      <c r="I16871">
        <v>70</v>
      </c>
      <c r="J16871" s="1" t="s">
        <v>17037</v>
      </c>
      <c r="K16871" s="1" t="s">
        <v>17038</v>
      </c>
      <c r="L16871" s="1" t="s">
        <v>540</v>
      </c>
      <c r="M16871" s="1" t="s">
        <v>1470</v>
      </c>
      <c r="N16871">
        <v>1231</v>
      </c>
      <c r="O16871" s="1" t="s">
        <v>122</v>
      </c>
      <c r="P16871">
        <v>1</v>
      </c>
      <c r="Q16871">
        <v>3</v>
      </c>
      <c r="R16871">
        <v>2</v>
      </c>
      <c r="S16871" s="1" t="s">
        <v>97</v>
      </c>
      <c r="T16871" s="1" t="s">
        <v>176</v>
      </c>
      <c r="U16871" s="1" t="s">
        <v>643</v>
      </c>
      <c r="V16871" s="1" t="s">
        <v>50</v>
      </c>
      <c r="W16871">
        <v>21</v>
      </c>
      <c r="X16871" s="2">
        <v>41670</v>
      </c>
      <c r="Y16871" s="1" t="s">
        <v>100</v>
      </c>
      <c r="Z16871" s="1" t="s">
        <v>163</v>
      </c>
      <c r="AA16871" s="1" t="s">
        <v>178</v>
      </c>
      <c r="AB16871" s="1" t="s">
        <v>179</v>
      </c>
      <c r="AC16871" s="1" t="s">
        <v>5069</v>
      </c>
      <c r="AD16871" s="1" t="s">
        <v>5069</v>
      </c>
      <c r="AE16871" s="1" t="s">
        <v>5069</v>
      </c>
      <c r="AF16871" s="1" t="s">
        <v>6661</v>
      </c>
      <c r="AG16871" s="1" t="s">
        <v>6661</v>
      </c>
      <c r="AH16871" s="1" t="s">
        <v>6661</v>
      </c>
      <c r="AI16871" s="1" t="s">
        <v>6661</v>
      </c>
      <c r="AJ16871" s="1" t="s">
        <v>6661</v>
      </c>
      <c r="AK16871" s="1" t="s">
        <v>7608</v>
      </c>
      <c r="AL16871" s="1" t="s">
        <v>7608</v>
      </c>
      <c r="AM16871" s="1" t="s">
        <v>7608</v>
      </c>
      <c r="AN16871" s="1" t="s">
        <v>5690</v>
      </c>
      <c r="AO16871" s="1" t="s">
        <v>5069</v>
      </c>
      <c r="AP16871" s="1" t="s">
        <v>5069</v>
      </c>
      <c r="AQ16871" s="1" t="s">
        <v>5069</v>
      </c>
      <c r="AR16871" s="1" t="s">
        <v>5690</v>
      </c>
      <c r="AS16871" s="1" t="s">
        <v>1647</v>
      </c>
      <c r="AT16871" s="1" t="s">
        <v>112</v>
      </c>
      <c r="AU16871" s="1" t="s">
        <v>112</v>
      </c>
      <c r="AV16871" s="1" t="s">
        <v>112</v>
      </c>
      <c r="AW16871" s="1" t="s">
        <v>1647</v>
      </c>
      <c r="AX16871" s="1" t="s">
        <v>828</v>
      </c>
      <c r="AY16871" s="1" t="s">
        <v>1117</v>
      </c>
      <c r="AZ16871" s="1" t="s">
        <v>1117</v>
      </c>
      <c r="BA16871" s="1" t="s">
        <v>1117</v>
      </c>
      <c r="BB16871" s="1" t="s">
        <v>828</v>
      </c>
      <c r="BC16871">
        <v>30</v>
      </c>
      <c r="BD16871">
        <v>24</v>
      </c>
      <c r="BE16871">
        <v>52</v>
      </c>
      <c r="BF16871">
        <v>35</v>
      </c>
      <c r="BG16871">
        <v>23</v>
      </c>
      <c r="BH16871">
        <v>28</v>
      </c>
      <c r="BI16871">
        <v>23</v>
      </c>
      <c r="BJ16871">
        <v>22</v>
      </c>
      <c r="BK16871">
        <v>27</v>
      </c>
      <c r="BL16871">
        <v>36</v>
      </c>
      <c r="BM16871">
        <v>55</v>
      </c>
      <c r="BN16871">
        <v>49</v>
      </c>
      <c r="BO16871">
        <v>48</v>
      </c>
      <c r="BP16871">
        <v>52</v>
      </c>
      <c r="BQ16871">
        <v>61</v>
      </c>
      <c r="BR16871">
        <v>36</v>
      </c>
      <c r="BS16871">
        <v>70</v>
      </c>
      <c r="BT16871">
        <v>63</v>
      </c>
      <c r="BU16871">
        <v>59</v>
      </c>
      <c r="BV16871">
        <v>24</v>
      </c>
      <c r="BW16871">
        <v>55</v>
      </c>
      <c r="BX16871">
        <v>56</v>
      </c>
      <c r="BY16871">
        <v>24</v>
      </c>
      <c r="BZ16871">
        <v>27</v>
      </c>
      <c r="CA16871">
        <v>33</v>
      </c>
      <c r="CB16871">
        <v>47</v>
      </c>
      <c r="CC16871">
        <v>56</v>
      </c>
      <c r="CD16871">
        <v>60</v>
      </c>
      <c r="CE16871">
        <v>57</v>
      </c>
      <c r="CF16871">
        <v>8</v>
      </c>
      <c r="CG16871">
        <v>5</v>
      </c>
      <c r="CH16871">
        <v>6</v>
      </c>
      <c r="CI16871">
        <v>14</v>
      </c>
      <c r="CJ16871">
        <v>13</v>
      </c>
      <c r="CK16871" s="1" t="s">
        <v>28717</v>
      </c>
    </row>
    <row r="16872" spans="1:89" x14ac:dyDescent="0.25">
      <c r="A16872">
        <v>16870</v>
      </c>
      <c r="B16872">
        <v>239005</v>
      </c>
      <c r="C16872" s="1" t="s">
        <v>36126</v>
      </c>
      <c r="D16872">
        <v>20</v>
      </c>
      <c r="E16872" s="1" t="s">
        <v>36127</v>
      </c>
      <c r="F16872" s="1" t="s">
        <v>691</v>
      </c>
      <c r="G16872" s="1" t="s">
        <v>692</v>
      </c>
      <c r="H16872">
        <v>56</v>
      </c>
      <c r="I16872">
        <v>69</v>
      </c>
      <c r="J16872" s="1" t="s">
        <v>20671</v>
      </c>
      <c r="K16872" s="1" t="s">
        <v>20672</v>
      </c>
      <c r="L16872" s="1" t="s">
        <v>712</v>
      </c>
      <c r="M16872" s="1" t="s">
        <v>4106</v>
      </c>
      <c r="N16872">
        <v>1387</v>
      </c>
      <c r="O16872" s="1" t="s">
        <v>122</v>
      </c>
      <c r="P16872">
        <v>1</v>
      </c>
      <c r="Q16872">
        <v>3</v>
      </c>
      <c r="R16872">
        <v>3</v>
      </c>
      <c r="S16872" s="1" t="s">
        <v>145</v>
      </c>
      <c r="T16872" s="1" t="s">
        <v>161</v>
      </c>
      <c r="U16872" s="1" t="s">
        <v>643</v>
      </c>
      <c r="V16872" s="1" t="s">
        <v>30</v>
      </c>
      <c r="W16872">
        <v>19</v>
      </c>
      <c r="X16872" s="2">
        <v>42887</v>
      </c>
      <c r="Y16872" s="1" t="s">
        <v>100</v>
      </c>
      <c r="Z16872" s="1" t="s">
        <v>272</v>
      </c>
      <c r="AA16872" s="1" t="s">
        <v>296</v>
      </c>
      <c r="AB16872" s="1" t="s">
        <v>206</v>
      </c>
      <c r="AC16872" s="1" t="s">
        <v>828</v>
      </c>
      <c r="AD16872" s="1" t="s">
        <v>828</v>
      </c>
      <c r="AE16872" s="1" t="s">
        <v>828</v>
      </c>
      <c r="AF16872" s="1" t="s">
        <v>1092</v>
      </c>
      <c r="AG16872" s="1" t="s">
        <v>546</v>
      </c>
      <c r="AH16872" s="1" t="s">
        <v>546</v>
      </c>
      <c r="AI16872" s="1" t="s">
        <v>546</v>
      </c>
      <c r="AJ16872" s="1" t="s">
        <v>1092</v>
      </c>
      <c r="AK16872" s="1" t="s">
        <v>536</v>
      </c>
      <c r="AL16872" s="1" t="s">
        <v>536</v>
      </c>
      <c r="AM16872" s="1" t="s">
        <v>536</v>
      </c>
      <c r="AN16872" s="1" t="s">
        <v>1092</v>
      </c>
      <c r="AO16872" s="1" t="s">
        <v>1385</v>
      </c>
      <c r="AP16872" s="1" t="s">
        <v>1385</v>
      </c>
      <c r="AQ16872" s="1" t="s">
        <v>1385</v>
      </c>
      <c r="AR16872" s="1" t="s">
        <v>1092</v>
      </c>
      <c r="AS16872" s="1" t="s">
        <v>1451</v>
      </c>
      <c r="AT16872" s="1" t="s">
        <v>3798</v>
      </c>
      <c r="AU16872" s="1" t="s">
        <v>3798</v>
      </c>
      <c r="AV16872" s="1" t="s">
        <v>3798</v>
      </c>
      <c r="AW16872" s="1" t="s">
        <v>1451</v>
      </c>
      <c r="AX16872" s="1" t="s">
        <v>1528</v>
      </c>
      <c r="AY16872" s="1" t="s">
        <v>7608</v>
      </c>
      <c r="AZ16872" s="1" t="s">
        <v>7608</v>
      </c>
      <c r="BA16872" s="1" t="s">
        <v>7608</v>
      </c>
      <c r="BB16872" s="1" t="s">
        <v>1528</v>
      </c>
      <c r="BC16872">
        <v>55</v>
      </c>
      <c r="BD16872">
        <v>52</v>
      </c>
      <c r="BE16872">
        <v>30</v>
      </c>
      <c r="BF16872">
        <v>43</v>
      </c>
      <c r="BG16872">
        <v>41</v>
      </c>
      <c r="BH16872">
        <v>66</v>
      </c>
      <c r="BI16872">
        <v>43</v>
      </c>
      <c r="BJ16872">
        <v>38</v>
      </c>
      <c r="BK16872">
        <v>37</v>
      </c>
      <c r="BL16872">
        <v>58</v>
      </c>
      <c r="BM16872">
        <v>69</v>
      </c>
      <c r="BN16872">
        <v>71</v>
      </c>
      <c r="BO16872">
        <v>75</v>
      </c>
      <c r="BP16872">
        <v>43</v>
      </c>
      <c r="BQ16872">
        <v>69</v>
      </c>
      <c r="BR16872">
        <v>57</v>
      </c>
      <c r="BS16872">
        <v>66</v>
      </c>
      <c r="BT16872">
        <v>64</v>
      </c>
      <c r="BU16872">
        <v>53</v>
      </c>
      <c r="BV16872">
        <v>42</v>
      </c>
      <c r="BW16872">
        <v>27</v>
      </c>
      <c r="BX16872">
        <v>16</v>
      </c>
      <c r="BY16872">
        <v>43</v>
      </c>
      <c r="BZ16872">
        <v>52</v>
      </c>
      <c r="CA16872">
        <v>56</v>
      </c>
      <c r="CB16872">
        <v>44</v>
      </c>
      <c r="CC16872">
        <v>25</v>
      </c>
      <c r="CD16872">
        <v>30</v>
      </c>
      <c r="CE16872">
        <v>28</v>
      </c>
      <c r="CF16872">
        <v>7</v>
      </c>
      <c r="CG16872">
        <v>6</v>
      </c>
      <c r="CH16872">
        <v>11</v>
      </c>
      <c r="CI16872">
        <v>6</v>
      </c>
      <c r="CJ16872">
        <v>8</v>
      </c>
      <c r="CK16872" s="1" t="s">
        <v>34723</v>
      </c>
    </row>
    <row r="16873" spans="1:89" x14ac:dyDescent="0.25">
      <c r="A16873">
        <v>16871</v>
      </c>
      <c r="B16873">
        <v>241310</v>
      </c>
      <c r="C16873" s="1" t="s">
        <v>36128</v>
      </c>
      <c r="D16873">
        <v>22</v>
      </c>
      <c r="E16873" s="1" t="s">
        <v>36129</v>
      </c>
      <c r="F16873" s="1" t="s">
        <v>3897</v>
      </c>
      <c r="G16873" s="1" t="s">
        <v>3898</v>
      </c>
      <c r="H16873">
        <v>56</v>
      </c>
      <c r="I16873">
        <v>65</v>
      </c>
      <c r="J16873" s="1" t="s">
        <v>4883</v>
      </c>
      <c r="K16873" s="1" t="s">
        <v>6264</v>
      </c>
      <c r="L16873" s="1" t="s">
        <v>857</v>
      </c>
      <c r="M16873" s="1" t="s">
        <v>4106</v>
      </c>
      <c r="N16873">
        <v>1287</v>
      </c>
      <c r="O16873" s="1" t="s">
        <v>122</v>
      </c>
      <c r="P16873">
        <v>1</v>
      </c>
      <c r="Q16873">
        <v>2</v>
      </c>
      <c r="R16873">
        <v>2</v>
      </c>
      <c r="S16873" s="1" t="s">
        <v>271</v>
      </c>
      <c r="T16873" s="1" t="s">
        <v>176</v>
      </c>
      <c r="U16873" s="1" t="s">
        <v>643</v>
      </c>
      <c r="V16873" s="1" t="s">
        <v>50</v>
      </c>
      <c r="W16873">
        <v>24</v>
      </c>
      <c r="X16873" s="2">
        <v>42786</v>
      </c>
      <c r="Y16873" s="1" t="s">
        <v>100</v>
      </c>
      <c r="Z16873" s="1" t="s">
        <v>163</v>
      </c>
      <c r="AA16873" s="1" t="s">
        <v>178</v>
      </c>
      <c r="AB16873" s="1" t="s">
        <v>193</v>
      </c>
      <c r="AC16873" s="1" t="s">
        <v>3798</v>
      </c>
      <c r="AD16873" s="1" t="s">
        <v>3798</v>
      </c>
      <c r="AE16873" s="1" t="s">
        <v>3798</v>
      </c>
      <c r="AF16873" s="1" t="s">
        <v>3798</v>
      </c>
      <c r="AG16873" s="1" t="s">
        <v>5069</v>
      </c>
      <c r="AH16873" s="1" t="s">
        <v>5069</v>
      </c>
      <c r="AI16873" s="1" t="s">
        <v>5069</v>
      </c>
      <c r="AJ16873" s="1" t="s">
        <v>3798</v>
      </c>
      <c r="AK16873" s="1" t="s">
        <v>3798</v>
      </c>
      <c r="AL16873" s="1" t="s">
        <v>3798</v>
      </c>
      <c r="AM16873" s="1" t="s">
        <v>3798</v>
      </c>
      <c r="AN16873" s="1" t="s">
        <v>2380</v>
      </c>
      <c r="AO16873" s="1" t="s">
        <v>2380</v>
      </c>
      <c r="AP16873" s="1" t="s">
        <v>2380</v>
      </c>
      <c r="AQ16873" s="1" t="s">
        <v>2380</v>
      </c>
      <c r="AR16873" s="1" t="s">
        <v>2380</v>
      </c>
      <c r="AS16873" s="1" t="s">
        <v>847</v>
      </c>
      <c r="AT16873" s="1" t="s">
        <v>847</v>
      </c>
      <c r="AU16873" s="1" t="s">
        <v>847</v>
      </c>
      <c r="AV16873" s="1" t="s">
        <v>847</v>
      </c>
      <c r="AW16873" s="1" t="s">
        <v>847</v>
      </c>
      <c r="AX16873" s="1" t="s">
        <v>827</v>
      </c>
      <c r="AY16873" s="1" t="s">
        <v>1092</v>
      </c>
      <c r="AZ16873" s="1" t="s">
        <v>1092</v>
      </c>
      <c r="BA16873" s="1" t="s">
        <v>1092</v>
      </c>
      <c r="BB16873" s="1" t="s">
        <v>827</v>
      </c>
      <c r="BC16873">
        <v>27</v>
      </c>
      <c r="BD16873">
        <v>20</v>
      </c>
      <c r="BE16873">
        <v>43</v>
      </c>
      <c r="BF16873">
        <v>47</v>
      </c>
      <c r="BG16873">
        <v>26</v>
      </c>
      <c r="BH16873">
        <v>26</v>
      </c>
      <c r="BI16873">
        <v>24</v>
      </c>
      <c r="BJ16873">
        <v>26</v>
      </c>
      <c r="BK16873">
        <v>21</v>
      </c>
      <c r="BL16873">
        <v>47</v>
      </c>
      <c r="BM16873">
        <v>64</v>
      </c>
      <c r="BN16873">
        <v>62</v>
      </c>
      <c r="BO16873">
        <v>57</v>
      </c>
      <c r="BP16873">
        <v>43</v>
      </c>
      <c r="BQ16873">
        <v>67</v>
      </c>
      <c r="BR16873">
        <v>36</v>
      </c>
      <c r="BS16873">
        <v>69</v>
      </c>
      <c r="BT16873">
        <v>67</v>
      </c>
      <c r="BU16873">
        <v>67</v>
      </c>
      <c r="BV16873">
        <v>21</v>
      </c>
      <c r="BW16873">
        <v>65</v>
      </c>
      <c r="BX16873">
        <v>46</v>
      </c>
      <c r="BY16873">
        <v>27</v>
      </c>
      <c r="BZ16873">
        <v>32</v>
      </c>
      <c r="CA16873">
        <v>39</v>
      </c>
      <c r="CB16873">
        <v>44</v>
      </c>
      <c r="CC16873">
        <v>55</v>
      </c>
      <c r="CD16873">
        <v>62</v>
      </c>
      <c r="CE16873">
        <v>58</v>
      </c>
      <c r="CF16873">
        <v>10</v>
      </c>
      <c r="CG16873">
        <v>7</v>
      </c>
      <c r="CH16873">
        <v>10</v>
      </c>
      <c r="CI16873">
        <v>6</v>
      </c>
      <c r="CJ16873">
        <v>10</v>
      </c>
      <c r="CK16873" s="1" t="s">
        <v>36130</v>
      </c>
    </row>
    <row r="16874" spans="1:89" x14ac:dyDescent="0.25">
      <c r="A16874">
        <v>16872</v>
      </c>
      <c r="B16874">
        <v>245406</v>
      </c>
      <c r="C16874" s="1" t="s">
        <v>36131</v>
      </c>
      <c r="D16874">
        <v>20</v>
      </c>
      <c r="E16874" s="1" t="s">
        <v>36132</v>
      </c>
      <c r="F16874" s="1" t="s">
        <v>1268</v>
      </c>
      <c r="G16874" s="1" t="s">
        <v>1269</v>
      </c>
      <c r="H16874">
        <v>56</v>
      </c>
      <c r="I16874">
        <v>67</v>
      </c>
      <c r="J16874" s="1" t="s">
        <v>15568</v>
      </c>
      <c r="K16874" s="1" t="s">
        <v>15569</v>
      </c>
      <c r="L16874" s="1" t="s">
        <v>979</v>
      </c>
      <c r="M16874" s="1" t="s">
        <v>1470</v>
      </c>
      <c r="N16874">
        <v>1410</v>
      </c>
      <c r="O16874" s="1" t="s">
        <v>122</v>
      </c>
      <c r="P16874">
        <v>1</v>
      </c>
      <c r="Q16874">
        <v>3</v>
      </c>
      <c r="R16874">
        <v>2</v>
      </c>
      <c r="S16874" s="1" t="s">
        <v>97</v>
      </c>
      <c r="T16874" s="1" t="s">
        <v>176</v>
      </c>
      <c r="U16874" s="1" t="s">
        <v>643</v>
      </c>
      <c r="V16874" s="1" t="s">
        <v>52</v>
      </c>
      <c r="W16874">
        <v>2</v>
      </c>
      <c r="X16874" s="2">
        <v>43325</v>
      </c>
      <c r="Y16874" s="1" t="s">
        <v>100</v>
      </c>
      <c r="Z16874" s="1" t="s">
        <v>101</v>
      </c>
      <c r="AA16874" s="1" t="s">
        <v>178</v>
      </c>
      <c r="AB16874" s="1" t="s">
        <v>103</v>
      </c>
      <c r="AC16874" s="1" t="s">
        <v>1451</v>
      </c>
      <c r="AD16874" s="1" t="s">
        <v>1451</v>
      </c>
      <c r="AE16874" s="1" t="s">
        <v>1451</v>
      </c>
      <c r="AF16874" s="1" t="s">
        <v>1647</v>
      </c>
      <c r="AG16874" s="1" t="s">
        <v>1448</v>
      </c>
      <c r="AH16874" s="1" t="s">
        <v>1448</v>
      </c>
      <c r="AI16874" s="1" t="s">
        <v>1448</v>
      </c>
      <c r="AJ16874" s="1" t="s">
        <v>1647</v>
      </c>
      <c r="AK16874" s="1" t="s">
        <v>1448</v>
      </c>
      <c r="AL16874" s="1" t="s">
        <v>1448</v>
      </c>
      <c r="AM16874" s="1" t="s">
        <v>1448</v>
      </c>
      <c r="AN16874" s="1" t="s">
        <v>828</v>
      </c>
      <c r="AO16874" s="1" t="s">
        <v>1448</v>
      </c>
      <c r="AP16874" s="1" t="s">
        <v>1448</v>
      </c>
      <c r="AQ16874" s="1" t="s">
        <v>1448</v>
      </c>
      <c r="AR16874" s="1" t="s">
        <v>828</v>
      </c>
      <c r="AS16874" s="1" t="s">
        <v>1117</v>
      </c>
      <c r="AT16874" s="1" t="s">
        <v>828</v>
      </c>
      <c r="AU16874" s="1" t="s">
        <v>828</v>
      </c>
      <c r="AV16874" s="1" t="s">
        <v>828</v>
      </c>
      <c r="AW16874" s="1" t="s">
        <v>1117</v>
      </c>
      <c r="AX16874" s="1" t="s">
        <v>1092</v>
      </c>
      <c r="AY16874" s="1" t="s">
        <v>536</v>
      </c>
      <c r="AZ16874" s="1" t="s">
        <v>536</v>
      </c>
      <c r="BA16874" s="1" t="s">
        <v>536</v>
      </c>
      <c r="BB16874" s="1" t="s">
        <v>1092</v>
      </c>
      <c r="BC16874">
        <v>46</v>
      </c>
      <c r="BD16874">
        <v>26</v>
      </c>
      <c r="BE16874">
        <v>43</v>
      </c>
      <c r="BF16874">
        <v>45</v>
      </c>
      <c r="BG16874">
        <v>27</v>
      </c>
      <c r="BH16874">
        <v>47</v>
      </c>
      <c r="BI16874">
        <v>28</v>
      </c>
      <c r="BJ16874">
        <v>30</v>
      </c>
      <c r="BK16874">
        <v>39</v>
      </c>
      <c r="BL16874">
        <v>48</v>
      </c>
      <c r="BM16874">
        <v>83</v>
      </c>
      <c r="BN16874">
        <v>83</v>
      </c>
      <c r="BO16874">
        <v>66</v>
      </c>
      <c r="BP16874">
        <v>47</v>
      </c>
      <c r="BQ16874">
        <v>67</v>
      </c>
      <c r="BR16874">
        <v>31</v>
      </c>
      <c r="BS16874">
        <v>57</v>
      </c>
      <c r="BT16874">
        <v>68</v>
      </c>
      <c r="BU16874">
        <v>63</v>
      </c>
      <c r="BV16874">
        <v>27</v>
      </c>
      <c r="BW16874">
        <v>52</v>
      </c>
      <c r="BX16874">
        <v>48</v>
      </c>
      <c r="BY16874">
        <v>46</v>
      </c>
      <c r="BZ16874">
        <v>39</v>
      </c>
      <c r="CA16874">
        <v>40</v>
      </c>
      <c r="CB16874">
        <v>38</v>
      </c>
      <c r="CC16874">
        <v>53</v>
      </c>
      <c r="CD16874">
        <v>57</v>
      </c>
      <c r="CE16874">
        <v>53</v>
      </c>
      <c r="CF16874">
        <v>7</v>
      </c>
      <c r="CG16874">
        <v>8</v>
      </c>
      <c r="CH16874">
        <v>14</v>
      </c>
      <c r="CI16874">
        <v>9</v>
      </c>
      <c r="CJ16874">
        <v>13</v>
      </c>
      <c r="CK16874" s="1" t="s">
        <v>21295</v>
      </c>
    </row>
    <row r="16875" spans="1:89" x14ac:dyDescent="0.25">
      <c r="A16875">
        <v>16873</v>
      </c>
      <c r="B16875">
        <v>208544</v>
      </c>
      <c r="C16875" s="1" t="s">
        <v>36133</v>
      </c>
      <c r="D16875">
        <v>23</v>
      </c>
      <c r="E16875" s="1" t="s">
        <v>36134</v>
      </c>
      <c r="F16875" s="1" t="s">
        <v>5780</v>
      </c>
      <c r="G16875" s="1" t="s">
        <v>5781</v>
      </c>
      <c r="H16875">
        <v>56</v>
      </c>
      <c r="I16875">
        <v>61</v>
      </c>
      <c r="J16875" s="1" t="s">
        <v>24223</v>
      </c>
      <c r="K16875" s="1" t="s">
        <v>24224</v>
      </c>
      <c r="L16875" s="1" t="s">
        <v>367</v>
      </c>
      <c r="M16875" s="1" t="s">
        <v>1470</v>
      </c>
      <c r="N16875">
        <v>1416</v>
      </c>
      <c r="O16875" s="1" t="s">
        <v>96</v>
      </c>
      <c r="P16875">
        <v>1</v>
      </c>
      <c r="Q16875">
        <v>3</v>
      </c>
      <c r="R16875">
        <v>2</v>
      </c>
      <c r="S16875" s="1" t="s">
        <v>97</v>
      </c>
      <c r="T16875" s="1" t="s">
        <v>161</v>
      </c>
      <c r="U16875" s="1" t="s">
        <v>643</v>
      </c>
      <c r="V16875" s="1" t="s">
        <v>48</v>
      </c>
      <c r="W16875">
        <v>3</v>
      </c>
      <c r="X16875" s="2">
        <v>42552</v>
      </c>
      <c r="Y16875" s="1" t="s">
        <v>100</v>
      </c>
      <c r="Z16875" s="1" t="s">
        <v>272</v>
      </c>
      <c r="AA16875" s="1" t="s">
        <v>178</v>
      </c>
      <c r="AB16875" s="1" t="s">
        <v>103</v>
      </c>
      <c r="AC16875" s="1" t="s">
        <v>1448</v>
      </c>
      <c r="AD16875" s="1" t="s">
        <v>1448</v>
      </c>
      <c r="AE16875" s="1" t="s">
        <v>1448</v>
      </c>
      <c r="AF16875" s="1" t="s">
        <v>1647</v>
      </c>
      <c r="AG16875" s="1" t="s">
        <v>1448</v>
      </c>
      <c r="AH16875" s="1" t="s">
        <v>1448</v>
      </c>
      <c r="AI16875" s="1" t="s">
        <v>1448</v>
      </c>
      <c r="AJ16875" s="1" t="s">
        <v>1647</v>
      </c>
      <c r="AK16875" s="1" t="s">
        <v>1451</v>
      </c>
      <c r="AL16875" s="1" t="s">
        <v>1451</v>
      </c>
      <c r="AM16875" s="1" t="s">
        <v>1451</v>
      </c>
      <c r="AN16875" s="1" t="s">
        <v>847</v>
      </c>
      <c r="AO16875" s="1" t="s">
        <v>1451</v>
      </c>
      <c r="AP16875" s="1" t="s">
        <v>1451</v>
      </c>
      <c r="AQ16875" s="1" t="s">
        <v>1451</v>
      </c>
      <c r="AR16875" s="1" t="s">
        <v>847</v>
      </c>
      <c r="AS16875" s="1" t="s">
        <v>1117</v>
      </c>
      <c r="AT16875" s="1" t="s">
        <v>828</v>
      </c>
      <c r="AU16875" s="1" t="s">
        <v>828</v>
      </c>
      <c r="AV16875" s="1" t="s">
        <v>828</v>
      </c>
      <c r="AW16875" s="1" t="s">
        <v>1117</v>
      </c>
      <c r="AX16875" s="1" t="s">
        <v>1092</v>
      </c>
      <c r="AY16875" s="1" t="s">
        <v>1092</v>
      </c>
      <c r="AZ16875" s="1" t="s">
        <v>1092</v>
      </c>
      <c r="BA16875" s="1" t="s">
        <v>1092</v>
      </c>
      <c r="BB16875" s="1" t="s">
        <v>1092</v>
      </c>
      <c r="BC16875">
        <v>55</v>
      </c>
      <c r="BD16875">
        <v>28</v>
      </c>
      <c r="BE16875">
        <v>52</v>
      </c>
      <c r="BF16875">
        <v>47</v>
      </c>
      <c r="BG16875">
        <v>27</v>
      </c>
      <c r="BH16875">
        <v>53</v>
      </c>
      <c r="BI16875">
        <v>30</v>
      </c>
      <c r="BJ16875">
        <v>28</v>
      </c>
      <c r="BK16875">
        <v>32</v>
      </c>
      <c r="BL16875">
        <v>54</v>
      </c>
      <c r="BM16875">
        <v>59</v>
      </c>
      <c r="BN16875">
        <v>65</v>
      </c>
      <c r="BO16875">
        <v>61</v>
      </c>
      <c r="BP16875">
        <v>58</v>
      </c>
      <c r="BQ16875">
        <v>72</v>
      </c>
      <c r="BR16875">
        <v>40</v>
      </c>
      <c r="BS16875">
        <v>72</v>
      </c>
      <c r="BT16875">
        <v>62</v>
      </c>
      <c r="BU16875">
        <v>68</v>
      </c>
      <c r="BV16875">
        <v>23</v>
      </c>
      <c r="BW16875">
        <v>60</v>
      </c>
      <c r="BX16875">
        <v>46</v>
      </c>
      <c r="BY16875">
        <v>40</v>
      </c>
      <c r="BZ16875">
        <v>29</v>
      </c>
      <c r="CA16875">
        <v>33</v>
      </c>
      <c r="CB16875">
        <v>50</v>
      </c>
      <c r="CC16875">
        <v>51</v>
      </c>
      <c r="CD16875">
        <v>57</v>
      </c>
      <c r="CE16875">
        <v>57</v>
      </c>
      <c r="CF16875">
        <v>10</v>
      </c>
      <c r="CG16875">
        <v>13</v>
      </c>
      <c r="CH16875">
        <v>9</v>
      </c>
      <c r="CI16875">
        <v>14</v>
      </c>
      <c r="CJ16875">
        <v>11</v>
      </c>
      <c r="CK16875" s="1" t="s">
        <v>35160</v>
      </c>
    </row>
    <row r="16876" spans="1:89" x14ac:dyDescent="0.25">
      <c r="A16876">
        <v>16874</v>
      </c>
      <c r="B16876">
        <v>235168</v>
      </c>
      <c r="C16876" s="1" t="s">
        <v>36135</v>
      </c>
      <c r="D16876">
        <v>22</v>
      </c>
      <c r="E16876" s="1" t="s">
        <v>36136</v>
      </c>
      <c r="F16876" s="1" t="s">
        <v>3897</v>
      </c>
      <c r="G16876" s="1" t="s">
        <v>3898</v>
      </c>
      <c r="H16876">
        <v>56</v>
      </c>
      <c r="I16876">
        <v>65</v>
      </c>
      <c r="J16876" s="1" t="s">
        <v>3912</v>
      </c>
      <c r="K16876" s="1" t="s">
        <v>3913</v>
      </c>
      <c r="L16876" s="1" t="s">
        <v>857</v>
      </c>
      <c r="M16876" s="1" t="s">
        <v>4106</v>
      </c>
      <c r="N16876">
        <v>1487</v>
      </c>
      <c r="O16876" s="1" t="s">
        <v>122</v>
      </c>
      <c r="P16876">
        <v>1</v>
      </c>
      <c r="Q16876">
        <v>2</v>
      </c>
      <c r="R16876">
        <v>2</v>
      </c>
      <c r="S16876" s="1" t="s">
        <v>1201</v>
      </c>
      <c r="T16876" s="1" t="s">
        <v>161</v>
      </c>
      <c r="U16876" s="1" t="s">
        <v>643</v>
      </c>
      <c r="V16876" s="1" t="s">
        <v>42</v>
      </c>
      <c r="W16876">
        <v>27</v>
      </c>
      <c r="X16876" s="2">
        <v>43192</v>
      </c>
      <c r="Y16876" s="1" t="s">
        <v>100</v>
      </c>
      <c r="Z16876" s="1" t="s">
        <v>101</v>
      </c>
      <c r="AA16876" s="1" t="s">
        <v>147</v>
      </c>
      <c r="AB16876" s="1" t="s">
        <v>179</v>
      </c>
      <c r="AC16876" s="1" t="s">
        <v>1448</v>
      </c>
      <c r="AD16876" s="1" t="s">
        <v>1448</v>
      </c>
      <c r="AE16876" s="1" t="s">
        <v>1448</v>
      </c>
      <c r="AF16876" s="1" t="s">
        <v>828</v>
      </c>
      <c r="AG16876" s="1" t="s">
        <v>1647</v>
      </c>
      <c r="AH16876" s="1" t="s">
        <v>1647</v>
      </c>
      <c r="AI16876" s="1" t="s">
        <v>1647</v>
      </c>
      <c r="AJ16876" s="1" t="s">
        <v>828</v>
      </c>
      <c r="AK16876" s="1" t="s">
        <v>828</v>
      </c>
      <c r="AL16876" s="1" t="s">
        <v>828</v>
      </c>
      <c r="AM16876" s="1" t="s">
        <v>828</v>
      </c>
      <c r="AN16876" s="1" t="s">
        <v>536</v>
      </c>
      <c r="AO16876" s="1" t="s">
        <v>827</v>
      </c>
      <c r="AP16876" s="1" t="s">
        <v>827</v>
      </c>
      <c r="AQ16876" s="1" t="s">
        <v>827</v>
      </c>
      <c r="AR16876" s="1" t="s">
        <v>536</v>
      </c>
      <c r="AS16876" s="1" t="s">
        <v>1117</v>
      </c>
      <c r="AT16876" s="1" t="s">
        <v>1117</v>
      </c>
      <c r="AU16876" s="1" t="s">
        <v>1117</v>
      </c>
      <c r="AV16876" s="1" t="s">
        <v>1117</v>
      </c>
      <c r="AW16876" s="1" t="s">
        <v>1117</v>
      </c>
      <c r="AX16876" s="1" t="s">
        <v>1117</v>
      </c>
      <c r="AY16876" s="1" t="s">
        <v>1117</v>
      </c>
      <c r="AZ16876" s="1" t="s">
        <v>1117</v>
      </c>
      <c r="BA16876" s="1" t="s">
        <v>1117</v>
      </c>
      <c r="BB16876" s="1" t="s">
        <v>1117</v>
      </c>
      <c r="BC16876">
        <v>45</v>
      </c>
      <c r="BD16876">
        <v>33</v>
      </c>
      <c r="BE16876">
        <v>41</v>
      </c>
      <c r="BF16876">
        <v>61</v>
      </c>
      <c r="BG16876">
        <v>36</v>
      </c>
      <c r="BH16876">
        <v>53</v>
      </c>
      <c r="BI16876">
        <v>41</v>
      </c>
      <c r="BJ16876">
        <v>34</v>
      </c>
      <c r="BK16876">
        <v>53</v>
      </c>
      <c r="BL16876">
        <v>48</v>
      </c>
      <c r="BM16876">
        <v>72</v>
      </c>
      <c r="BN16876">
        <v>70</v>
      </c>
      <c r="BO16876">
        <v>71</v>
      </c>
      <c r="BP16876">
        <v>51</v>
      </c>
      <c r="BQ16876">
        <v>72</v>
      </c>
      <c r="BR16876">
        <v>39</v>
      </c>
      <c r="BS16876">
        <v>78</v>
      </c>
      <c r="BT16876">
        <v>59</v>
      </c>
      <c r="BU16876">
        <v>51</v>
      </c>
      <c r="BV16876">
        <v>24</v>
      </c>
      <c r="BW16876">
        <v>63</v>
      </c>
      <c r="BX16876">
        <v>56</v>
      </c>
      <c r="BY16876">
        <v>45</v>
      </c>
      <c r="BZ16876">
        <v>44</v>
      </c>
      <c r="CA16876">
        <v>42</v>
      </c>
      <c r="CB16876">
        <v>36</v>
      </c>
      <c r="CC16876">
        <v>55</v>
      </c>
      <c r="CD16876">
        <v>57</v>
      </c>
      <c r="CE16876">
        <v>48</v>
      </c>
      <c r="CF16876">
        <v>10</v>
      </c>
      <c r="CG16876">
        <v>5</v>
      </c>
      <c r="CH16876">
        <v>13</v>
      </c>
      <c r="CI16876">
        <v>6</v>
      </c>
      <c r="CJ16876">
        <v>11</v>
      </c>
      <c r="CK16876" s="1" t="s">
        <v>36130</v>
      </c>
    </row>
    <row r="16877" spans="1:89" x14ac:dyDescent="0.25">
      <c r="A16877">
        <v>16875</v>
      </c>
      <c r="B16877">
        <v>244640</v>
      </c>
      <c r="C16877" s="1" t="s">
        <v>14564</v>
      </c>
      <c r="D16877">
        <v>20</v>
      </c>
      <c r="E16877" s="1" t="s">
        <v>36137</v>
      </c>
      <c r="F16877" s="1" t="s">
        <v>1561</v>
      </c>
      <c r="G16877" s="1" t="s">
        <v>1562</v>
      </c>
      <c r="H16877">
        <v>56</v>
      </c>
      <c r="I16877">
        <v>67</v>
      </c>
      <c r="J16877" s="1" t="s">
        <v>2909</v>
      </c>
      <c r="K16877" s="1" t="s">
        <v>2910</v>
      </c>
      <c r="L16877" s="1" t="s">
        <v>442</v>
      </c>
      <c r="M16877" s="1" t="s">
        <v>1470</v>
      </c>
      <c r="N16877">
        <v>1512</v>
      </c>
      <c r="O16877" s="1" t="s">
        <v>122</v>
      </c>
      <c r="P16877">
        <v>1</v>
      </c>
      <c r="Q16877">
        <v>3</v>
      </c>
      <c r="R16877">
        <v>2</v>
      </c>
      <c r="S16877" s="1" t="s">
        <v>97</v>
      </c>
      <c r="T16877" s="1" t="s">
        <v>176</v>
      </c>
      <c r="U16877" s="1" t="s">
        <v>643</v>
      </c>
      <c r="V16877" s="1" t="s">
        <v>40</v>
      </c>
      <c r="W16877">
        <v>15</v>
      </c>
      <c r="X16877" s="2">
        <v>41640</v>
      </c>
      <c r="Y16877" s="1" t="s">
        <v>100</v>
      </c>
      <c r="Z16877" s="1" t="s">
        <v>101</v>
      </c>
      <c r="AA16877" s="1" t="s">
        <v>218</v>
      </c>
      <c r="AB16877" s="1" t="s">
        <v>554</v>
      </c>
      <c r="AC16877" s="1" t="s">
        <v>1647</v>
      </c>
      <c r="AD16877" s="1" t="s">
        <v>1647</v>
      </c>
      <c r="AE16877" s="1" t="s">
        <v>1647</v>
      </c>
      <c r="AF16877" s="1" t="s">
        <v>828</v>
      </c>
      <c r="AG16877" s="1" t="s">
        <v>828</v>
      </c>
      <c r="AH16877" s="1" t="s">
        <v>828</v>
      </c>
      <c r="AI16877" s="1" t="s">
        <v>828</v>
      </c>
      <c r="AJ16877" s="1" t="s">
        <v>828</v>
      </c>
      <c r="AK16877" s="1" t="s">
        <v>536</v>
      </c>
      <c r="AL16877" s="1" t="s">
        <v>536</v>
      </c>
      <c r="AM16877" s="1" t="s">
        <v>536</v>
      </c>
      <c r="AN16877" s="1" t="s">
        <v>546</v>
      </c>
      <c r="AO16877" s="1" t="s">
        <v>1117</v>
      </c>
      <c r="AP16877" s="1" t="s">
        <v>1117</v>
      </c>
      <c r="AQ16877" s="1" t="s">
        <v>1117</v>
      </c>
      <c r="AR16877" s="1" t="s">
        <v>546</v>
      </c>
      <c r="AS16877" s="1" t="s">
        <v>1117</v>
      </c>
      <c r="AT16877" s="1" t="s">
        <v>1092</v>
      </c>
      <c r="AU16877" s="1" t="s">
        <v>1092</v>
      </c>
      <c r="AV16877" s="1" t="s">
        <v>1092</v>
      </c>
      <c r="AW16877" s="1" t="s">
        <v>1117</v>
      </c>
      <c r="AX16877" s="1" t="s">
        <v>1117</v>
      </c>
      <c r="AY16877" s="1" t="s">
        <v>546</v>
      </c>
      <c r="AZ16877" s="1" t="s">
        <v>546</v>
      </c>
      <c r="BA16877" s="1" t="s">
        <v>546</v>
      </c>
      <c r="BB16877" s="1" t="s">
        <v>1117</v>
      </c>
      <c r="BC16877">
        <v>47</v>
      </c>
      <c r="BD16877">
        <v>35</v>
      </c>
      <c r="BE16877">
        <v>59</v>
      </c>
      <c r="BF16877">
        <v>63</v>
      </c>
      <c r="BG16877">
        <v>41</v>
      </c>
      <c r="BH16877">
        <v>58</v>
      </c>
      <c r="BI16877">
        <v>47</v>
      </c>
      <c r="BJ16877">
        <v>43</v>
      </c>
      <c r="BK16877">
        <v>65</v>
      </c>
      <c r="BL16877">
        <v>51</v>
      </c>
      <c r="BM16877">
        <v>63</v>
      </c>
      <c r="BN16877">
        <v>59</v>
      </c>
      <c r="BO16877">
        <v>53</v>
      </c>
      <c r="BP16877">
        <v>52</v>
      </c>
      <c r="BQ16877">
        <v>65</v>
      </c>
      <c r="BR16877">
        <v>52</v>
      </c>
      <c r="BS16877">
        <v>62</v>
      </c>
      <c r="BT16877">
        <v>57</v>
      </c>
      <c r="BU16877">
        <v>51</v>
      </c>
      <c r="BV16877">
        <v>38</v>
      </c>
      <c r="BW16877">
        <v>57</v>
      </c>
      <c r="BX16877">
        <v>45</v>
      </c>
      <c r="BY16877">
        <v>32</v>
      </c>
      <c r="BZ16877">
        <v>59</v>
      </c>
      <c r="CA16877">
        <v>46</v>
      </c>
      <c r="CB16877">
        <v>47</v>
      </c>
      <c r="CC16877">
        <v>49</v>
      </c>
      <c r="CD16877">
        <v>53</v>
      </c>
      <c r="CE16877">
        <v>64</v>
      </c>
      <c r="CF16877">
        <v>14</v>
      </c>
      <c r="CG16877">
        <v>10</v>
      </c>
      <c r="CH16877">
        <v>7</v>
      </c>
      <c r="CI16877">
        <v>7</v>
      </c>
      <c r="CJ16877">
        <v>8</v>
      </c>
      <c r="CK16877" s="1" t="s">
        <v>281</v>
      </c>
    </row>
    <row r="16878" spans="1:89" x14ac:dyDescent="0.25">
      <c r="A16878">
        <v>16876</v>
      </c>
      <c r="B16878">
        <v>245152</v>
      </c>
      <c r="C16878" s="1" t="s">
        <v>36138</v>
      </c>
      <c r="D16878">
        <v>17</v>
      </c>
      <c r="E16878" s="1" t="s">
        <v>36139</v>
      </c>
      <c r="F16878" s="1" t="s">
        <v>1561</v>
      </c>
      <c r="G16878" s="1" t="s">
        <v>1562</v>
      </c>
      <c r="H16878">
        <v>56</v>
      </c>
      <c r="I16878">
        <v>79</v>
      </c>
      <c r="J16878" s="1" t="s">
        <v>2391</v>
      </c>
      <c r="K16878" s="1" t="s">
        <v>2392</v>
      </c>
      <c r="L16878" s="1" t="s">
        <v>340</v>
      </c>
      <c r="M16878" s="1" t="s">
        <v>4106</v>
      </c>
      <c r="N16878">
        <v>1323</v>
      </c>
      <c r="O16878" s="1" t="s">
        <v>122</v>
      </c>
      <c r="P16878">
        <v>1</v>
      </c>
      <c r="Q16878">
        <v>3</v>
      </c>
      <c r="R16878">
        <v>2</v>
      </c>
      <c r="S16878" s="1" t="s">
        <v>123</v>
      </c>
      <c r="T16878" s="1" t="s">
        <v>161</v>
      </c>
      <c r="U16878" s="1" t="s">
        <v>643</v>
      </c>
      <c r="V16878" s="1" t="s">
        <v>28</v>
      </c>
      <c r="W16878">
        <v>40</v>
      </c>
      <c r="X16878" s="2">
        <v>43282</v>
      </c>
      <c r="Y16878" s="1" t="s">
        <v>100</v>
      </c>
      <c r="Z16878" s="1" t="s">
        <v>101</v>
      </c>
      <c r="AA16878" s="1" t="s">
        <v>218</v>
      </c>
      <c r="AB16878" s="1" t="s">
        <v>554</v>
      </c>
      <c r="AC16878" s="1" t="s">
        <v>1117</v>
      </c>
      <c r="AD16878" s="1" t="s">
        <v>1117</v>
      </c>
      <c r="AE16878" s="1" t="s">
        <v>1117</v>
      </c>
      <c r="AF16878" s="1" t="s">
        <v>828</v>
      </c>
      <c r="AG16878" s="1" t="s">
        <v>536</v>
      </c>
      <c r="AH16878" s="1" t="s">
        <v>536</v>
      </c>
      <c r="AI16878" s="1" t="s">
        <v>536</v>
      </c>
      <c r="AJ16878" s="1" t="s">
        <v>828</v>
      </c>
      <c r="AK16878" s="1" t="s">
        <v>828</v>
      </c>
      <c r="AL16878" s="1" t="s">
        <v>828</v>
      </c>
      <c r="AM16878" s="1" t="s">
        <v>828</v>
      </c>
      <c r="AN16878" s="1" t="s">
        <v>847</v>
      </c>
      <c r="AO16878" s="1" t="s">
        <v>1451</v>
      </c>
      <c r="AP16878" s="1" t="s">
        <v>1451</v>
      </c>
      <c r="AQ16878" s="1" t="s">
        <v>1451</v>
      </c>
      <c r="AR16878" s="1" t="s">
        <v>847</v>
      </c>
      <c r="AS16878" s="1" t="s">
        <v>6661</v>
      </c>
      <c r="AT16878" s="1" t="s">
        <v>7608</v>
      </c>
      <c r="AU16878" s="1" t="s">
        <v>7608</v>
      </c>
      <c r="AV16878" s="1" t="s">
        <v>7608</v>
      </c>
      <c r="AW16878" s="1" t="s">
        <v>6661</v>
      </c>
      <c r="AX16878" s="1" t="s">
        <v>7608</v>
      </c>
      <c r="AY16878" s="1" t="s">
        <v>24384</v>
      </c>
      <c r="AZ16878" s="1" t="s">
        <v>24384</v>
      </c>
      <c r="BA16878" s="1" t="s">
        <v>24384</v>
      </c>
      <c r="BB16878" s="1" t="s">
        <v>7608</v>
      </c>
      <c r="BC16878">
        <v>36</v>
      </c>
      <c r="BD16878">
        <v>65</v>
      </c>
      <c r="BE16878">
        <v>65</v>
      </c>
      <c r="BF16878">
        <v>45</v>
      </c>
      <c r="BG16878">
        <v>45</v>
      </c>
      <c r="BH16878">
        <v>45</v>
      </c>
      <c r="BI16878">
        <v>40</v>
      </c>
      <c r="BJ16878">
        <v>36</v>
      </c>
      <c r="BK16878">
        <v>39</v>
      </c>
      <c r="BL16878">
        <v>53</v>
      </c>
      <c r="BM16878">
        <v>55</v>
      </c>
      <c r="BN16878">
        <v>52</v>
      </c>
      <c r="BO16878">
        <v>52</v>
      </c>
      <c r="BP16878">
        <v>51</v>
      </c>
      <c r="BQ16878">
        <v>66</v>
      </c>
      <c r="BR16878">
        <v>52</v>
      </c>
      <c r="BS16878">
        <v>63</v>
      </c>
      <c r="BT16878">
        <v>55</v>
      </c>
      <c r="BU16878">
        <v>47</v>
      </c>
      <c r="BV16878">
        <v>52</v>
      </c>
      <c r="BW16878">
        <v>29</v>
      </c>
      <c r="BX16878">
        <v>14</v>
      </c>
      <c r="BY16878">
        <v>55</v>
      </c>
      <c r="BZ16878">
        <v>48</v>
      </c>
      <c r="CA16878">
        <v>74</v>
      </c>
      <c r="CB16878">
        <v>48</v>
      </c>
      <c r="CC16878">
        <v>14</v>
      </c>
      <c r="CD16878">
        <v>14</v>
      </c>
      <c r="CE16878">
        <v>13</v>
      </c>
      <c r="CF16878">
        <v>6</v>
      </c>
      <c r="CG16878">
        <v>14</v>
      </c>
      <c r="CH16878">
        <v>12</v>
      </c>
      <c r="CI16878">
        <v>6</v>
      </c>
      <c r="CJ16878">
        <v>10</v>
      </c>
      <c r="CK16878" s="1" t="s">
        <v>13923</v>
      </c>
    </row>
    <row r="16879" spans="1:89" x14ac:dyDescent="0.25">
      <c r="A16879">
        <v>16877</v>
      </c>
      <c r="B16879">
        <v>241825</v>
      </c>
      <c r="C16879" s="1" t="s">
        <v>36140</v>
      </c>
      <c r="D16879">
        <v>17</v>
      </c>
      <c r="E16879" s="1" t="s">
        <v>36141</v>
      </c>
      <c r="F16879" s="1" t="s">
        <v>2530</v>
      </c>
      <c r="G16879" s="1" t="s">
        <v>2531</v>
      </c>
      <c r="H16879">
        <v>56</v>
      </c>
      <c r="I16879">
        <v>74</v>
      </c>
      <c r="J16879" s="1" t="s">
        <v>1643</v>
      </c>
      <c r="K16879" s="1" t="s">
        <v>1644</v>
      </c>
      <c r="L16879" s="1" t="s">
        <v>540</v>
      </c>
      <c r="M16879" s="1" t="s">
        <v>3384</v>
      </c>
      <c r="N16879">
        <v>1438</v>
      </c>
      <c r="O16879" s="1" t="s">
        <v>96</v>
      </c>
      <c r="P16879">
        <v>1</v>
      </c>
      <c r="Q16879">
        <v>4</v>
      </c>
      <c r="R16879">
        <v>2</v>
      </c>
      <c r="S16879" s="1" t="s">
        <v>97</v>
      </c>
      <c r="T16879" s="1" t="s">
        <v>161</v>
      </c>
      <c r="U16879" s="1" t="s">
        <v>643</v>
      </c>
      <c r="V16879" s="1" t="s">
        <v>36</v>
      </c>
      <c r="W16879">
        <v>38</v>
      </c>
      <c r="X16879" s="2">
        <v>42948</v>
      </c>
      <c r="Y16879" s="1" t="s">
        <v>100</v>
      </c>
      <c r="Z16879" s="1" t="s">
        <v>163</v>
      </c>
      <c r="AA16879" s="1" t="s">
        <v>578</v>
      </c>
      <c r="AB16879" s="1" t="s">
        <v>4224</v>
      </c>
      <c r="AC16879" s="1" t="s">
        <v>1647</v>
      </c>
      <c r="AD16879" s="1" t="s">
        <v>1647</v>
      </c>
      <c r="AE16879" s="1" t="s">
        <v>1647</v>
      </c>
      <c r="AF16879" s="1" t="s">
        <v>546</v>
      </c>
      <c r="AG16879" s="1" t="s">
        <v>536</v>
      </c>
      <c r="AH16879" s="1" t="s">
        <v>536</v>
      </c>
      <c r="AI16879" s="1" t="s">
        <v>536</v>
      </c>
      <c r="AJ16879" s="1" t="s">
        <v>546</v>
      </c>
      <c r="AK16879" s="1" t="s">
        <v>1117</v>
      </c>
      <c r="AL16879" s="1" t="s">
        <v>1117</v>
      </c>
      <c r="AM16879" s="1" t="s">
        <v>1117</v>
      </c>
      <c r="AN16879" s="1" t="s">
        <v>546</v>
      </c>
      <c r="AO16879" s="1" t="s">
        <v>827</v>
      </c>
      <c r="AP16879" s="1" t="s">
        <v>827</v>
      </c>
      <c r="AQ16879" s="1" t="s">
        <v>827</v>
      </c>
      <c r="AR16879" s="1" t="s">
        <v>546</v>
      </c>
      <c r="AS16879" s="1" t="s">
        <v>112</v>
      </c>
      <c r="AT16879" s="1" t="s">
        <v>112</v>
      </c>
      <c r="AU16879" s="1" t="s">
        <v>112</v>
      </c>
      <c r="AV16879" s="1" t="s">
        <v>112</v>
      </c>
      <c r="AW16879" s="1" t="s">
        <v>112</v>
      </c>
      <c r="AX16879" s="1" t="s">
        <v>1385</v>
      </c>
      <c r="AY16879" s="1" t="s">
        <v>1333</v>
      </c>
      <c r="AZ16879" s="1" t="s">
        <v>1333</v>
      </c>
      <c r="BA16879" s="1" t="s">
        <v>1333</v>
      </c>
      <c r="BB16879" s="1" t="s">
        <v>1385</v>
      </c>
      <c r="BC16879">
        <v>40</v>
      </c>
      <c r="BD16879">
        <v>41</v>
      </c>
      <c r="BE16879">
        <v>35</v>
      </c>
      <c r="BF16879">
        <v>61</v>
      </c>
      <c r="BG16879">
        <v>42</v>
      </c>
      <c r="BH16879">
        <v>57</v>
      </c>
      <c r="BI16879">
        <v>51</v>
      </c>
      <c r="BJ16879">
        <v>42</v>
      </c>
      <c r="BK16879">
        <v>54</v>
      </c>
      <c r="BL16879">
        <v>58</v>
      </c>
      <c r="BM16879">
        <v>65</v>
      </c>
      <c r="BN16879">
        <v>60</v>
      </c>
      <c r="BO16879">
        <v>77</v>
      </c>
      <c r="BP16879">
        <v>52</v>
      </c>
      <c r="BQ16879">
        <v>82</v>
      </c>
      <c r="BR16879">
        <v>48</v>
      </c>
      <c r="BS16879">
        <v>48</v>
      </c>
      <c r="BT16879">
        <v>34</v>
      </c>
      <c r="BU16879">
        <v>31</v>
      </c>
      <c r="BV16879">
        <v>35</v>
      </c>
      <c r="BW16879">
        <v>37</v>
      </c>
      <c r="BX16879">
        <v>41</v>
      </c>
      <c r="BY16879">
        <v>50</v>
      </c>
      <c r="BZ16879">
        <v>52</v>
      </c>
      <c r="CA16879">
        <v>50</v>
      </c>
      <c r="CB16879">
        <v>61</v>
      </c>
      <c r="CC16879">
        <v>61</v>
      </c>
      <c r="CD16879">
        <v>34</v>
      </c>
      <c r="CE16879">
        <v>39</v>
      </c>
      <c r="CF16879">
        <v>13</v>
      </c>
      <c r="CG16879">
        <v>13</v>
      </c>
      <c r="CH16879">
        <v>14</v>
      </c>
      <c r="CI16879">
        <v>7</v>
      </c>
      <c r="CJ16879">
        <v>14</v>
      </c>
      <c r="CK16879" s="1" t="s">
        <v>217</v>
      </c>
    </row>
    <row r="16880" spans="1:89" x14ac:dyDescent="0.25">
      <c r="A16880">
        <v>16878</v>
      </c>
      <c r="B16880">
        <v>242594</v>
      </c>
      <c r="C16880" s="1" t="s">
        <v>36142</v>
      </c>
      <c r="D16880">
        <v>19</v>
      </c>
      <c r="E16880" s="1" t="s">
        <v>36143</v>
      </c>
      <c r="F16880" s="1" t="s">
        <v>1773</v>
      </c>
      <c r="G16880" s="1" t="s">
        <v>1774</v>
      </c>
      <c r="H16880">
        <v>56</v>
      </c>
      <c r="I16880">
        <v>65</v>
      </c>
      <c r="J16880" s="1" t="s">
        <v>16260</v>
      </c>
      <c r="K16880" s="1" t="s">
        <v>16261</v>
      </c>
      <c r="L16880" s="1" t="s">
        <v>346</v>
      </c>
      <c r="M16880" s="1" t="s">
        <v>1470</v>
      </c>
      <c r="N16880">
        <v>1489</v>
      </c>
      <c r="O16880" s="1" t="s">
        <v>122</v>
      </c>
      <c r="P16880">
        <v>1</v>
      </c>
      <c r="Q16880">
        <v>2</v>
      </c>
      <c r="R16880">
        <v>2</v>
      </c>
      <c r="S16880" s="1" t="s">
        <v>97</v>
      </c>
      <c r="T16880" s="1" t="s">
        <v>161</v>
      </c>
      <c r="U16880" s="1" t="s">
        <v>643</v>
      </c>
      <c r="V16880" s="1" t="s">
        <v>41</v>
      </c>
      <c r="W16880">
        <v>34</v>
      </c>
      <c r="X16880" s="2">
        <v>43101</v>
      </c>
      <c r="Y16880" s="1" t="s">
        <v>100</v>
      </c>
      <c r="Z16880" s="1" t="s">
        <v>101</v>
      </c>
      <c r="AA16880" s="1" t="s">
        <v>147</v>
      </c>
      <c r="AB16880" s="1" t="s">
        <v>206</v>
      </c>
      <c r="AC16880" s="1" t="s">
        <v>546</v>
      </c>
      <c r="AD16880" s="1" t="s">
        <v>546</v>
      </c>
      <c r="AE16880" s="1" t="s">
        <v>546</v>
      </c>
      <c r="AF16880" s="1" t="s">
        <v>645</v>
      </c>
      <c r="AG16880" s="1" t="s">
        <v>1092</v>
      </c>
      <c r="AH16880" s="1" t="s">
        <v>1092</v>
      </c>
      <c r="AI16880" s="1" t="s">
        <v>1092</v>
      </c>
      <c r="AJ16880" s="1" t="s">
        <v>645</v>
      </c>
      <c r="AK16880" s="1" t="s">
        <v>645</v>
      </c>
      <c r="AL16880" s="1" t="s">
        <v>645</v>
      </c>
      <c r="AM16880" s="1" t="s">
        <v>645</v>
      </c>
      <c r="AN16880" s="1" t="s">
        <v>645</v>
      </c>
      <c r="AO16880" s="1" t="s">
        <v>1117</v>
      </c>
      <c r="AP16880" s="1" t="s">
        <v>1117</v>
      </c>
      <c r="AQ16880" s="1" t="s">
        <v>1117</v>
      </c>
      <c r="AR16880" s="1" t="s">
        <v>645</v>
      </c>
      <c r="AS16880" s="1" t="s">
        <v>828</v>
      </c>
      <c r="AT16880" s="1" t="s">
        <v>847</v>
      </c>
      <c r="AU16880" s="1" t="s">
        <v>847</v>
      </c>
      <c r="AV16880" s="1" t="s">
        <v>847</v>
      </c>
      <c r="AW16880" s="1" t="s">
        <v>828</v>
      </c>
      <c r="AX16880" s="1" t="s">
        <v>1647</v>
      </c>
      <c r="AY16880" s="1" t="s">
        <v>1451</v>
      </c>
      <c r="AZ16880" s="1" t="s">
        <v>1451</v>
      </c>
      <c r="BA16880" s="1" t="s">
        <v>1451</v>
      </c>
      <c r="BB16880" s="1" t="s">
        <v>1647</v>
      </c>
      <c r="BC16880">
        <v>51</v>
      </c>
      <c r="BD16880">
        <v>49</v>
      </c>
      <c r="BE16880">
        <v>37</v>
      </c>
      <c r="BF16880">
        <v>55</v>
      </c>
      <c r="BG16880">
        <v>41</v>
      </c>
      <c r="BH16880">
        <v>56</v>
      </c>
      <c r="BI16880">
        <v>39</v>
      </c>
      <c r="BJ16880">
        <v>37</v>
      </c>
      <c r="BK16880">
        <v>54</v>
      </c>
      <c r="BL16880">
        <v>62</v>
      </c>
      <c r="BM16880">
        <v>67</v>
      </c>
      <c r="BN16880">
        <v>62</v>
      </c>
      <c r="BO16880">
        <v>65</v>
      </c>
      <c r="BP16880">
        <v>56</v>
      </c>
      <c r="BQ16880">
        <v>68</v>
      </c>
      <c r="BR16880">
        <v>56</v>
      </c>
      <c r="BS16880">
        <v>69</v>
      </c>
      <c r="BT16880">
        <v>66</v>
      </c>
      <c r="BU16880">
        <v>53</v>
      </c>
      <c r="BV16880">
        <v>56</v>
      </c>
      <c r="BW16880">
        <v>36</v>
      </c>
      <c r="BX16880">
        <v>42</v>
      </c>
      <c r="BY16880">
        <v>54</v>
      </c>
      <c r="BZ16880">
        <v>51</v>
      </c>
      <c r="CA16880">
        <v>51</v>
      </c>
      <c r="CB16880">
        <v>44</v>
      </c>
      <c r="CC16880">
        <v>41</v>
      </c>
      <c r="CD16880">
        <v>45</v>
      </c>
      <c r="CE16880">
        <v>23</v>
      </c>
      <c r="CF16880">
        <v>11</v>
      </c>
      <c r="CG16880">
        <v>14</v>
      </c>
      <c r="CH16880">
        <v>7</v>
      </c>
      <c r="CI16880">
        <v>5</v>
      </c>
      <c r="CJ16880">
        <v>10</v>
      </c>
      <c r="CK16880" s="1" t="s">
        <v>26484</v>
      </c>
    </row>
    <row r="16881" spans="1:89" x14ac:dyDescent="0.25">
      <c r="A16881">
        <v>16879</v>
      </c>
      <c r="B16881">
        <v>246179</v>
      </c>
      <c r="C16881" s="1" t="s">
        <v>36144</v>
      </c>
      <c r="D16881">
        <v>18</v>
      </c>
      <c r="E16881" s="1" t="s">
        <v>36145</v>
      </c>
      <c r="F16881" s="1" t="s">
        <v>558</v>
      </c>
      <c r="G16881" s="1" t="s">
        <v>559</v>
      </c>
      <c r="H16881">
        <v>56</v>
      </c>
      <c r="I16881">
        <v>75</v>
      </c>
      <c r="J16881" s="1" t="s">
        <v>4276</v>
      </c>
      <c r="K16881" s="1" t="s">
        <v>4277</v>
      </c>
      <c r="L16881" s="1" t="s">
        <v>625</v>
      </c>
      <c r="M16881" s="1" t="s">
        <v>1470</v>
      </c>
      <c r="N16881">
        <v>1513</v>
      </c>
      <c r="O16881" s="1" t="s">
        <v>122</v>
      </c>
      <c r="P16881">
        <v>1</v>
      </c>
      <c r="Q16881">
        <v>3</v>
      </c>
      <c r="R16881">
        <v>2</v>
      </c>
      <c r="S16881" s="1" t="s">
        <v>145</v>
      </c>
      <c r="T16881" s="1" t="s">
        <v>161</v>
      </c>
      <c r="U16881" s="1" t="s">
        <v>643</v>
      </c>
      <c r="V16881" s="1" t="s">
        <v>36</v>
      </c>
      <c r="W16881">
        <v>58</v>
      </c>
      <c r="X16881" s="2">
        <v>42917</v>
      </c>
      <c r="Y16881" s="1" t="s">
        <v>100</v>
      </c>
      <c r="Z16881" s="1" t="s">
        <v>163</v>
      </c>
      <c r="AA16881" s="1" t="s">
        <v>147</v>
      </c>
      <c r="AB16881" s="1" t="s">
        <v>179</v>
      </c>
      <c r="AC16881" s="1" t="s">
        <v>828</v>
      </c>
      <c r="AD16881" s="1" t="s">
        <v>828</v>
      </c>
      <c r="AE16881" s="1" t="s">
        <v>828</v>
      </c>
      <c r="AF16881" s="1" t="s">
        <v>546</v>
      </c>
      <c r="AG16881" s="1" t="s">
        <v>546</v>
      </c>
      <c r="AH16881" s="1" t="s">
        <v>546</v>
      </c>
      <c r="AI16881" s="1" t="s">
        <v>546</v>
      </c>
      <c r="AJ16881" s="1" t="s">
        <v>546</v>
      </c>
      <c r="AK16881" s="1" t="s">
        <v>1092</v>
      </c>
      <c r="AL16881" s="1" t="s">
        <v>1092</v>
      </c>
      <c r="AM16881" s="1" t="s">
        <v>1092</v>
      </c>
      <c r="AN16881" s="1" t="s">
        <v>1092</v>
      </c>
      <c r="AO16881" s="1" t="s">
        <v>1117</v>
      </c>
      <c r="AP16881" s="1" t="s">
        <v>1117</v>
      </c>
      <c r="AQ16881" s="1" t="s">
        <v>1117</v>
      </c>
      <c r="AR16881" s="1" t="s">
        <v>1092</v>
      </c>
      <c r="AS16881" s="1" t="s">
        <v>828</v>
      </c>
      <c r="AT16881" s="1" t="s">
        <v>847</v>
      </c>
      <c r="AU16881" s="1" t="s">
        <v>847</v>
      </c>
      <c r="AV16881" s="1" t="s">
        <v>847</v>
      </c>
      <c r="AW16881" s="1" t="s">
        <v>828</v>
      </c>
      <c r="AX16881" s="1" t="s">
        <v>847</v>
      </c>
      <c r="AY16881" s="1" t="s">
        <v>1385</v>
      </c>
      <c r="AZ16881" s="1" t="s">
        <v>1385</v>
      </c>
      <c r="BA16881" s="1" t="s">
        <v>1385</v>
      </c>
      <c r="BB16881" s="1" t="s">
        <v>847</v>
      </c>
      <c r="BC16881">
        <v>52</v>
      </c>
      <c r="BD16881">
        <v>44</v>
      </c>
      <c r="BE16881">
        <v>47</v>
      </c>
      <c r="BF16881">
        <v>60</v>
      </c>
      <c r="BG16881">
        <v>54</v>
      </c>
      <c r="BH16881">
        <v>55</v>
      </c>
      <c r="BI16881">
        <v>55</v>
      </c>
      <c r="BJ16881">
        <v>51</v>
      </c>
      <c r="BK16881">
        <v>60</v>
      </c>
      <c r="BL16881">
        <v>58</v>
      </c>
      <c r="BM16881">
        <v>55</v>
      </c>
      <c r="BN16881">
        <v>64</v>
      </c>
      <c r="BO16881">
        <v>54</v>
      </c>
      <c r="BP16881">
        <v>55</v>
      </c>
      <c r="BQ16881">
        <v>75</v>
      </c>
      <c r="BR16881">
        <v>54</v>
      </c>
      <c r="BS16881">
        <v>56</v>
      </c>
      <c r="BT16881">
        <v>48</v>
      </c>
      <c r="BU16881">
        <v>47</v>
      </c>
      <c r="BV16881">
        <v>32</v>
      </c>
      <c r="BW16881">
        <v>46</v>
      </c>
      <c r="BX16881">
        <v>28</v>
      </c>
      <c r="BY16881">
        <v>45</v>
      </c>
      <c r="BZ16881">
        <v>64</v>
      </c>
      <c r="CA16881">
        <v>60</v>
      </c>
      <c r="CB16881">
        <v>63</v>
      </c>
      <c r="CC16881">
        <v>38</v>
      </c>
      <c r="CD16881">
        <v>45</v>
      </c>
      <c r="CE16881">
        <v>58</v>
      </c>
      <c r="CF16881">
        <v>6</v>
      </c>
      <c r="CG16881">
        <v>14</v>
      </c>
      <c r="CH16881">
        <v>12</v>
      </c>
      <c r="CI16881">
        <v>7</v>
      </c>
      <c r="CJ16881">
        <v>14</v>
      </c>
      <c r="CK16881" s="1" t="s">
        <v>30340</v>
      </c>
    </row>
    <row r="16882" spans="1:89" x14ac:dyDescent="0.25">
      <c r="A16882">
        <v>16880</v>
      </c>
      <c r="B16882">
        <v>235428</v>
      </c>
      <c r="C16882" s="1" t="s">
        <v>36146</v>
      </c>
      <c r="D16882">
        <v>19</v>
      </c>
      <c r="E16882" s="1" t="s">
        <v>36147</v>
      </c>
      <c r="F16882" s="1" t="s">
        <v>691</v>
      </c>
      <c r="G16882" s="1" t="s">
        <v>692</v>
      </c>
      <c r="H16882">
        <v>56</v>
      </c>
      <c r="I16882">
        <v>68</v>
      </c>
      <c r="J16882" s="1" t="s">
        <v>14624</v>
      </c>
      <c r="K16882" s="1" t="s">
        <v>14625</v>
      </c>
      <c r="L16882" s="1" t="s">
        <v>442</v>
      </c>
      <c r="M16882" s="1" t="s">
        <v>1470</v>
      </c>
      <c r="N16882">
        <v>1543</v>
      </c>
      <c r="O16882" s="1" t="s">
        <v>122</v>
      </c>
      <c r="P16882">
        <v>1</v>
      </c>
      <c r="Q16882">
        <v>3</v>
      </c>
      <c r="R16882">
        <v>3</v>
      </c>
      <c r="S16882" s="1" t="s">
        <v>97</v>
      </c>
      <c r="T16882" s="1" t="s">
        <v>176</v>
      </c>
      <c r="U16882" s="1" t="s">
        <v>643</v>
      </c>
      <c r="V16882" s="1" t="s">
        <v>40</v>
      </c>
      <c r="W16882">
        <v>99</v>
      </c>
      <c r="X16882" s="2">
        <v>42552</v>
      </c>
      <c r="Y16882" s="1" t="s">
        <v>100</v>
      </c>
      <c r="Z16882" s="1" t="s">
        <v>101</v>
      </c>
      <c r="AA16882" s="1" t="s">
        <v>102</v>
      </c>
      <c r="AB16882" s="1" t="s">
        <v>1233</v>
      </c>
      <c r="AC16882" s="1" t="s">
        <v>536</v>
      </c>
      <c r="AD16882" s="1" t="s">
        <v>536</v>
      </c>
      <c r="AE16882" s="1" t="s">
        <v>536</v>
      </c>
      <c r="AF16882" s="1" t="s">
        <v>1092</v>
      </c>
      <c r="AG16882" s="1" t="s">
        <v>1092</v>
      </c>
      <c r="AH16882" s="1" t="s">
        <v>1092</v>
      </c>
      <c r="AI16882" s="1" t="s">
        <v>1092</v>
      </c>
      <c r="AJ16882" s="1" t="s">
        <v>1092</v>
      </c>
      <c r="AK16882" s="1" t="s">
        <v>644</v>
      </c>
      <c r="AL16882" s="1" t="s">
        <v>644</v>
      </c>
      <c r="AM16882" s="1" t="s">
        <v>644</v>
      </c>
      <c r="AN16882" s="1" t="s">
        <v>645</v>
      </c>
      <c r="AO16882" s="1" t="s">
        <v>1092</v>
      </c>
      <c r="AP16882" s="1" t="s">
        <v>1092</v>
      </c>
      <c r="AQ16882" s="1" t="s">
        <v>1092</v>
      </c>
      <c r="AR16882" s="1" t="s">
        <v>645</v>
      </c>
      <c r="AS16882" s="1" t="s">
        <v>827</v>
      </c>
      <c r="AT16882" s="1" t="s">
        <v>536</v>
      </c>
      <c r="AU16882" s="1" t="s">
        <v>536</v>
      </c>
      <c r="AV16882" s="1" t="s">
        <v>536</v>
      </c>
      <c r="AW16882" s="1" t="s">
        <v>827</v>
      </c>
      <c r="AX16882" s="1" t="s">
        <v>828</v>
      </c>
      <c r="AY16882" s="1" t="s">
        <v>847</v>
      </c>
      <c r="AZ16882" s="1" t="s">
        <v>847</v>
      </c>
      <c r="BA16882" s="1" t="s">
        <v>847</v>
      </c>
      <c r="BB16882" s="1" t="s">
        <v>828</v>
      </c>
      <c r="BC16882">
        <v>41</v>
      </c>
      <c r="BD16882">
        <v>47</v>
      </c>
      <c r="BE16882">
        <v>45</v>
      </c>
      <c r="BF16882">
        <v>65</v>
      </c>
      <c r="BG16882">
        <v>42</v>
      </c>
      <c r="BH16882">
        <v>56</v>
      </c>
      <c r="BI16882">
        <v>46</v>
      </c>
      <c r="BJ16882">
        <v>48</v>
      </c>
      <c r="BK16882">
        <v>61</v>
      </c>
      <c r="BL16882">
        <v>58</v>
      </c>
      <c r="BM16882">
        <v>69</v>
      </c>
      <c r="BN16882">
        <v>66</v>
      </c>
      <c r="BO16882">
        <v>68</v>
      </c>
      <c r="BP16882">
        <v>54</v>
      </c>
      <c r="BQ16882">
        <v>81</v>
      </c>
      <c r="BR16882">
        <v>51</v>
      </c>
      <c r="BS16882">
        <v>75</v>
      </c>
      <c r="BT16882">
        <v>45</v>
      </c>
      <c r="BU16882">
        <v>49</v>
      </c>
      <c r="BV16882">
        <v>36</v>
      </c>
      <c r="BW16882">
        <v>49</v>
      </c>
      <c r="BX16882">
        <v>42</v>
      </c>
      <c r="BY16882">
        <v>51</v>
      </c>
      <c r="BZ16882">
        <v>58</v>
      </c>
      <c r="CA16882">
        <v>53</v>
      </c>
      <c r="CB16882">
        <v>61</v>
      </c>
      <c r="CC16882">
        <v>51</v>
      </c>
      <c r="CD16882">
        <v>40</v>
      </c>
      <c r="CE16882">
        <v>52</v>
      </c>
      <c r="CF16882">
        <v>6</v>
      </c>
      <c r="CG16882">
        <v>9</v>
      </c>
      <c r="CH16882">
        <v>10</v>
      </c>
      <c r="CI16882">
        <v>5</v>
      </c>
      <c r="CJ16882">
        <v>14</v>
      </c>
      <c r="CK16882" s="1" t="s">
        <v>19932</v>
      </c>
    </row>
    <row r="16883" spans="1:89" x14ac:dyDescent="0.25">
      <c r="A16883">
        <v>16881</v>
      </c>
      <c r="B16883">
        <v>243620</v>
      </c>
      <c r="C16883" s="1" t="s">
        <v>36148</v>
      </c>
      <c r="D16883">
        <v>19</v>
      </c>
      <c r="E16883" s="1" t="s">
        <v>36149</v>
      </c>
      <c r="F16883" s="1" t="s">
        <v>801</v>
      </c>
      <c r="G16883" s="1" t="s">
        <v>802</v>
      </c>
      <c r="H16883">
        <v>56</v>
      </c>
      <c r="I16883">
        <v>73</v>
      </c>
      <c r="J16883" s="1" t="s">
        <v>8040</v>
      </c>
      <c r="K16883" s="1" t="s">
        <v>8041</v>
      </c>
      <c r="L16883" s="1" t="s">
        <v>625</v>
      </c>
      <c r="M16883" s="1" t="s">
        <v>1470</v>
      </c>
      <c r="N16883">
        <v>1490</v>
      </c>
      <c r="O16883" s="1" t="s">
        <v>122</v>
      </c>
      <c r="P16883">
        <v>1</v>
      </c>
      <c r="Q16883">
        <v>3</v>
      </c>
      <c r="R16883">
        <v>2</v>
      </c>
      <c r="S16883" s="1" t="s">
        <v>97</v>
      </c>
      <c r="T16883" s="1" t="s">
        <v>176</v>
      </c>
      <c r="U16883" s="1" t="s">
        <v>643</v>
      </c>
      <c r="V16883" s="1" t="s">
        <v>40</v>
      </c>
      <c r="W16883">
        <v>38</v>
      </c>
      <c r="X16883" s="2">
        <v>43101</v>
      </c>
      <c r="Y16883" s="1" t="s">
        <v>100</v>
      </c>
      <c r="Z16883" s="1" t="s">
        <v>163</v>
      </c>
      <c r="AA16883" s="1" t="s">
        <v>341</v>
      </c>
      <c r="AB16883" s="1" t="s">
        <v>342</v>
      </c>
      <c r="AC16883" s="1" t="s">
        <v>847</v>
      </c>
      <c r="AD16883" s="1" t="s">
        <v>847</v>
      </c>
      <c r="AE16883" s="1" t="s">
        <v>847</v>
      </c>
      <c r="AF16883" s="1" t="s">
        <v>828</v>
      </c>
      <c r="AG16883" s="1" t="s">
        <v>827</v>
      </c>
      <c r="AH16883" s="1" t="s">
        <v>827</v>
      </c>
      <c r="AI16883" s="1" t="s">
        <v>827</v>
      </c>
      <c r="AJ16883" s="1" t="s">
        <v>828</v>
      </c>
      <c r="AK16883" s="1" t="s">
        <v>546</v>
      </c>
      <c r="AL16883" s="1" t="s">
        <v>546</v>
      </c>
      <c r="AM16883" s="1" t="s">
        <v>546</v>
      </c>
      <c r="AN16883" s="1" t="s">
        <v>536</v>
      </c>
      <c r="AO16883" s="1" t="s">
        <v>1092</v>
      </c>
      <c r="AP16883" s="1" t="s">
        <v>1092</v>
      </c>
      <c r="AQ16883" s="1" t="s">
        <v>1092</v>
      </c>
      <c r="AR16883" s="1" t="s">
        <v>536</v>
      </c>
      <c r="AS16883" s="1" t="s">
        <v>827</v>
      </c>
      <c r="AT16883" s="1" t="s">
        <v>1092</v>
      </c>
      <c r="AU16883" s="1" t="s">
        <v>1092</v>
      </c>
      <c r="AV16883" s="1" t="s">
        <v>1092</v>
      </c>
      <c r="AW16883" s="1" t="s">
        <v>827</v>
      </c>
      <c r="AX16883" s="1" t="s">
        <v>828</v>
      </c>
      <c r="AY16883" s="1" t="s">
        <v>546</v>
      </c>
      <c r="AZ16883" s="1" t="s">
        <v>546</v>
      </c>
      <c r="BA16883" s="1" t="s">
        <v>546</v>
      </c>
      <c r="BB16883" s="1" t="s">
        <v>828</v>
      </c>
      <c r="BC16883">
        <v>44</v>
      </c>
      <c r="BD16883">
        <v>38</v>
      </c>
      <c r="BE16883">
        <v>48</v>
      </c>
      <c r="BF16883">
        <v>65</v>
      </c>
      <c r="BG16883">
        <v>41</v>
      </c>
      <c r="BH16883">
        <v>53</v>
      </c>
      <c r="BI16883">
        <v>39</v>
      </c>
      <c r="BJ16883">
        <v>33</v>
      </c>
      <c r="BK16883">
        <v>62</v>
      </c>
      <c r="BL16883">
        <v>55</v>
      </c>
      <c r="BM16883">
        <v>54</v>
      </c>
      <c r="BN16883">
        <v>51</v>
      </c>
      <c r="BO16883">
        <v>56</v>
      </c>
      <c r="BP16883">
        <v>50</v>
      </c>
      <c r="BQ16883">
        <v>54</v>
      </c>
      <c r="BR16883">
        <v>55</v>
      </c>
      <c r="BS16883">
        <v>57</v>
      </c>
      <c r="BT16883">
        <v>58</v>
      </c>
      <c r="BU16883">
        <v>71</v>
      </c>
      <c r="BV16883">
        <v>43</v>
      </c>
      <c r="BW16883">
        <v>71</v>
      </c>
      <c r="BX16883">
        <v>49</v>
      </c>
      <c r="BY16883">
        <v>45</v>
      </c>
      <c r="BZ16883">
        <v>54</v>
      </c>
      <c r="CA16883">
        <v>43</v>
      </c>
      <c r="CB16883">
        <v>54</v>
      </c>
      <c r="CC16883">
        <v>45</v>
      </c>
      <c r="CD16883">
        <v>51</v>
      </c>
      <c r="CE16883">
        <v>47</v>
      </c>
      <c r="CF16883">
        <v>13</v>
      </c>
      <c r="CG16883">
        <v>10</v>
      </c>
      <c r="CH16883">
        <v>13</v>
      </c>
      <c r="CI16883">
        <v>10</v>
      </c>
      <c r="CJ16883">
        <v>12</v>
      </c>
      <c r="CK16883" s="1" t="s">
        <v>30959</v>
      </c>
    </row>
    <row r="16884" spans="1:89" x14ac:dyDescent="0.25">
      <c r="A16884">
        <v>16882</v>
      </c>
      <c r="B16884">
        <v>203429</v>
      </c>
      <c r="C16884" s="1" t="s">
        <v>36150</v>
      </c>
      <c r="D16884">
        <v>24</v>
      </c>
      <c r="E16884" s="1" t="s">
        <v>36151</v>
      </c>
      <c r="F16884" s="1" t="s">
        <v>303</v>
      </c>
      <c r="G16884" s="1" t="s">
        <v>304</v>
      </c>
      <c r="H16884">
        <v>56</v>
      </c>
      <c r="I16884">
        <v>59</v>
      </c>
      <c r="J16884" s="1" t="s">
        <v>22748</v>
      </c>
      <c r="K16884" s="1" t="s">
        <v>22749</v>
      </c>
      <c r="L16884" s="1" t="s">
        <v>461</v>
      </c>
      <c r="M16884" s="1" t="s">
        <v>4106</v>
      </c>
      <c r="N16884">
        <v>1427</v>
      </c>
      <c r="O16884" s="1" t="s">
        <v>96</v>
      </c>
      <c r="P16884">
        <v>1</v>
      </c>
      <c r="Q16884">
        <v>2</v>
      </c>
      <c r="R16884">
        <v>2</v>
      </c>
      <c r="S16884" s="1" t="s">
        <v>97</v>
      </c>
      <c r="T16884" s="1" t="s">
        <v>161</v>
      </c>
      <c r="U16884" s="1" t="s">
        <v>643</v>
      </c>
      <c r="V16884" s="1" t="s">
        <v>38</v>
      </c>
      <c r="W16884">
        <v>20</v>
      </c>
      <c r="X16884" s="2">
        <v>43282</v>
      </c>
      <c r="Y16884" s="1" t="s">
        <v>100</v>
      </c>
      <c r="Z16884" s="1" t="s">
        <v>272</v>
      </c>
      <c r="AA16884" s="1" t="s">
        <v>147</v>
      </c>
      <c r="AB16884" s="1" t="s">
        <v>193</v>
      </c>
      <c r="AC16884" s="1" t="s">
        <v>546</v>
      </c>
      <c r="AD16884" s="1" t="s">
        <v>546</v>
      </c>
      <c r="AE16884" s="1" t="s">
        <v>546</v>
      </c>
      <c r="AF16884" s="1" t="s">
        <v>1092</v>
      </c>
      <c r="AG16884" s="1" t="s">
        <v>1117</v>
      </c>
      <c r="AH16884" s="1" t="s">
        <v>1117</v>
      </c>
      <c r="AI16884" s="1" t="s">
        <v>1117</v>
      </c>
      <c r="AJ16884" s="1" t="s">
        <v>1092</v>
      </c>
      <c r="AK16884" s="1" t="s">
        <v>536</v>
      </c>
      <c r="AL16884" s="1" t="s">
        <v>536</v>
      </c>
      <c r="AM16884" s="1" t="s">
        <v>536</v>
      </c>
      <c r="AN16884" s="1" t="s">
        <v>1117</v>
      </c>
      <c r="AO16884" s="1" t="s">
        <v>1448</v>
      </c>
      <c r="AP16884" s="1" t="s">
        <v>1448</v>
      </c>
      <c r="AQ16884" s="1" t="s">
        <v>1448</v>
      </c>
      <c r="AR16884" s="1" t="s">
        <v>1117</v>
      </c>
      <c r="AS16884" s="1" t="s">
        <v>1385</v>
      </c>
      <c r="AT16884" s="1" t="s">
        <v>1059</v>
      </c>
      <c r="AU16884" s="1" t="s">
        <v>1059</v>
      </c>
      <c r="AV16884" s="1" t="s">
        <v>1059</v>
      </c>
      <c r="AW16884" s="1" t="s">
        <v>1385</v>
      </c>
      <c r="AX16884" s="1" t="s">
        <v>1451</v>
      </c>
      <c r="AY16884" s="1" t="s">
        <v>2380</v>
      </c>
      <c r="AZ16884" s="1" t="s">
        <v>2380</v>
      </c>
      <c r="BA16884" s="1" t="s">
        <v>2380</v>
      </c>
      <c r="BB16884" s="1" t="s">
        <v>1451</v>
      </c>
      <c r="BC16884">
        <v>52</v>
      </c>
      <c r="BD16884">
        <v>52</v>
      </c>
      <c r="BE16884">
        <v>39</v>
      </c>
      <c r="BF16884">
        <v>41</v>
      </c>
      <c r="BG16884">
        <v>44</v>
      </c>
      <c r="BH16884">
        <v>55</v>
      </c>
      <c r="BI16884">
        <v>39</v>
      </c>
      <c r="BJ16884">
        <v>31</v>
      </c>
      <c r="BK16884">
        <v>29</v>
      </c>
      <c r="BL16884">
        <v>53</v>
      </c>
      <c r="BM16884">
        <v>79</v>
      </c>
      <c r="BN16884">
        <v>76</v>
      </c>
      <c r="BO16884">
        <v>78</v>
      </c>
      <c r="BP16884">
        <v>58</v>
      </c>
      <c r="BQ16884">
        <v>67</v>
      </c>
      <c r="BR16884">
        <v>48</v>
      </c>
      <c r="BS16884">
        <v>39</v>
      </c>
      <c r="BT16884">
        <v>68</v>
      </c>
      <c r="BU16884">
        <v>58</v>
      </c>
      <c r="BV16884">
        <v>44</v>
      </c>
      <c r="BW16884">
        <v>48</v>
      </c>
      <c r="BX16884">
        <v>29</v>
      </c>
      <c r="BY16884">
        <v>55</v>
      </c>
      <c r="BZ16884">
        <v>49</v>
      </c>
      <c r="CA16884">
        <v>56</v>
      </c>
      <c r="CB16884">
        <v>46</v>
      </c>
      <c r="CC16884">
        <v>45</v>
      </c>
      <c r="CD16884">
        <v>25</v>
      </c>
      <c r="CE16884">
        <v>19</v>
      </c>
      <c r="CF16884">
        <v>14</v>
      </c>
      <c r="CG16884">
        <v>11</v>
      </c>
      <c r="CH16884">
        <v>6</v>
      </c>
      <c r="CI16884">
        <v>11</v>
      </c>
      <c r="CJ16884">
        <v>9</v>
      </c>
      <c r="CK16884" s="1" t="s">
        <v>34857</v>
      </c>
    </row>
    <row r="16885" spans="1:89" x14ac:dyDescent="0.25">
      <c r="A16885">
        <v>16883</v>
      </c>
      <c r="B16885">
        <v>222629</v>
      </c>
      <c r="C16885" s="1" t="s">
        <v>36152</v>
      </c>
      <c r="D16885">
        <v>23</v>
      </c>
      <c r="E16885" s="1" t="s">
        <v>36153</v>
      </c>
      <c r="F16885" s="1" t="s">
        <v>3897</v>
      </c>
      <c r="G16885" s="1" t="s">
        <v>3898</v>
      </c>
      <c r="H16885">
        <v>56</v>
      </c>
      <c r="I16885">
        <v>60</v>
      </c>
      <c r="J16885" s="1" t="s">
        <v>3941</v>
      </c>
      <c r="K16885" s="1" t="s">
        <v>3942</v>
      </c>
      <c r="L16885" s="1" t="s">
        <v>367</v>
      </c>
      <c r="M16885" s="1" t="s">
        <v>4106</v>
      </c>
      <c r="N16885">
        <v>1572</v>
      </c>
      <c r="O16885" s="1" t="s">
        <v>122</v>
      </c>
      <c r="P16885">
        <v>1</v>
      </c>
      <c r="Q16885">
        <v>3</v>
      </c>
      <c r="R16885">
        <v>2</v>
      </c>
      <c r="S16885" s="1" t="s">
        <v>97</v>
      </c>
      <c r="T16885" s="1" t="s">
        <v>161</v>
      </c>
      <c r="U16885" s="1" t="s">
        <v>643</v>
      </c>
      <c r="V16885" s="1" t="s">
        <v>52</v>
      </c>
      <c r="W16885">
        <v>13</v>
      </c>
      <c r="X16885" s="2">
        <v>42767</v>
      </c>
      <c r="Y16885" s="1" t="s">
        <v>100</v>
      </c>
      <c r="Z16885" s="1" t="s">
        <v>163</v>
      </c>
      <c r="AA16885" s="1" t="s">
        <v>192</v>
      </c>
      <c r="AB16885" s="1" t="s">
        <v>890</v>
      </c>
      <c r="AC16885" s="1" t="s">
        <v>847</v>
      </c>
      <c r="AD16885" s="1" t="s">
        <v>847</v>
      </c>
      <c r="AE16885" s="1" t="s">
        <v>847</v>
      </c>
      <c r="AF16885" s="1" t="s">
        <v>827</v>
      </c>
      <c r="AG16885" s="1" t="s">
        <v>847</v>
      </c>
      <c r="AH16885" s="1" t="s">
        <v>847</v>
      </c>
      <c r="AI16885" s="1" t="s">
        <v>847</v>
      </c>
      <c r="AJ16885" s="1" t="s">
        <v>827</v>
      </c>
      <c r="AK16885" s="1" t="s">
        <v>827</v>
      </c>
      <c r="AL16885" s="1" t="s">
        <v>827</v>
      </c>
      <c r="AM16885" s="1" t="s">
        <v>827</v>
      </c>
      <c r="AN16885" s="1" t="s">
        <v>827</v>
      </c>
      <c r="AO16885" s="1" t="s">
        <v>827</v>
      </c>
      <c r="AP16885" s="1" t="s">
        <v>827</v>
      </c>
      <c r="AQ16885" s="1" t="s">
        <v>827</v>
      </c>
      <c r="AR16885" s="1" t="s">
        <v>827</v>
      </c>
      <c r="AS16885" s="1" t="s">
        <v>1117</v>
      </c>
      <c r="AT16885" s="1" t="s">
        <v>546</v>
      </c>
      <c r="AU16885" s="1" t="s">
        <v>546</v>
      </c>
      <c r="AV16885" s="1" t="s">
        <v>546</v>
      </c>
      <c r="AW16885" s="1" t="s">
        <v>1117</v>
      </c>
      <c r="AX16885" s="1" t="s">
        <v>1117</v>
      </c>
      <c r="AY16885" s="1" t="s">
        <v>1117</v>
      </c>
      <c r="AZ16885" s="1" t="s">
        <v>1117</v>
      </c>
      <c r="BA16885" s="1" t="s">
        <v>1117</v>
      </c>
      <c r="BB16885" s="1" t="s">
        <v>1117</v>
      </c>
      <c r="BC16885">
        <v>50</v>
      </c>
      <c r="BD16885">
        <v>36</v>
      </c>
      <c r="BE16885">
        <v>49</v>
      </c>
      <c r="BF16885">
        <v>57</v>
      </c>
      <c r="BG16885">
        <v>47</v>
      </c>
      <c r="BH16885">
        <v>45</v>
      </c>
      <c r="BI16885">
        <v>48</v>
      </c>
      <c r="BJ16885">
        <v>32</v>
      </c>
      <c r="BK16885">
        <v>52</v>
      </c>
      <c r="BL16885">
        <v>53</v>
      </c>
      <c r="BM16885">
        <v>57</v>
      </c>
      <c r="BN16885">
        <v>73</v>
      </c>
      <c r="BO16885">
        <v>86</v>
      </c>
      <c r="BP16885">
        <v>57</v>
      </c>
      <c r="BQ16885">
        <v>86</v>
      </c>
      <c r="BR16885">
        <v>50</v>
      </c>
      <c r="BS16885">
        <v>86</v>
      </c>
      <c r="BT16885">
        <v>56</v>
      </c>
      <c r="BU16885">
        <v>58</v>
      </c>
      <c r="BV16885">
        <v>49</v>
      </c>
      <c r="BW16885">
        <v>52</v>
      </c>
      <c r="BX16885">
        <v>56</v>
      </c>
      <c r="BY16885">
        <v>48</v>
      </c>
      <c r="BZ16885">
        <v>41</v>
      </c>
      <c r="CA16885">
        <v>37</v>
      </c>
      <c r="CB16885">
        <v>53</v>
      </c>
      <c r="CC16885">
        <v>55</v>
      </c>
      <c r="CD16885">
        <v>53</v>
      </c>
      <c r="CE16885">
        <v>47</v>
      </c>
      <c r="CF16885">
        <v>6</v>
      </c>
      <c r="CG16885">
        <v>14</v>
      </c>
      <c r="CH16885">
        <v>10</v>
      </c>
      <c r="CI16885">
        <v>13</v>
      </c>
      <c r="CJ16885">
        <v>13</v>
      </c>
      <c r="CK16885" s="1" t="s">
        <v>35326</v>
      </c>
    </row>
    <row r="16886" spans="1:89" x14ac:dyDescent="0.25">
      <c r="A16886">
        <v>16884</v>
      </c>
      <c r="B16886">
        <v>243365</v>
      </c>
      <c r="C16886" s="1" t="s">
        <v>36154</v>
      </c>
      <c r="D16886">
        <v>22</v>
      </c>
      <c r="E16886" s="1" t="s">
        <v>36155</v>
      </c>
      <c r="F16886" s="1" t="s">
        <v>1773</v>
      </c>
      <c r="G16886" s="1" t="s">
        <v>1774</v>
      </c>
      <c r="H16886">
        <v>56</v>
      </c>
      <c r="I16886">
        <v>62</v>
      </c>
      <c r="J16886" s="1" t="s">
        <v>635</v>
      </c>
      <c r="K16886" s="1" t="s">
        <v>636</v>
      </c>
      <c r="L16886" s="1" t="s">
        <v>461</v>
      </c>
      <c r="M16886" s="1" t="s">
        <v>1470</v>
      </c>
      <c r="N16886">
        <v>1292</v>
      </c>
      <c r="O16886" s="1" t="s">
        <v>122</v>
      </c>
      <c r="P16886">
        <v>1</v>
      </c>
      <c r="Q16886">
        <v>2</v>
      </c>
      <c r="R16886">
        <v>2</v>
      </c>
      <c r="S16886" s="1" t="s">
        <v>1201</v>
      </c>
      <c r="T16886" s="1" t="s">
        <v>161</v>
      </c>
      <c r="U16886" s="1" t="s">
        <v>643</v>
      </c>
      <c r="V16886" s="1" t="s">
        <v>50</v>
      </c>
      <c r="W16886">
        <v>15</v>
      </c>
      <c r="X16886" s="2">
        <v>43101</v>
      </c>
      <c r="Y16886" s="1" t="s">
        <v>100</v>
      </c>
      <c r="Z16886" s="1" t="s">
        <v>101</v>
      </c>
      <c r="AA16886" s="1" t="s">
        <v>341</v>
      </c>
      <c r="AB16886" s="1" t="s">
        <v>234</v>
      </c>
      <c r="AC16886" s="1" t="s">
        <v>1059</v>
      </c>
      <c r="AD16886" s="1" t="s">
        <v>1059</v>
      </c>
      <c r="AE16886" s="1" t="s">
        <v>1059</v>
      </c>
      <c r="AF16886" s="1" t="s">
        <v>5069</v>
      </c>
      <c r="AG16886" s="1" t="s">
        <v>5069</v>
      </c>
      <c r="AH16886" s="1" t="s">
        <v>5069</v>
      </c>
      <c r="AI16886" s="1" t="s">
        <v>5069</v>
      </c>
      <c r="AJ16886" s="1" t="s">
        <v>5069</v>
      </c>
      <c r="AK16886" s="1" t="s">
        <v>5690</v>
      </c>
      <c r="AL16886" s="1" t="s">
        <v>5690</v>
      </c>
      <c r="AM16886" s="1" t="s">
        <v>5690</v>
      </c>
      <c r="AN16886" s="1" t="s">
        <v>1610</v>
      </c>
      <c r="AO16886" s="1" t="s">
        <v>2380</v>
      </c>
      <c r="AP16886" s="1" t="s">
        <v>2380</v>
      </c>
      <c r="AQ16886" s="1" t="s">
        <v>2380</v>
      </c>
      <c r="AR16886" s="1" t="s">
        <v>1610</v>
      </c>
      <c r="AS16886" s="1" t="s">
        <v>847</v>
      </c>
      <c r="AT16886" s="1" t="s">
        <v>1647</v>
      </c>
      <c r="AU16886" s="1" t="s">
        <v>1647</v>
      </c>
      <c r="AV16886" s="1" t="s">
        <v>1647</v>
      </c>
      <c r="AW16886" s="1" t="s">
        <v>847</v>
      </c>
      <c r="AX16886" s="1" t="s">
        <v>536</v>
      </c>
      <c r="AY16886" s="1" t="s">
        <v>1092</v>
      </c>
      <c r="AZ16886" s="1" t="s">
        <v>1092</v>
      </c>
      <c r="BA16886" s="1" t="s">
        <v>1092</v>
      </c>
      <c r="BB16886" s="1" t="s">
        <v>536</v>
      </c>
      <c r="BC16886">
        <v>37</v>
      </c>
      <c r="BD16886">
        <v>19</v>
      </c>
      <c r="BE16886">
        <v>63</v>
      </c>
      <c r="BF16886">
        <v>41</v>
      </c>
      <c r="BG16886">
        <v>27</v>
      </c>
      <c r="BH16886">
        <v>25</v>
      </c>
      <c r="BI16886">
        <v>31</v>
      </c>
      <c r="BJ16886">
        <v>27</v>
      </c>
      <c r="BK16886">
        <v>37</v>
      </c>
      <c r="BL16886">
        <v>39</v>
      </c>
      <c r="BM16886">
        <v>60</v>
      </c>
      <c r="BN16886">
        <v>58</v>
      </c>
      <c r="BO16886">
        <v>39</v>
      </c>
      <c r="BP16886">
        <v>53</v>
      </c>
      <c r="BQ16886">
        <v>45</v>
      </c>
      <c r="BR16886">
        <v>46</v>
      </c>
      <c r="BS16886">
        <v>68</v>
      </c>
      <c r="BT16886">
        <v>61</v>
      </c>
      <c r="BU16886">
        <v>75</v>
      </c>
      <c r="BV16886">
        <v>31</v>
      </c>
      <c r="BW16886">
        <v>52</v>
      </c>
      <c r="BX16886">
        <v>50</v>
      </c>
      <c r="BY16886">
        <v>29</v>
      </c>
      <c r="BZ16886">
        <v>31</v>
      </c>
      <c r="CA16886">
        <v>34</v>
      </c>
      <c r="CB16886">
        <v>45</v>
      </c>
      <c r="CC16886">
        <v>45</v>
      </c>
      <c r="CD16886">
        <v>57</v>
      </c>
      <c r="CE16886">
        <v>61</v>
      </c>
      <c r="CF16886">
        <v>11</v>
      </c>
      <c r="CG16886">
        <v>11</v>
      </c>
      <c r="CH16886">
        <v>10</v>
      </c>
      <c r="CI16886">
        <v>13</v>
      </c>
      <c r="CJ16886">
        <v>6</v>
      </c>
      <c r="CK16886" s="1" t="s">
        <v>427</v>
      </c>
    </row>
    <row r="16887" spans="1:89" x14ac:dyDescent="0.25">
      <c r="A16887">
        <v>16885</v>
      </c>
      <c r="B16887">
        <v>243622</v>
      </c>
      <c r="C16887" s="1" t="s">
        <v>36156</v>
      </c>
      <c r="D16887">
        <v>29</v>
      </c>
      <c r="E16887" s="1" t="s">
        <v>36157</v>
      </c>
      <c r="F16887" s="1" t="s">
        <v>11581</v>
      </c>
      <c r="G16887" s="1" t="s">
        <v>11582</v>
      </c>
      <c r="H16887">
        <v>56</v>
      </c>
      <c r="I16887">
        <v>56</v>
      </c>
      <c r="J16887" s="1" t="s">
        <v>19386</v>
      </c>
      <c r="K16887" s="1" t="s">
        <v>19387</v>
      </c>
      <c r="L16887" s="1" t="s">
        <v>1073</v>
      </c>
      <c r="M16887" s="1" t="s">
        <v>1470</v>
      </c>
      <c r="N16887">
        <v>1328</v>
      </c>
      <c r="O16887" s="1" t="s">
        <v>122</v>
      </c>
      <c r="P16887">
        <v>1</v>
      </c>
      <c r="Q16887">
        <v>3</v>
      </c>
      <c r="R16887">
        <v>2</v>
      </c>
      <c r="S16887" s="1" t="s">
        <v>97</v>
      </c>
      <c r="T16887" s="1" t="s">
        <v>161</v>
      </c>
      <c r="U16887" s="1" t="s">
        <v>643</v>
      </c>
      <c r="V16887" s="1" t="s">
        <v>52</v>
      </c>
      <c r="W16887">
        <v>12</v>
      </c>
      <c r="X16887" s="2">
        <v>43282</v>
      </c>
      <c r="Y16887" s="1" t="s">
        <v>100</v>
      </c>
      <c r="Z16887" s="1" t="s">
        <v>163</v>
      </c>
      <c r="AA16887" s="1" t="s">
        <v>164</v>
      </c>
      <c r="AB16887" s="1" t="s">
        <v>1163</v>
      </c>
      <c r="AC16887" s="1" t="s">
        <v>1059</v>
      </c>
      <c r="AD16887" s="1" t="s">
        <v>1059</v>
      </c>
      <c r="AE16887" s="1" t="s">
        <v>1059</v>
      </c>
      <c r="AF16887" s="1" t="s">
        <v>2784</v>
      </c>
      <c r="AG16887" s="1" t="s">
        <v>1528</v>
      </c>
      <c r="AH16887" s="1" t="s">
        <v>1528</v>
      </c>
      <c r="AI16887" s="1" t="s">
        <v>1528</v>
      </c>
      <c r="AJ16887" s="1" t="s">
        <v>2784</v>
      </c>
      <c r="AK16887" s="1" t="s">
        <v>1528</v>
      </c>
      <c r="AL16887" s="1" t="s">
        <v>1528</v>
      </c>
      <c r="AM16887" s="1" t="s">
        <v>1528</v>
      </c>
      <c r="AN16887" s="1" t="s">
        <v>1448</v>
      </c>
      <c r="AO16887" s="1" t="s">
        <v>1451</v>
      </c>
      <c r="AP16887" s="1" t="s">
        <v>1451</v>
      </c>
      <c r="AQ16887" s="1" t="s">
        <v>1451</v>
      </c>
      <c r="AR16887" s="1" t="s">
        <v>1448</v>
      </c>
      <c r="AS16887" s="1" t="s">
        <v>1117</v>
      </c>
      <c r="AT16887" s="1" t="s">
        <v>546</v>
      </c>
      <c r="AU16887" s="1" t="s">
        <v>546</v>
      </c>
      <c r="AV16887" s="1" t="s">
        <v>546</v>
      </c>
      <c r="AW16887" s="1" t="s">
        <v>1117</v>
      </c>
      <c r="AX16887" s="1" t="s">
        <v>1092</v>
      </c>
      <c r="AY16887" s="1" t="s">
        <v>646</v>
      </c>
      <c r="AZ16887" s="1" t="s">
        <v>646</v>
      </c>
      <c r="BA16887" s="1" t="s">
        <v>646</v>
      </c>
      <c r="BB16887" s="1" t="s">
        <v>1092</v>
      </c>
      <c r="BC16887">
        <v>41</v>
      </c>
      <c r="BD16887">
        <v>20</v>
      </c>
      <c r="BE16887">
        <v>54</v>
      </c>
      <c r="BF16887">
        <v>48</v>
      </c>
      <c r="BG16887">
        <v>23</v>
      </c>
      <c r="BH16887">
        <v>52</v>
      </c>
      <c r="BI16887">
        <v>27</v>
      </c>
      <c r="BJ16887">
        <v>23</v>
      </c>
      <c r="BK16887">
        <v>38</v>
      </c>
      <c r="BL16887">
        <v>53</v>
      </c>
      <c r="BM16887">
        <v>54</v>
      </c>
      <c r="BN16887">
        <v>55</v>
      </c>
      <c r="BO16887">
        <v>43</v>
      </c>
      <c r="BP16887">
        <v>55</v>
      </c>
      <c r="BQ16887">
        <v>62</v>
      </c>
      <c r="BR16887">
        <v>32</v>
      </c>
      <c r="BS16887">
        <v>69</v>
      </c>
      <c r="BT16887">
        <v>60</v>
      </c>
      <c r="BU16887">
        <v>69</v>
      </c>
      <c r="BV16887">
        <v>20</v>
      </c>
      <c r="BW16887">
        <v>55</v>
      </c>
      <c r="BX16887">
        <v>57</v>
      </c>
      <c r="BY16887">
        <v>25</v>
      </c>
      <c r="BZ16887">
        <v>31</v>
      </c>
      <c r="CA16887">
        <v>32</v>
      </c>
      <c r="CB16887">
        <v>35</v>
      </c>
      <c r="CC16887">
        <v>59</v>
      </c>
      <c r="CD16887">
        <v>62</v>
      </c>
      <c r="CE16887">
        <v>57</v>
      </c>
      <c r="CF16887">
        <v>10</v>
      </c>
      <c r="CG16887">
        <v>7</v>
      </c>
      <c r="CH16887">
        <v>11</v>
      </c>
      <c r="CI16887">
        <v>12</v>
      </c>
      <c r="CJ16887">
        <v>12</v>
      </c>
      <c r="CK16887" s="1" t="s">
        <v>22852</v>
      </c>
    </row>
    <row r="16888" spans="1:89" x14ac:dyDescent="0.25">
      <c r="A16888">
        <v>16886</v>
      </c>
      <c r="B16888">
        <v>245415</v>
      </c>
      <c r="C16888" s="1" t="s">
        <v>36158</v>
      </c>
      <c r="D16888">
        <v>24</v>
      </c>
      <c r="E16888" s="1" t="s">
        <v>36159</v>
      </c>
      <c r="F16888" s="1" t="s">
        <v>6084</v>
      </c>
      <c r="G16888" s="1" t="s">
        <v>6085</v>
      </c>
      <c r="H16888">
        <v>56</v>
      </c>
      <c r="I16888">
        <v>59</v>
      </c>
      <c r="J16888" s="1" t="s">
        <v>12003</v>
      </c>
      <c r="K16888" s="1" t="s">
        <v>12004</v>
      </c>
      <c r="L16888" s="1" t="s">
        <v>1014</v>
      </c>
      <c r="M16888" s="1" t="s">
        <v>1470</v>
      </c>
      <c r="N16888">
        <v>845</v>
      </c>
      <c r="O16888" s="1" t="s">
        <v>96</v>
      </c>
      <c r="P16888">
        <v>1</v>
      </c>
      <c r="Q16888">
        <v>3</v>
      </c>
      <c r="R16888">
        <v>1</v>
      </c>
      <c r="S16888" s="1" t="s">
        <v>97</v>
      </c>
      <c r="T16888" s="1" t="s">
        <v>176</v>
      </c>
      <c r="U16888" s="1" t="s">
        <v>643</v>
      </c>
      <c r="V16888" s="1" t="s">
        <v>162</v>
      </c>
      <c r="W16888">
        <v>22</v>
      </c>
      <c r="X16888" s="2">
        <v>42552</v>
      </c>
      <c r="Y16888" s="1" t="s">
        <v>100</v>
      </c>
      <c r="Z16888" s="1" t="s">
        <v>101</v>
      </c>
      <c r="AA16888" s="1" t="s">
        <v>192</v>
      </c>
      <c r="AB16888" s="1" t="s">
        <v>179</v>
      </c>
      <c r="AC16888" s="1" t="s">
        <v>100</v>
      </c>
      <c r="AD16888" s="1" t="s">
        <v>100</v>
      </c>
      <c r="AE16888" s="1" t="s">
        <v>100</v>
      </c>
      <c r="AF16888" s="1" t="s">
        <v>100</v>
      </c>
      <c r="AG16888" s="1" t="s">
        <v>100</v>
      </c>
      <c r="AH16888" s="1" t="s">
        <v>100</v>
      </c>
      <c r="AI16888" s="1" t="s">
        <v>100</v>
      </c>
      <c r="AJ16888" s="1" t="s">
        <v>100</v>
      </c>
      <c r="AK16888" s="1" t="s">
        <v>100</v>
      </c>
      <c r="AL16888" s="1" t="s">
        <v>100</v>
      </c>
      <c r="AM16888" s="1" t="s">
        <v>100</v>
      </c>
      <c r="AN16888" s="1" t="s">
        <v>100</v>
      </c>
      <c r="AO16888" s="1" t="s">
        <v>100</v>
      </c>
      <c r="AP16888" s="1" t="s">
        <v>100</v>
      </c>
      <c r="AQ16888" s="1" t="s">
        <v>100</v>
      </c>
      <c r="AR16888" s="1" t="s">
        <v>100</v>
      </c>
      <c r="AS16888" s="1" t="s">
        <v>100</v>
      </c>
      <c r="AT16888" s="1" t="s">
        <v>100</v>
      </c>
      <c r="AU16888" s="1" t="s">
        <v>100</v>
      </c>
      <c r="AV16888" s="1" t="s">
        <v>100</v>
      </c>
      <c r="AW16888" s="1" t="s">
        <v>100</v>
      </c>
      <c r="AX16888" s="1" t="s">
        <v>100</v>
      </c>
      <c r="AY16888" s="1" t="s">
        <v>100</v>
      </c>
      <c r="AZ16888" s="1" t="s">
        <v>100</v>
      </c>
      <c r="BA16888" s="1" t="s">
        <v>100</v>
      </c>
      <c r="BB16888" s="1" t="s">
        <v>100</v>
      </c>
      <c r="BC16888">
        <v>10</v>
      </c>
      <c r="BD16888">
        <v>9</v>
      </c>
      <c r="BE16888">
        <v>13</v>
      </c>
      <c r="BF16888">
        <v>26</v>
      </c>
      <c r="BG16888">
        <v>6</v>
      </c>
      <c r="BH16888">
        <v>6</v>
      </c>
      <c r="BI16888">
        <v>11</v>
      </c>
      <c r="BJ16888">
        <v>11</v>
      </c>
      <c r="BK16888">
        <v>20</v>
      </c>
      <c r="BL16888">
        <v>13</v>
      </c>
      <c r="BM16888">
        <v>34</v>
      </c>
      <c r="BN16888">
        <v>32</v>
      </c>
      <c r="BO16888">
        <v>26</v>
      </c>
      <c r="BP16888">
        <v>48</v>
      </c>
      <c r="BQ16888">
        <v>41</v>
      </c>
      <c r="BR16888">
        <v>20</v>
      </c>
      <c r="BS16888">
        <v>55</v>
      </c>
      <c r="BT16888">
        <v>27</v>
      </c>
      <c r="BU16888">
        <v>40</v>
      </c>
      <c r="BV16888">
        <v>5</v>
      </c>
      <c r="BW16888">
        <v>21</v>
      </c>
      <c r="BX16888">
        <v>10</v>
      </c>
      <c r="BY16888">
        <v>4</v>
      </c>
      <c r="BZ16888">
        <v>42</v>
      </c>
      <c r="CA16888">
        <v>10</v>
      </c>
      <c r="CB16888">
        <v>34</v>
      </c>
      <c r="CC16888">
        <v>5</v>
      </c>
      <c r="CD16888">
        <v>12</v>
      </c>
      <c r="CE16888">
        <v>11</v>
      </c>
      <c r="CF16888">
        <v>59</v>
      </c>
      <c r="CG16888">
        <v>57</v>
      </c>
      <c r="CH16888">
        <v>51</v>
      </c>
      <c r="CI16888">
        <v>52</v>
      </c>
      <c r="CJ16888">
        <v>58</v>
      </c>
      <c r="CK16888" s="1" t="s">
        <v>26691</v>
      </c>
    </row>
    <row r="16889" spans="1:89" x14ac:dyDescent="0.25">
      <c r="A16889">
        <v>16887</v>
      </c>
      <c r="B16889">
        <v>242088</v>
      </c>
      <c r="C16889" s="1" t="s">
        <v>36160</v>
      </c>
      <c r="D16889">
        <v>23</v>
      </c>
      <c r="E16889" s="1" t="s">
        <v>36161</v>
      </c>
      <c r="F16889" s="1" t="s">
        <v>1773</v>
      </c>
      <c r="G16889" s="1" t="s">
        <v>1774</v>
      </c>
      <c r="H16889">
        <v>56</v>
      </c>
      <c r="I16889">
        <v>60</v>
      </c>
      <c r="J16889" s="1" t="s">
        <v>4516</v>
      </c>
      <c r="K16889" s="1" t="s">
        <v>4517</v>
      </c>
      <c r="L16889" s="1" t="s">
        <v>857</v>
      </c>
      <c r="M16889" s="1" t="s">
        <v>1470</v>
      </c>
      <c r="N16889">
        <v>1350</v>
      </c>
      <c r="O16889" s="1" t="s">
        <v>122</v>
      </c>
      <c r="P16889">
        <v>1</v>
      </c>
      <c r="Q16889">
        <v>3</v>
      </c>
      <c r="R16889">
        <v>2</v>
      </c>
      <c r="S16889" s="1" t="s">
        <v>145</v>
      </c>
      <c r="T16889" s="1" t="s">
        <v>161</v>
      </c>
      <c r="U16889" s="1" t="s">
        <v>643</v>
      </c>
      <c r="V16889" s="1" t="s">
        <v>40</v>
      </c>
      <c r="W16889">
        <v>28</v>
      </c>
      <c r="X16889" s="2">
        <v>43101</v>
      </c>
      <c r="Y16889" s="1" t="s">
        <v>100</v>
      </c>
      <c r="Z16889" s="1" t="s">
        <v>101</v>
      </c>
      <c r="AA16889" s="1" t="s">
        <v>192</v>
      </c>
      <c r="AB16889" s="1" t="s">
        <v>890</v>
      </c>
      <c r="AC16889" s="1" t="s">
        <v>828</v>
      </c>
      <c r="AD16889" s="1" t="s">
        <v>828</v>
      </c>
      <c r="AE16889" s="1" t="s">
        <v>828</v>
      </c>
      <c r="AF16889" s="1" t="s">
        <v>1092</v>
      </c>
      <c r="AG16889" s="1" t="s">
        <v>1117</v>
      </c>
      <c r="AH16889" s="1" t="s">
        <v>1117</v>
      </c>
      <c r="AI16889" s="1" t="s">
        <v>1117</v>
      </c>
      <c r="AJ16889" s="1" t="s">
        <v>1092</v>
      </c>
      <c r="AK16889" s="1" t="s">
        <v>645</v>
      </c>
      <c r="AL16889" s="1" t="s">
        <v>645</v>
      </c>
      <c r="AM16889" s="1" t="s">
        <v>645</v>
      </c>
      <c r="AN16889" s="1" t="s">
        <v>645</v>
      </c>
      <c r="AO16889" s="1" t="s">
        <v>1117</v>
      </c>
      <c r="AP16889" s="1" t="s">
        <v>1117</v>
      </c>
      <c r="AQ16889" s="1" t="s">
        <v>1117</v>
      </c>
      <c r="AR16889" s="1" t="s">
        <v>645</v>
      </c>
      <c r="AS16889" s="1" t="s">
        <v>1385</v>
      </c>
      <c r="AT16889" s="1" t="s">
        <v>1385</v>
      </c>
      <c r="AU16889" s="1" t="s">
        <v>1385</v>
      </c>
      <c r="AV16889" s="1" t="s">
        <v>1385</v>
      </c>
      <c r="AW16889" s="1" t="s">
        <v>1385</v>
      </c>
      <c r="AX16889" s="1" t="s">
        <v>1451</v>
      </c>
      <c r="AY16889" s="1" t="s">
        <v>1610</v>
      </c>
      <c r="AZ16889" s="1" t="s">
        <v>1610</v>
      </c>
      <c r="BA16889" s="1" t="s">
        <v>1610</v>
      </c>
      <c r="BB16889" s="1" t="s">
        <v>1451</v>
      </c>
      <c r="BC16889">
        <v>48</v>
      </c>
      <c r="BD16889">
        <v>42</v>
      </c>
      <c r="BE16889">
        <v>31</v>
      </c>
      <c r="BF16889">
        <v>68</v>
      </c>
      <c r="BG16889">
        <v>42</v>
      </c>
      <c r="BH16889">
        <v>59</v>
      </c>
      <c r="BI16889">
        <v>38</v>
      </c>
      <c r="BJ16889">
        <v>37</v>
      </c>
      <c r="BK16889">
        <v>59</v>
      </c>
      <c r="BL16889">
        <v>63</v>
      </c>
      <c r="BM16889">
        <v>57</v>
      </c>
      <c r="BN16889">
        <v>59</v>
      </c>
      <c r="BO16889">
        <v>54</v>
      </c>
      <c r="BP16889">
        <v>52</v>
      </c>
      <c r="BQ16889">
        <v>55</v>
      </c>
      <c r="BR16889">
        <v>56</v>
      </c>
      <c r="BS16889">
        <v>45</v>
      </c>
      <c r="BT16889">
        <v>55</v>
      </c>
      <c r="BU16889">
        <v>45</v>
      </c>
      <c r="BV16889">
        <v>36</v>
      </c>
      <c r="BW16889">
        <v>41</v>
      </c>
      <c r="BX16889">
        <v>18</v>
      </c>
      <c r="BY16889">
        <v>53</v>
      </c>
      <c r="BZ16889">
        <v>53</v>
      </c>
      <c r="CA16889">
        <v>41</v>
      </c>
      <c r="CB16889">
        <v>49</v>
      </c>
      <c r="CC16889">
        <v>31</v>
      </c>
      <c r="CD16889">
        <v>34</v>
      </c>
      <c r="CE16889">
        <v>41</v>
      </c>
      <c r="CF16889">
        <v>6</v>
      </c>
      <c r="CG16889">
        <v>7</v>
      </c>
      <c r="CH16889">
        <v>6</v>
      </c>
      <c r="CI16889">
        <v>6</v>
      </c>
      <c r="CJ16889">
        <v>12</v>
      </c>
      <c r="CK16889" s="1" t="s">
        <v>395</v>
      </c>
    </row>
    <row r="16890" spans="1:89" x14ac:dyDescent="0.25">
      <c r="A16890">
        <v>16888</v>
      </c>
      <c r="B16890">
        <v>244904</v>
      </c>
      <c r="C16890" s="1" t="s">
        <v>36162</v>
      </c>
      <c r="D16890">
        <v>21</v>
      </c>
      <c r="E16890" s="1" t="s">
        <v>36163</v>
      </c>
      <c r="F16890" s="1" t="s">
        <v>1561</v>
      </c>
      <c r="G16890" s="1" t="s">
        <v>1562</v>
      </c>
      <c r="H16890">
        <v>56</v>
      </c>
      <c r="I16890">
        <v>64</v>
      </c>
      <c r="J16890" s="1" t="s">
        <v>4910</v>
      </c>
      <c r="K16890" s="1" t="s">
        <v>4911</v>
      </c>
      <c r="L16890" s="1" t="s">
        <v>857</v>
      </c>
      <c r="M16890" s="1" t="s">
        <v>3384</v>
      </c>
      <c r="N16890">
        <v>1304</v>
      </c>
      <c r="O16890" s="1" t="s">
        <v>122</v>
      </c>
      <c r="P16890">
        <v>1</v>
      </c>
      <c r="Q16890">
        <v>3</v>
      </c>
      <c r="R16890">
        <v>2</v>
      </c>
      <c r="S16890" s="1" t="s">
        <v>271</v>
      </c>
      <c r="T16890" s="1" t="s">
        <v>176</v>
      </c>
      <c r="U16890" s="1" t="s">
        <v>643</v>
      </c>
      <c r="V16890" s="1" t="s">
        <v>50</v>
      </c>
      <c r="W16890">
        <v>4</v>
      </c>
      <c r="X16890" s="2">
        <v>41640</v>
      </c>
      <c r="Y16890" s="1" t="s">
        <v>100</v>
      </c>
      <c r="Z16890" s="1" t="s">
        <v>101</v>
      </c>
      <c r="AA16890" s="1" t="s">
        <v>178</v>
      </c>
      <c r="AB16890" s="1" t="s">
        <v>103</v>
      </c>
      <c r="AC16890" s="1" t="s">
        <v>2380</v>
      </c>
      <c r="AD16890" s="1" t="s">
        <v>2380</v>
      </c>
      <c r="AE16890" s="1" t="s">
        <v>2380</v>
      </c>
      <c r="AF16890" s="1" t="s">
        <v>5069</v>
      </c>
      <c r="AG16890" s="1" t="s">
        <v>5069</v>
      </c>
      <c r="AH16890" s="1" t="s">
        <v>5069</v>
      </c>
      <c r="AI16890" s="1" t="s">
        <v>5069</v>
      </c>
      <c r="AJ16890" s="1" t="s">
        <v>5069</v>
      </c>
      <c r="AK16890" s="1" t="s">
        <v>6661</v>
      </c>
      <c r="AL16890" s="1" t="s">
        <v>6661</v>
      </c>
      <c r="AM16890" s="1" t="s">
        <v>6661</v>
      </c>
      <c r="AN16890" s="1" t="s">
        <v>3798</v>
      </c>
      <c r="AO16890" s="1" t="s">
        <v>3798</v>
      </c>
      <c r="AP16890" s="1" t="s">
        <v>3798</v>
      </c>
      <c r="AQ16890" s="1" t="s">
        <v>3798</v>
      </c>
      <c r="AR16890" s="1" t="s">
        <v>3798</v>
      </c>
      <c r="AS16890" s="1" t="s">
        <v>1647</v>
      </c>
      <c r="AT16890" s="1" t="s">
        <v>112</v>
      </c>
      <c r="AU16890" s="1" t="s">
        <v>112</v>
      </c>
      <c r="AV16890" s="1" t="s">
        <v>112</v>
      </c>
      <c r="AW16890" s="1" t="s">
        <v>1647</v>
      </c>
      <c r="AX16890" s="1" t="s">
        <v>536</v>
      </c>
      <c r="AY16890" s="1" t="s">
        <v>1092</v>
      </c>
      <c r="AZ16890" s="1" t="s">
        <v>1092</v>
      </c>
      <c r="BA16890" s="1" t="s">
        <v>1092</v>
      </c>
      <c r="BB16890" s="1" t="s">
        <v>536</v>
      </c>
      <c r="BC16890">
        <v>29</v>
      </c>
      <c r="BD16890">
        <v>24</v>
      </c>
      <c r="BE16890">
        <v>57</v>
      </c>
      <c r="BF16890">
        <v>35</v>
      </c>
      <c r="BG16890">
        <v>32</v>
      </c>
      <c r="BH16890">
        <v>29</v>
      </c>
      <c r="BI16890">
        <v>30</v>
      </c>
      <c r="BJ16890">
        <v>29</v>
      </c>
      <c r="BK16890">
        <v>35</v>
      </c>
      <c r="BL16890">
        <v>33</v>
      </c>
      <c r="BM16890">
        <v>64</v>
      </c>
      <c r="BN16890">
        <v>62</v>
      </c>
      <c r="BO16890">
        <v>49</v>
      </c>
      <c r="BP16890">
        <v>51</v>
      </c>
      <c r="BQ16890">
        <v>66</v>
      </c>
      <c r="BR16890">
        <v>42</v>
      </c>
      <c r="BS16890">
        <v>73</v>
      </c>
      <c r="BT16890">
        <v>58</v>
      </c>
      <c r="BU16890">
        <v>57</v>
      </c>
      <c r="BV16890">
        <v>23</v>
      </c>
      <c r="BW16890">
        <v>46</v>
      </c>
      <c r="BX16890">
        <v>51</v>
      </c>
      <c r="BY16890">
        <v>31</v>
      </c>
      <c r="BZ16890">
        <v>28</v>
      </c>
      <c r="CA16890">
        <v>40</v>
      </c>
      <c r="CB16890">
        <v>43</v>
      </c>
      <c r="CC16890">
        <v>55</v>
      </c>
      <c r="CD16890">
        <v>64</v>
      </c>
      <c r="CE16890">
        <v>63</v>
      </c>
      <c r="CF16890">
        <v>6</v>
      </c>
      <c r="CG16890">
        <v>9</v>
      </c>
      <c r="CH16890">
        <v>7</v>
      </c>
      <c r="CI16890">
        <v>12</v>
      </c>
      <c r="CJ16890">
        <v>14</v>
      </c>
      <c r="CK16890" s="1" t="s">
        <v>22634</v>
      </c>
    </row>
    <row r="16891" spans="1:89" x14ac:dyDescent="0.25">
      <c r="A16891">
        <v>16889</v>
      </c>
      <c r="B16891">
        <v>240042</v>
      </c>
      <c r="C16891" s="1" t="s">
        <v>36164</v>
      </c>
      <c r="D16891">
        <v>18</v>
      </c>
      <c r="E16891" s="1" t="s">
        <v>36165</v>
      </c>
      <c r="F16891" s="1" t="s">
        <v>387</v>
      </c>
      <c r="G16891" s="1" t="s">
        <v>388</v>
      </c>
      <c r="H16891">
        <v>56</v>
      </c>
      <c r="I16891">
        <v>70</v>
      </c>
      <c r="J16891" s="1" t="s">
        <v>8106</v>
      </c>
      <c r="K16891" s="1" t="s">
        <v>8107</v>
      </c>
      <c r="L16891" s="1" t="s">
        <v>625</v>
      </c>
      <c r="M16891" s="1" t="s">
        <v>1470</v>
      </c>
      <c r="N16891">
        <v>1401</v>
      </c>
      <c r="O16891" s="1" t="s">
        <v>122</v>
      </c>
      <c r="P16891">
        <v>1</v>
      </c>
      <c r="Q16891">
        <v>4</v>
      </c>
      <c r="R16891">
        <v>2</v>
      </c>
      <c r="S16891" s="1" t="s">
        <v>97</v>
      </c>
      <c r="T16891" s="1" t="s">
        <v>161</v>
      </c>
      <c r="U16891" s="1" t="s">
        <v>643</v>
      </c>
      <c r="V16891" s="1" t="s">
        <v>42</v>
      </c>
      <c r="W16891">
        <v>11</v>
      </c>
      <c r="X16891" s="2">
        <v>43111</v>
      </c>
      <c r="Y16891" s="1" t="s">
        <v>100</v>
      </c>
      <c r="Z16891" s="1" t="s">
        <v>1310</v>
      </c>
      <c r="AA16891" s="1" t="s">
        <v>341</v>
      </c>
      <c r="AB16891" s="1" t="s">
        <v>179</v>
      </c>
      <c r="AC16891" s="1" t="s">
        <v>1092</v>
      </c>
      <c r="AD16891" s="1" t="s">
        <v>1092</v>
      </c>
      <c r="AE16891" s="1" t="s">
        <v>1092</v>
      </c>
      <c r="AF16891" s="1" t="s">
        <v>645</v>
      </c>
      <c r="AG16891" s="1" t="s">
        <v>1092</v>
      </c>
      <c r="AH16891" s="1" t="s">
        <v>1092</v>
      </c>
      <c r="AI16891" s="1" t="s">
        <v>1092</v>
      </c>
      <c r="AJ16891" s="1" t="s">
        <v>645</v>
      </c>
      <c r="AK16891" s="1" t="s">
        <v>1117</v>
      </c>
      <c r="AL16891" s="1" t="s">
        <v>1117</v>
      </c>
      <c r="AM16891" s="1" t="s">
        <v>1117</v>
      </c>
      <c r="AN16891" s="1" t="s">
        <v>1092</v>
      </c>
      <c r="AO16891" s="1" t="s">
        <v>1647</v>
      </c>
      <c r="AP16891" s="1" t="s">
        <v>1647</v>
      </c>
      <c r="AQ16891" s="1" t="s">
        <v>1647</v>
      </c>
      <c r="AR16891" s="1" t="s">
        <v>1092</v>
      </c>
      <c r="AS16891" s="1" t="s">
        <v>1448</v>
      </c>
      <c r="AT16891" s="1" t="s">
        <v>1528</v>
      </c>
      <c r="AU16891" s="1" t="s">
        <v>1528</v>
      </c>
      <c r="AV16891" s="1" t="s">
        <v>1528</v>
      </c>
      <c r="AW16891" s="1" t="s">
        <v>1448</v>
      </c>
      <c r="AX16891" s="1" t="s">
        <v>1333</v>
      </c>
      <c r="AY16891" s="1" t="s">
        <v>2380</v>
      </c>
      <c r="AZ16891" s="1" t="s">
        <v>2380</v>
      </c>
      <c r="BA16891" s="1" t="s">
        <v>2380</v>
      </c>
      <c r="BB16891" s="1" t="s">
        <v>1333</v>
      </c>
      <c r="BC16891">
        <v>46</v>
      </c>
      <c r="BD16891">
        <v>58</v>
      </c>
      <c r="BE16891">
        <v>41</v>
      </c>
      <c r="BF16891">
        <v>52</v>
      </c>
      <c r="BG16891">
        <v>44</v>
      </c>
      <c r="BH16891">
        <v>59</v>
      </c>
      <c r="BI16891">
        <v>40</v>
      </c>
      <c r="BJ16891">
        <v>38</v>
      </c>
      <c r="BK16891">
        <v>37</v>
      </c>
      <c r="BL16891">
        <v>57</v>
      </c>
      <c r="BM16891">
        <v>69</v>
      </c>
      <c r="BN16891">
        <v>68</v>
      </c>
      <c r="BO16891">
        <v>67</v>
      </c>
      <c r="BP16891">
        <v>55</v>
      </c>
      <c r="BQ16891">
        <v>55</v>
      </c>
      <c r="BR16891">
        <v>54</v>
      </c>
      <c r="BS16891">
        <v>48</v>
      </c>
      <c r="BT16891">
        <v>52</v>
      </c>
      <c r="BU16891">
        <v>56</v>
      </c>
      <c r="BV16891">
        <v>35</v>
      </c>
      <c r="BW16891">
        <v>32</v>
      </c>
      <c r="BX16891">
        <v>26</v>
      </c>
      <c r="BY16891">
        <v>57</v>
      </c>
      <c r="BZ16891">
        <v>48</v>
      </c>
      <c r="CA16891">
        <v>56</v>
      </c>
      <c r="CB16891">
        <v>49</v>
      </c>
      <c r="CC16891">
        <v>52</v>
      </c>
      <c r="CD16891">
        <v>24</v>
      </c>
      <c r="CE16891">
        <v>23</v>
      </c>
      <c r="CF16891">
        <v>6</v>
      </c>
      <c r="CG16891">
        <v>10</v>
      </c>
      <c r="CH16891">
        <v>12</v>
      </c>
      <c r="CI16891">
        <v>12</v>
      </c>
      <c r="CJ16891">
        <v>12</v>
      </c>
      <c r="CK16891" s="1" t="s">
        <v>6450</v>
      </c>
    </row>
    <row r="16892" spans="1:89" x14ac:dyDescent="0.25">
      <c r="A16892">
        <v>16890</v>
      </c>
      <c r="B16892">
        <v>242090</v>
      </c>
      <c r="C16892" s="1" t="s">
        <v>36166</v>
      </c>
      <c r="D16892">
        <v>19</v>
      </c>
      <c r="E16892" s="1" t="s">
        <v>36167</v>
      </c>
      <c r="F16892" s="1" t="s">
        <v>1268</v>
      </c>
      <c r="G16892" s="1" t="s">
        <v>1269</v>
      </c>
      <c r="H16892">
        <v>56</v>
      </c>
      <c r="I16892">
        <v>67</v>
      </c>
      <c r="J16892" s="1" t="s">
        <v>17237</v>
      </c>
      <c r="K16892" s="1" t="s">
        <v>17238</v>
      </c>
      <c r="L16892" s="1" t="s">
        <v>442</v>
      </c>
      <c r="M16892" s="1" t="s">
        <v>1470</v>
      </c>
      <c r="N16892">
        <v>1440</v>
      </c>
      <c r="O16892" s="1" t="s">
        <v>96</v>
      </c>
      <c r="P16892">
        <v>1</v>
      </c>
      <c r="Q16892">
        <v>3</v>
      </c>
      <c r="R16892">
        <v>2</v>
      </c>
      <c r="S16892" s="1" t="s">
        <v>421</v>
      </c>
      <c r="T16892" s="1" t="s">
        <v>161</v>
      </c>
      <c r="U16892" s="1" t="s">
        <v>643</v>
      </c>
      <c r="V16892" s="1" t="s">
        <v>34</v>
      </c>
      <c r="W16892">
        <v>26</v>
      </c>
      <c r="X16892" s="2">
        <v>43101</v>
      </c>
      <c r="Y16892" s="1" t="s">
        <v>100</v>
      </c>
      <c r="Z16892" s="1" t="s">
        <v>272</v>
      </c>
      <c r="AA16892" s="1" t="s">
        <v>341</v>
      </c>
      <c r="AB16892" s="1" t="s">
        <v>234</v>
      </c>
      <c r="AC16892" s="1" t="s">
        <v>546</v>
      </c>
      <c r="AD16892" s="1" t="s">
        <v>546</v>
      </c>
      <c r="AE16892" s="1" t="s">
        <v>546</v>
      </c>
      <c r="AF16892" s="1" t="s">
        <v>645</v>
      </c>
      <c r="AG16892" s="1" t="s">
        <v>1117</v>
      </c>
      <c r="AH16892" s="1" t="s">
        <v>1117</v>
      </c>
      <c r="AI16892" s="1" t="s">
        <v>1117</v>
      </c>
      <c r="AJ16892" s="1" t="s">
        <v>645</v>
      </c>
      <c r="AK16892" s="1" t="s">
        <v>1117</v>
      </c>
      <c r="AL16892" s="1" t="s">
        <v>1117</v>
      </c>
      <c r="AM16892" s="1" t="s">
        <v>1117</v>
      </c>
      <c r="AN16892" s="1" t="s">
        <v>645</v>
      </c>
      <c r="AO16892" s="1" t="s">
        <v>828</v>
      </c>
      <c r="AP16892" s="1" t="s">
        <v>828</v>
      </c>
      <c r="AQ16892" s="1" t="s">
        <v>828</v>
      </c>
      <c r="AR16892" s="1" t="s">
        <v>645</v>
      </c>
      <c r="AS16892" s="1" t="s">
        <v>1647</v>
      </c>
      <c r="AT16892" s="1" t="s">
        <v>1451</v>
      </c>
      <c r="AU16892" s="1" t="s">
        <v>1451</v>
      </c>
      <c r="AV16892" s="1" t="s">
        <v>1451</v>
      </c>
      <c r="AW16892" s="1" t="s">
        <v>1647</v>
      </c>
      <c r="AX16892" s="1" t="s">
        <v>1448</v>
      </c>
      <c r="AY16892" s="1" t="s">
        <v>2380</v>
      </c>
      <c r="AZ16892" s="1" t="s">
        <v>2380</v>
      </c>
      <c r="BA16892" s="1" t="s">
        <v>2380</v>
      </c>
      <c r="BB16892" s="1" t="s">
        <v>1448</v>
      </c>
      <c r="BC16892">
        <v>62</v>
      </c>
      <c r="BD16892">
        <v>52</v>
      </c>
      <c r="BE16892">
        <v>32</v>
      </c>
      <c r="BF16892">
        <v>55</v>
      </c>
      <c r="BG16892">
        <v>38</v>
      </c>
      <c r="BH16892">
        <v>57</v>
      </c>
      <c r="BI16892">
        <v>57</v>
      </c>
      <c r="BJ16892">
        <v>33</v>
      </c>
      <c r="BK16892">
        <v>44</v>
      </c>
      <c r="BL16892">
        <v>63</v>
      </c>
      <c r="BM16892">
        <v>67</v>
      </c>
      <c r="BN16892">
        <v>62</v>
      </c>
      <c r="BO16892">
        <v>62</v>
      </c>
      <c r="BP16892">
        <v>45</v>
      </c>
      <c r="BQ16892">
        <v>64</v>
      </c>
      <c r="BR16892">
        <v>62</v>
      </c>
      <c r="BS16892">
        <v>46</v>
      </c>
      <c r="BT16892">
        <v>64</v>
      </c>
      <c r="BU16892">
        <v>66</v>
      </c>
      <c r="BV16892">
        <v>42</v>
      </c>
      <c r="BW16892">
        <v>35</v>
      </c>
      <c r="BX16892">
        <v>34</v>
      </c>
      <c r="BY16892">
        <v>54</v>
      </c>
      <c r="BZ16892">
        <v>47</v>
      </c>
      <c r="CA16892">
        <v>53</v>
      </c>
      <c r="CB16892">
        <v>53</v>
      </c>
      <c r="CC16892">
        <v>32</v>
      </c>
      <c r="CD16892">
        <v>32</v>
      </c>
      <c r="CE16892">
        <v>28</v>
      </c>
      <c r="CF16892">
        <v>9</v>
      </c>
      <c r="CG16892">
        <v>12</v>
      </c>
      <c r="CH16892">
        <v>13</v>
      </c>
      <c r="CI16892">
        <v>7</v>
      </c>
      <c r="CJ16892">
        <v>11</v>
      </c>
      <c r="CK16892" s="1" t="s">
        <v>27781</v>
      </c>
    </row>
    <row r="16893" spans="1:89" x14ac:dyDescent="0.25">
      <c r="A16893">
        <v>16891</v>
      </c>
      <c r="B16893">
        <v>243370</v>
      </c>
      <c r="C16893" s="1" t="s">
        <v>36168</v>
      </c>
      <c r="D16893">
        <v>19</v>
      </c>
      <c r="E16893" s="1" t="s">
        <v>36169</v>
      </c>
      <c r="F16893" s="1" t="s">
        <v>262</v>
      </c>
      <c r="G16893" s="1" t="s">
        <v>263</v>
      </c>
      <c r="H16893">
        <v>56</v>
      </c>
      <c r="I16893">
        <v>68</v>
      </c>
      <c r="J16893" s="1" t="s">
        <v>15237</v>
      </c>
      <c r="K16893" s="1" t="s">
        <v>15238</v>
      </c>
      <c r="L16893" s="1" t="s">
        <v>979</v>
      </c>
      <c r="M16893" s="1" t="s">
        <v>1470</v>
      </c>
      <c r="N16893">
        <v>1384</v>
      </c>
      <c r="O16893" s="1" t="s">
        <v>96</v>
      </c>
      <c r="P16893">
        <v>1</v>
      </c>
      <c r="Q16893">
        <v>3</v>
      </c>
      <c r="R16893">
        <v>2</v>
      </c>
      <c r="S16893" s="1" t="s">
        <v>97</v>
      </c>
      <c r="T16893" s="1" t="s">
        <v>176</v>
      </c>
      <c r="U16893" s="1" t="s">
        <v>643</v>
      </c>
      <c r="V16893" s="1" t="s">
        <v>48</v>
      </c>
      <c r="W16893">
        <v>13</v>
      </c>
      <c r="X16893" s="2">
        <v>43218</v>
      </c>
      <c r="Y16893" s="1" t="s">
        <v>100</v>
      </c>
      <c r="Z16893" s="1" t="s">
        <v>272</v>
      </c>
      <c r="AA16893" s="1" t="s">
        <v>147</v>
      </c>
      <c r="AB16893" s="1" t="s">
        <v>148</v>
      </c>
      <c r="AC16893" s="1" t="s">
        <v>1333</v>
      </c>
      <c r="AD16893" s="1" t="s">
        <v>1333</v>
      </c>
      <c r="AE16893" s="1" t="s">
        <v>1333</v>
      </c>
      <c r="AF16893" s="1" t="s">
        <v>1448</v>
      </c>
      <c r="AG16893" s="1" t="s">
        <v>2784</v>
      </c>
      <c r="AH16893" s="1" t="s">
        <v>2784</v>
      </c>
      <c r="AI16893" s="1" t="s">
        <v>2784</v>
      </c>
      <c r="AJ16893" s="1" t="s">
        <v>1448</v>
      </c>
      <c r="AK16893" s="1" t="s">
        <v>1333</v>
      </c>
      <c r="AL16893" s="1" t="s">
        <v>1333</v>
      </c>
      <c r="AM16893" s="1" t="s">
        <v>1333</v>
      </c>
      <c r="AN16893" s="1" t="s">
        <v>1385</v>
      </c>
      <c r="AO16893" s="1" t="s">
        <v>1451</v>
      </c>
      <c r="AP16893" s="1" t="s">
        <v>1451</v>
      </c>
      <c r="AQ16893" s="1" t="s">
        <v>1451</v>
      </c>
      <c r="AR16893" s="1" t="s">
        <v>1385</v>
      </c>
      <c r="AS16893" s="1" t="s">
        <v>546</v>
      </c>
      <c r="AT16893" s="1" t="s">
        <v>828</v>
      </c>
      <c r="AU16893" s="1" t="s">
        <v>828</v>
      </c>
      <c r="AV16893" s="1" t="s">
        <v>828</v>
      </c>
      <c r="AW16893" s="1" t="s">
        <v>546</v>
      </c>
      <c r="AX16893" s="1" t="s">
        <v>1117</v>
      </c>
      <c r="AY16893" s="1" t="s">
        <v>546</v>
      </c>
      <c r="AZ16893" s="1" t="s">
        <v>546</v>
      </c>
      <c r="BA16893" s="1" t="s">
        <v>546</v>
      </c>
      <c r="BB16893" s="1" t="s">
        <v>1117</v>
      </c>
      <c r="BC16893">
        <v>44</v>
      </c>
      <c r="BD16893">
        <v>27</v>
      </c>
      <c r="BE16893">
        <v>53</v>
      </c>
      <c r="BF16893">
        <v>51</v>
      </c>
      <c r="BG16893">
        <v>24</v>
      </c>
      <c r="BH16893">
        <v>42</v>
      </c>
      <c r="BI16893">
        <v>37</v>
      </c>
      <c r="BJ16893">
        <v>28</v>
      </c>
      <c r="BK16893">
        <v>39</v>
      </c>
      <c r="BL16893">
        <v>51</v>
      </c>
      <c r="BM16893">
        <v>69</v>
      </c>
      <c r="BN16893">
        <v>66</v>
      </c>
      <c r="BO16893">
        <v>71</v>
      </c>
      <c r="BP16893">
        <v>45</v>
      </c>
      <c r="BQ16893">
        <v>77</v>
      </c>
      <c r="BR16893">
        <v>43</v>
      </c>
      <c r="BS16893">
        <v>62</v>
      </c>
      <c r="BT16893">
        <v>65</v>
      </c>
      <c r="BU16893">
        <v>56</v>
      </c>
      <c r="BV16893">
        <v>23</v>
      </c>
      <c r="BW16893">
        <v>57</v>
      </c>
      <c r="BX16893">
        <v>55</v>
      </c>
      <c r="BY16893">
        <v>36</v>
      </c>
      <c r="BZ16893">
        <v>28</v>
      </c>
      <c r="CA16893">
        <v>30</v>
      </c>
      <c r="CB16893">
        <v>38</v>
      </c>
      <c r="CC16893">
        <v>49</v>
      </c>
      <c r="CD16893">
        <v>55</v>
      </c>
      <c r="CE16893">
        <v>57</v>
      </c>
      <c r="CF16893">
        <v>5</v>
      </c>
      <c r="CG16893">
        <v>5</v>
      </c>
      <c r="CH16893">
        <v>13</v>
      </c>
      <c r="CI16893">
        <v>11</v>
      </c>
      <c r="CJ16893">
        <v>10</v>
      </c>
      <c r="CK16893" s="1" t="s">
        <v>34220</v>
      </c>
    </row>
    <row r="16894" spans="1:89" x14ac:dyDescent="0.25">
      <c r="A16894">
        <v>16892</v>
      </c>
      <c r="B16894">
        <v>240555</v>
      </c>
      <c r="C16894" s="1" t="s">
        <v>9862</v>
      </c>
      <c r="D16894">
        <v>22</v>
      </c>
      <c r="E16894" s="1" t="s">
        <v>36170</v>
      </c>
      <c r="F16894" s="1" t="s">
        <v>303</v>
      </c>
      <c r="G16894" s="1" t="s">
        <v>304</v>
      </c>
      <c r="H16894">
        <v>56</v>
      </c>
      <c r="I16894">
        <v>62</v>
      </c>
      <c r="J16894" s="1" t="s">
        <v>6036</v>
      </c>
      <c r="K16894" s="1" t="s">
        <v>6037</v>
      </c>
      <c r="L16894" s="1" t="s">
        <v>367</v>
      </c>
      <c r="M16894" s="1" t="s">
        <v>4106</v>
      </c>
      <c r="N16894">
        <v>1443</v>
      </c>
      <c r="O16894" s="1" t="s">
        <v>122</v>
      </c>
      <c r="P16894">
        <v>1</v>
      </c>
      <c r="Q16894">
        <v>3</v>
      </c>
      <c r="R16894">
        <v>2</v>
      </c>
      <c r="S16894" s="1" t="s">
        <v>145</v>
      </c>
      <c r="T16894" s="1" t="s">
        <v>176</v>
      </c>
      <c r="U16894" s="1" t="s">
        <v>643</v>
      </c>
      <c r="V16894" s="1" t="s">
        <v>47</v>
      </c>
      <c r="W16894">
        <v>33</v>
      </c>
      <c r="X16894" s="2">
        <v>42736</v>
      </c>
      <c r="Y16894" s="1" t="s">
        <v>100</v>
      </c>
      <c r="Z16894" s="1" t="s">
        <v>272</v>
      </c>
      <c r="AA16894" s="1" t="s">
        <v>178</v>
      </c>
      <c r="AB16894" s="1" t="s">
        <v>179</v>
      </c>
      <c r="AC16894" s="1" t="s">
        <v>1451</v>
      </c>
      <c r="AD16894" s="1" t="s">
        <v>1451</v>
      </c>
      <c r="AE16894" s="1" t="s">
        <v>1451</v>
      </c>
      <c r="AF16894" s="1" t="s">
        <v>827</v>
      </c>
      <c r="AG16894" s="1" t="s">
        <v>112</v>
      </c>
      <c r="AH16894" s="1" t="s">
        <v>112</v>
      </c>
      <c r="AI16894" s="1" t="s">
        <v>112</v>
      </c>
      <c r="AJ16894" s="1" t="s">
        <v>827</v>
      </c>
      <c r="AK16894" s="1" t="s">
        <v>112</v>
      </c>
      <c r="AL16894" s="1" t="s">
        <v>112</v>
      </c>
      <c r="AM16894" s="1" t="s">
        <v>112</v>
      </c>
      <c r="AN16894" s="1" t="s">
        <v>536</v>
      </c>
      <c r="AO16894" s="1" t="s">
        <v>1451</v>
      </c>
      <c r="AP16894" s="1" t="s">
        <v>1451</v>
      </c>
      <c r="AQ16894" s="1" t="s">
        <v>1451</v>
      </c>
      <c r="AR16894" s="1" t="s">
        <v>536</v>
      </c>
      <c r="AS16894" s="1" t="s">
        <v>1092</v>
      </c>
      <c r="AT16894" s="1" t="s">
        <v>112</v>
      </c>
      <c r="AU16894" s="1" t="s">
        <v>112</v>
      </c>
      <c r="AV16894" s="1" t="s">
        <v>112</v>
      </c>
      <c r="AW16894" s="1" t="s">
        <v>1092</v>
      </c>
      <c r="AX16894" s="1" t="s">
        <v>1092</v>
      </c>
      <c r="AY16894" s="1" t="s">
        <v>847</v>
      </c>
      <c r="AZ16894" s="1" t="s">
        <v>847</v>
      </c>
      <c r="BA16894" s="1" t="s">
        <v>847</v>
      </c>
      <c r="BB16894" s="1" t="s">
        <v>1092</v>
      </c>
      <c r="BC16894">
        <v>53</v>
      </c>
      <c r="BD16894">
        <v>28</v>
      </c>
      <c r="BE16894">
        <v>46</v>
      </c>
      <c r="BF16894">
        <v>48</v>
      </c>
      <c r="BG16894">
        <v>23</v>
      </c>
      <c r="BH16894">
        <v>57</v>
      </c>
      <c r="BI16894">
        <v>57</v>
      </c>
      <c r="BJ16894">
        <v>32</v>
      </c>
      <c r="BK16894">
        <v>28</v>
      </c>
      <c r="BL16894">
        <v>45</v>
      </c>
      <c r="BM16894">
        <v>83</v>
      </c>
      <c r="BN16894">
        <v>84</v>
      </c>
      <c r="BO16894">
        <v>80</v>
      </c>
      <c r="BP16894">
        <v>47</v>
      </c>
      <c r="BQ16894">
        <v>71</v>
      </c>
      <c r="BR16894">
        <v>28</v>
      </c>
      <c r="BS16894">
        <v>62</v>
      </c>
      <c r="BT16894">
        <v>68</v>
      </c>
      <c r="BU16894">
        <v>40</v>
      </c>
      <c r="BV16894">
        <v>31</v>
      </c>
      <c r="BW16894">
        <v>52</v>
      </c>
      <c r="BX16894">
        <v>51</v>
      </c>
      <c r="BY16894">
        <v>51</v>
      </c>
      <c r="BZ16894">
        <v>37</v>
      </c>
      <c r="CA16894">
        <v>39</v>
      </c>
      <c r="CB16894">
        <v>40</v>
      </c>
      <c r="CC16894">
        <v>48</v>
      </c>
      <c r="CD16894">
        <v>54</v>
      </c>
      <c r="CE16894">
        <v>49</v>
      </c>
      <c r="CF16894">
        <v>9</v>
      </c>
      <c r="CG16894">
        <v>8</v>
      </c>
      <c r="CH16894">
        <v>10</v>
      </c>
      <c r="CI16894">
        <v>11</v>
      </c>
      <c r="CJ16894">
        <v>13</v>
      </c>
      <c r="CK16894" s="1" t="s">
        <v>482</v>
      </c>
    </row>
    <row r="16895" spans="1:89" x14ac:dyDescent="0.25">
      <c r="A16895">
        <v>16893</v>
      </c>
      <c r="B16895">
        <v>243372</v>
      </c>
      <c r="C16895" s="1" t="s">
        <v>36171</v>
      </c>
      <c r="D16895">
        <v>19</v>
      </c>
      <c r="E16895" s="1" t="s">
        <v>36172</v>
      </c>
      <c r="F16895" s="1" t="s">
        <v>387</v>
      </c>
      <c r="G16895" s="1" t="s">
        <v>388</v>
      </c>
      <c r="H16895">
        <v>56</v>
      </c>
      <c r="I16895">
        <v>70</v>
      </c>
      <c r="J16895" s="1" t="s">
        <v>8769</v>
      </c>
      <c r="K16895" s="1" t="s">
        <v>8770</v>
      </c>
      <c r="L16895" s="1" t="s">
        <v>540</v>
      </c>
      <c r="M16895" s="1" t="s">
        <v>1470</v>
      </c>
      <c r="N16895">
        <v>1457</v>
      </c>
      <c r="O16895" s="1" t="s">
        <v>122</v>
      </c>
      <c r="P16895">
        <v>1</v>
      </c>
      <c r="Q16895">
        <v>3</v>
      </c>
      <c r="R16895">
        <v>2</v>
      </c>
      <c r="S16895" s="1" t="s">
        <v>97</v>
      </c>
      <c r="T16895" s="1" t="s">
        <v>176</v>
      </c>
      <c r="U16895" s="1" t="s">
        <v>643</v>
      </c>
      <c r="V16895" s="1" t="s">
        <v>45</v>
      </c>
      <c r="W16895">
        <v>34</v>
      </c>
      <c r="X16895" s="2">
        <v>43184</v>
      </c>
      <c r="Y16895" s="1" t="s">
        <v>100</v>
      </c>
      <c r="Z16895" s="1" t="s">
        <v>101</v>
      </c>
      <c r="AA16895" s="1" t="s">
        <v>296</v>
      </c>
      <c r="AB16895" s="1" t="s">
        <v>378</v>
      </c>
      <c r="AC16895" s="1" t="s">
        <v>112</v>
      </c>
      <c r="AD16895" s="1" t="s">
        <v>112</v>
      </c>
      <c r="AE16895" s="1" t="s">
        <v>112</v>
      </c>
      <c r="AF16895" s="1" t="s">
        <v>1647</v>
      </c>
      <c r="AG16895" s="1" t="s">
        <v>847</v>
      </c>
      <c r="AH16895" s="1" t="s">
        <v>847</v>
      </c>
      <c r="AI16895" s="1" t="s">
        <v>847</v>
      </c>
      <c r="AJ16895" s="1" t="s">
        <v>1647</v>
      </c>
      <c r="AK16895" s="1" t="s">
        <v>827</v>
      </c>
      <c r="AL16895" s="1" t="s">
        <v>827</v>
      </c>
      <c r="AM16895" s="1" t="s">
        <v>827</v>
      </c>
      <c r="AN16895" s="1" t="s">
        <v>828</v>
      </c>
      <c r="AO16895" s="1" t="s">
        <v>536</v>
      </c>
      <c r="AP16895" s="1" t="s">
        <v>536</v>
      </c>
      <c r="AQ16895" s="1" t="s">
        <v>536</v>
      </c>
      <c r="AR16895" s="1" t="s">
        <v>828</v>
      </c>
      <c r="AS16895" s="1" t="s">
        <v>827</v>
      </c>
      <c r="AT16895" s="1" t="s">
        <v>1117</v>
      </c>
      <c r="AU16895" s="1" t="s">
        <v>1117</v>
      </c>
      <c r="AV16895" s="1" t="s">
        <v>1117</v>
      </c>
      <c r="AW16895" s="1" t="s">
        <v>827</v>
      </c>
      <c r="AX16895" s="1" t="s">
        <v>827</v>
      </c>
      <c r="AY16895" s="1" t="s">
        <v>546</v>
      </c>
      <c r="AZ16895" s="1" t="s">
        <v>546</v>
      </c>
      <c r="BA16895" s="1" t="s">
        <v>546</v>
      </c>
      <c r="BB16895" s="1" t="s">
        <v>827</v>
      </c>
      <c r="BC16895">
        <v>33</v>
      </c>
      <c r="BD16895">
        <v>28</v>
      </c>
      <c r="BE16895">
        <v>41</v>
      </c>
      <c r="BF16895">
        <v>59</v>
      </c>
      <c r="BG16895">
        <v>32</v>
      </c>
      <c r="BH16895">
        <v>46</v>
      </c>
      <c r="BI16895">
        <v>40</v>
      </c>
      <c r="BJ16895">
        <v>37</v>
      </c>
      <c r="BK16895">
        <v>56</v>
      </c>
      <c r="BL16895">
        <v>59</v>
      </c>
      <c r="BM16895">
        <v>61</v>
      </c>
      <c r="BN16895">
        <v>62</v>
      </c>
      <c r="BO16895">
        <v>60</v>
      </c>
      <c r="BP16895">
        <v>46</v>
      </c>
      <c r="BQ16895">
        <v>70</v>
      </c>
      <c r="BR16895">
        <v>50</v>
      </c>
      <c r="BS16895">
        <v>63</v>
      </c>
      <c r="BT16895">
        <v>60</v>
      </c>
      <c r="BU16895">
        <v>65</v>
      </c>
      <c r="BV16895">
        <v>40</v>
      </c>
      <c r="BW16895">
        <v>60</v>
      </c>
      <c r="BX16895">
        <v>48</v>
      </c>
      <c r="BY16895">
        <v>52</v>
      </c>
      <c r="BZ16895">
        <v>48</v>
      </c>
      <c r="CA16895">
        <v>38</v>
      </c>
      <c r="CB16895">
        <v>41</v>
      </c>
      <c r="CC16895">
        <v>56</v>
      </c>
      <c r="CD16895">
        <v>52</v>
      </c>
      <c r="CE16895">
        <v>49</v>
      </c>
      <c r="CF16895">
        <v>10</v>
      </c>
      <c r="CG16895">
        <v>9</v>
      </c>
      <c r="CH16895">
        <v>7</v>
      </c>
      <c r="CI16895">
        <v>9</v>
      </c>
      <c r="CJ16895">
        <v>11</v>
      </c>
      <c r="CK16895" s="1" t="s">
        <v>30959</v>
      </c>
    </row>
    <row r="16896" spans="1:89" x14ac:dyDescent="0.25">
      <c r="A16896">
        <v>16894</v>
      </c>
      <c r="B16896">
        <v>245420</v>
      </c>
      <c r="C16896" s="1" t="s">
        <v>36173</v>
      </c>
      <c r="D16896">
        <v>20</v>
      </c>
      <c r="E16896" s="1" t="s">
        <v>36174</v>
      </c>
      <c r="F16896" s="1" t="s">
        <v>6084</v>
      </c>
      <c r="G16896" s="1" t="s">
        <v>6085</v>
      </c>
      <c r="H16896">
        <v>56</v>
      </c>
      <c r="I16896">
        <v>68</v>
      </c>
      <c r="J16896" s="1" t="s">
        <v>5813</v>
      </c>
      <c r="K16896" s="1" t="s">
        <v>5814</v>
      </c>
      <c r="L16896" s="1" t="s">
        <v>979</v>
      </c>
      <c r="M16896" s="1" t="s">
        <v>3384</v>
      </c>
      <c r="N16896">
        <v>1392</v>
      </c>
      <c r="O16896" s="1" t="s">
        <v>96</v>
      </c>
      <c r="P16896">
        <v>1</v>
      </c>
      <c r="Q16896">
        <v>3</v>
      </c>
      <c r="R16896">
        <v>2</v>
      </c>
      <c r="S16896" s="1" t="s">
        <v>97</v>
      </c>
      <c r="T16896" s="1" t="s">
        <v>161</v>
      </c>
      <c r="U16896" s="1" t="s">
        <v>643</v>
      </c>
      <c r="V16896" s="1" t="s">
        <v>48</v>
      </c>
      <c r="W16896">
        <v>12</v>
      </c>
      <c r="X16896" s="2">
        <v>43312</v>
      </c>
      <c r="Y16896" s="1" t="s">
        <v>100</v>
      </c>
      <c r="Z16896" s="1" t="s">
        <v>177</v>
      </c>
      <c r="AA16896" s="1" t="s">
        <v>147</v>
      </c>
      <c r="AB16896" s="1" t="s">
        <v>148</v>
      </c>
      <c r="AC16896" s="1" t="s">
        <v>1333</v>
      </c>
      <c r="AD16896" s="1" t="s">
        <v>1333</v>
      </c>
      <c r="AE16896" s="1" t="s">
        <v>1333</v>
      </c>
      <c r="AF16896" s="1" t="s">
        <v>828</v>
      </c>
      <c r="AG16896" s="1" t="s">
        <v>112</v>
      </c>
      <c r="AH16896" s="1" t="s">
        <v>112</v>
      </c>
      <c r="AI16896" s="1" t="s">
        <v>112</v>
      </c>
      <c r="AJ16896" s="1" t="s">
        <v>828</v>
      </c>
      <c r="AK16896" s="1" t="s">
        <v>1647</v>
      </c>
      <c r="AL16896" s="1" t="s">
        <v>1647</v>
      </c>
      <c r="AM16896" s="1" t="s">
        <v>1647</v>
      </c>
      <c r="AN16896" s="1" t="s">
        <v>536</v>
      </c>
      <c r="AO16896" s="1" t="s">
        <v>1647</v>
      </c>
      <c r="AP16896" s="1" t="s">
        <v>1647</v>
      </c>
      <c r="AQ16896" s="1" t="s">
        <v>1647</v>
      </c>
      <c r="AR16896" s="1" t="s">
        <v>536</v>
      </c>
      <c r="AS16896" s="1" t="s">
        <v>1092</v>
      </c>
      <c r="AT16896" s="1" t="s">
        <v>827</v>
      </c>
      <c r="AU16896" s="1" t="s">
        <v>827</v>
      </c>
      <c r="AV16896" s="1" t="s">
        <v>827</v>
      </c>
      <c r="AW16896" s="1" t="s">
        <v>1092</v>
      </c>
      <c r="AX16896" s="1" t="s">
        <v>1092</v>
      </c>
      <c r="AY16896" s="1" t="s">
        <v>827</v>
      </c>
      <c r="AZ16896" s="1" t="s">
        <v>827</v>
      </c>
      <c r="BA16896" s="1" t="s">
        <v>827</v>
      </c>
      <c r="BB16896" s="1" t="s">
        <v>1092</v>
      </c>
      <c r="BC16896">
        <v>55</v>
      </c>
      <c r="BD16896">
        <v>20</v>
      </c>
      <c r="BE16896">
        <v>46</v>
      </c>
      <c r="BF16896">
        <v>52</v>
      </c>
      <c r="BG16896">
        <v>22</v>
      </c>
      <c r="BH16896">
        <v>55</v>
      </c>
      <c r="BI16896">
        <v>35</v>
      </c>
      <c r="BJ16896">
        <v>34</v>
      </c>
      <c r="BK16896">
        <v>48</v>
      </c>
      <c r="BL16896">
        <v>53</v>
      </c>
      <c r="BM16896">
        <v>73</v>
      </c>
      <c r="BN16896">
        <v>71</v>
      </c>
      <c r="BO16896">
        <v>56</v>
      </c>
      <c r="BP16896">
        <v>49</v>
      </c>
      <c r="BQ16896">
        <v>76</v>
      </c>
      <c r="BR16896">
        <v>28</v>
      </c>
      <c r="BS16896">
        <v>58</v>
      </c>
      <c r="BT16896">
        <v>57</v>
      </c>
      <c r="BU16896">
        <v>48</v>
      </c>
      <c r="BV16896">
        <v>24</v>
      </c>
      <c r="BW16896">
        <v>50</v>
      </c>
      <c r="BX16896">
        <v>51</v>
      </c>
      <c r="BY16896">
        <v>49</v>
      </c>
      <c r="BZ16896">
        <v>44</v>
      </c>
      <c r="CA16896">
        <v>38</v>
      </c>
      <c r="CB16896">
        <v>43</v>
      </c>
      <c r="CC16896">
        <v>52</v>
      </c>
      <c r="CD16896">
        <v>54</v>
      </c>
      <c r="CE16896">
        <v>55</v>
      </c>
      <c r="CF16896">
        <v>12</v>
      </c>
      <c r="CG16896">
        <v>5</v>
      </c>
      <c r="CH16896">
        <v>6</v>
      </c>
      <c r="CI16896">
        <v>9</v>
      </c>
      <c r="CJ16896">
        <v>7</v>
      </c>
      <c r="CK16896" s="1" t="s">
        <v>25198</v>
      </c>
    </row>
    <row r="16897" spans="1:89" x14ac:dyDescent="0.25">
      <c r="A16897">
        <v>16895</v>
      </c>
      <c r="B16897">
        <v>236717</v>
      </c>
      <c r="C16897" s="1" t="s">
        <v>36175</v>
      </c>
      <c r="D16897">
        <v>18</v>
      </c>
      <c r="E16897" s="1" t="s">
        <v>36176</v>
      </c>
      <c r="F16897" s="1" t="s">
        <v>1268</v>
      </c>
      <c r="G16897" s="1" t="s">
        <v>1269</v>
      </c>
      <c r="H16897">
        <v>56</v>
      </c>
      <c r="I16897">
        <v>73</v>
      </c>
      <c r="J16897" s="1" t="s">
        <v>13555</v>
      </c>
      <c r="K16897" s="1" t="s">
        <v>13556</v>
      </c>
      <c r="L16897" s="1" t="s">
        <v>712</v>
      </c>
      <c r="M16897" s="1" t="s">
        <v>1470</v>
      </c>
      <c r="N16897">
        <v>1261</v>
      </c>
      <c r="O16897" s="1" t="s">
        <v>122</v>
      </c>
      <c r="P16897">
        <v>1</v>
      </c>
      <c r="Q16897">
        <v>2</v>
      </c>
      <c r="R16897">
        <v>2</v>
      </c>
      <c r="S16897" s="1" t="s">
        <v>97</v>
      </c>
      <c r="T16897" s="1" t="s">
        <v>176</v>
      </c>
      <c r="U16897" s="1" t="s">
        <v>643</v>
      </c>
      <c r="V16897" s="1" t="s">
        <v>50</v>
      </c>
      <c r="W16897">
        <v>24</v>
      </c>
      <c r="X16897" s="2">
        <v>42622</v>
      </c>
      <c r="Y16897" s="1" t="s">
        <v>100</v>
      </c>
      <c r="Z16897" s="1" t="s">
        <v>101</v>
      </c>
      <c r="AA16897" s="1" t="s">
        <v>428</v>
      </c>
      <c r="AB16897" s="1" t="s">
        <v>165</v>
      </c>
      <c r="AC16897" s="1" t="s">
        <v>2380</v>
      </c>
      <c r="AD16897" s="1" t="s">
        <v>2380</v>
      </c>
      <c r="AE16897" s="1" t="s">
        <v>2380</v>
      </c>
      <c r="AF16897" s="1" t="s">
        <v>5690</v>
      </c>
      <c r="AG16897" s="1" t="s">
        <v>5069</v>
      </c>
      <c r="AH16897" s="1" t="s">
        <v>5069</v>
      </c>
      <c r="AI16897" s="1" t="s">
        <v>5069</v>
      </c>
      <c r="AJ16897" s="1" t="s">
        <v>5690</v>
      </c>
      <c r="AK16897" s="1" t="s">
        <v>5069</v>
      </c>
      <c r="AL16897" s="1" t="s">
        <v>5069</v>
      </c>
      <c r="AM16897" s="1" t="s">
        <v>5069</v>
      </c>
      <c r="AN16897" s="1" t="s">
        <v>3798</v>
      </c>
      <c r="AO16897" s="1" t="s">
        <v>2380</v>
      </c>
      <c r="AP16897" s="1" t="s">
        <v>2380</v>
      </c>
      <c r="AQ16897" s="1" t="s">
        <v>2380</v>
      </c>
      <c r="AR16897" s="1" t="s">
        <v>3798</v>
      </c>
      <c r="AS16897" s="1" t="s">
        <v>112</v>
      </c>
      <c r="AT16897" s="1" t="s">
        <v>1647</v>
      </c>
      <c r="AU16897" s="1" t="s">
        <v>1647</v>
      </c>
      <c r="AV16897" s="1" t="s">
        <v>1647</v>
      </c>
      <c r="AW16897" s="1" t="s">
        <v>112</v>
      </c>
      <c r="AX16897" s="1" t="s">
        <v>828</v>
      </c>
      <c r="AY16897" s="1" t="s">
        <v>1117</v>
      </c>
      <c r="AZ16897" s="1" t="s">
        <v>1117</v>
      </c>
      <c r="BA16897" s="1" t="s">
        <v>1117</v>
      </c>
      <c r="BB16897" s="1" t="s">
        <v>828</v>
      </c>
      <c r="BC16897">
        <v>27</v>
      </c>
      <c r="BD16897">
        <v>24</v>
      </c>
      <c r="BE16897">
        <v>58</v>
      </c>
      <c r="BF16897">
        <v>44</v>
      </c>
      <c r="BG16897">
        <v>27</v>
      </c>
      <c r="BH16897">
        <v>25</v>
      </c>
      <c r="BI16897">
        <v>23</v>
      </c>
      <c r="BJ16897">
        <v>25</v>
      </c>
      <c r="BK16897">
        <v>34</v>
      </c>
      <c r="BL16897">
        <v>42</v>
      </c>
      <c r="BM16897">
        <v>55</v>
      </c>
      <c r="BN16897">
        <v>57</v>
      </c>
      <c r="BO16897">
        <v>44</v>
      </c>
      <c r="BP16897">
        <v>54</v>
      </c>
      <c r="BQ16897">
        <v>65</v>
      </c>
      <c r="BR16897">
        <v>39</v>
      </c>
      <c r="BS16897">
        <v>73</v>
      </c>
      <c r="BT16897">
        <v>53</v>
      </c>
      <c r="BU16897">
        <v>67</v>
      </c>
      <c r="BV16897">
        <v>21</v>
      </c>
      <c r="BW16897">
        <v>54</v>
      </c>
      <c r="BX16897">
        <v>54</v>
      </c>
      <c r="BY16897">
        <v>25</v>
      </c>
      <c r="BZ16897">
        <v>29</v>
      </c>
      <c r="CA16897">
        <v>35</v>
      </c>
      <c r="CB16897">
        <v>41</v>
      </c>
      <c r="CC16897">
        <v>47</v>
      </c>
      <c r="CD16897">
        <v>55</v>
      </c>
      <c r="CE16897">
        <v>58</v>
      </c>
      <c r="CF16897">
        <v>12</v>
      </c>
      <c r="CG16897">
        <v>9</v>
      </c>
      <c r="CH16897">
        <v>6</v>
      </c>
      <c r="CI16897">
        <v>12</v>
      </c>
      <c r="CJ16897">
        <v>8</v>
      </c>
      <c r="CK16897" s="1" t="s">
        <v>21925</v>
      </c>
    </row>
    <row r="16898" spans="1:89" x14ac:dyDescent="0.25">
      <c r="A16898">
        <v>16896</v>
      </c>
      <c r="B16898">
        <v>245421</v>
      </c>
      <c r="C16898" s="1" t="s">
        <v>36177</v>
      </c>
      <c r="D16898">
        <v>21</v>
      </c>
      <c r="E16898" s="1" t="s">
        <v>36178</v>
      </c>
      <c r="F16898" s="1" t="s">
        <v>6084</v>
      </c>
      <c r="G16898" s="1" t="s">
        <v>6085</v>
      </c>
      <c r="H16898">
        <v>56</v>
      </c>
      <c r="I16898">
        <v>67</v>
      </c>
      <c r="J16898" s="1" t="s">
        <v>5813</v>
      </c>
      <c r="K16898" s="1" t="s">
        <v>5814</v>
      </c>
      <c r="L16898" s="1" t="s">
        <v>979</v>
      </c>
      <c r="M16898" s="1" t="s">
        <v>3384</v>
      </c>
      <c r="N16898">
        <v>1266</v>
      </c>
      <c r="O16898" s="1" t="s">
        <v>96</v>
      </c>
      <c r="P16898">
        <v>1</v>
      </c>
      <c r="Q16898">
        <v>3</v>
      </c>
      <c r="R16898">
        <v>2</v>
      </c>
      <c r="S16898" s="1" t="s">
        <v>97</v>
      </c>
      <c r="T16898" s="1" t="s">
        <v>161</v>
      </c>
      <c r="U16898" s="1" t="s">
        <v>643</v>
      </c>
      <c r="V16898" s="1" t="s">
        <v>50</v>
      </c>
      <c r="W16898">
        <v>4</v>
      </c>
      <c r="X16898" s="2">
        <v>43130</v>
      </c>
      <c r="Y16898" s="1" t="s">
        <v>100</v>
      </c>
      <c r="Z16898" s="1" t="s">
        <v>177</v>
      </c>
      <c r="AA16898" s="1" t="s">
        <v>218</v>
      </c>
      <c r="AB16898" s="1" t="s">
        <v>103</v>
      </c>
      <c r="AC16898" s="1" t="s">
        <v>3798</v>
      </c>
      <c r="AD16898" s="1" t="s">
        <v>3798</v>
      </c>
      <c r="AE16898" s="1" t="s">
        <v>3798</v>
      </c>
      <c r="AF16898" s="1" t="s">
        <v>3798</v>
      </c>
      <c r="AG16898" s="1" t="s">
        <v>3798</v>
      </c>
      <c r="AH16898" s="1" t="s">
        <v>3798</v>
      </c>
      <c r="AI16898" s="1" t="s">
        <v>3798</v>
      </c>
      <c r="AJ16898" s="1" t="s">
        <v>3798</v>
      </c>
      <c r="AK16898" s="1" t="s">
        <v>1610</v>
      </c>
      <c r="AL16898" s="1" t="s">
        <v>1610</v>
      </c>
      <c r="AM16898" s="1" t="s">
        <v>1610</v>
      </c>
      <c r="AN16898" s="1" t="s">
        <v>2380</v>
      </c>
      <c r="AO16898" s="1" t="s">
        <v>2784</v>
      </c>
      <c r="AP16898" s="1" t="s">
        <v>2784</v>
      </c>
      <c r="AQ16898" s="1" t="s">
        <v>2784</v>
      </c>
      <c r="AR16898" s="1" t="s">
        <v>2380</v>
      </c>
      <c r="AS16898" s="1" t="s">
        <v>828</v>
      </c>
      <c r="AT16898" s="1" t="s">
        <v>828</v>
      </c>
      <c r="AU16898" s="1" t="s">
        <v>828</v>
      </c>
      <c r="AV16898" s="1" t="s">
        <v>828</v>
      </c>
      <c r="AW16898" s="1" t="s">
        <v>828</v>
      </c>
      <c r="AX16898" s="1" t="s">
        <v>536</v>
      </c>
      <c r="AY16898" s="1" t="s">
        <v>1092</v>
      </c>
      <c r="AZ16898" s="1" t="s">
        <v>1092</v>
      </c>
      <c r="BA16898" s="1" t="s">
        <v>1092</v>
      </c>
      <c r="BB16898" s="1" t="s">
        <v>536</v>
      </c>
      <c r="BC16898">
        <v>29</v>
      </c>
      <c r="BD16898">
        <v>15</v>
      </c>
      <c r="BE16898">
        <v>53</v>
      </c>
      <c r="BF16898">
        <v>49</v>
      </c>
      <c r="BG16898">
        <v>22</v>
      </c>
      <c r="BH16898">
        <v>30</v>
      </c>
      <c r="BI16898">
        <v>26</v>
      </c>
      <c r="BJ16898">
        <v>23</v>
      </c>
      <c r="BK16898">
        <v>35</v>
      </c>
      <c r="BL16898">
        <v>39</v>
      </c>
      <c r="BM16898">
        <v>62</v>
      </c>
      <c r="BN16898">
        <v>49</v>
      </c>
      <c r="BO16898">
        <v>51</v>
      </c>
      <c r="BP16898">
        <v>57</v>
      </c>
      <c r="BQ16898">
        <v>66</v>
      </c>
      <c r="BR16898">
        <v>28</v>
      </c>
      <c r="BS16898">
        <v>72</v>
      </c>
      <c r="BT16898">
        <v>58</v>
      </c>
      <c r="BU16898">
        <v>56</v>
      </c>
      <c r="BV16898">
        <v>23</v>
      </c>
      <c r="BW16898">
        <v>50</v>
      </c>
      <c r="BX16898">
        <v>58</v>
      </c>
      <c r="BY16898">
        <v>34</v>
      </c>
      <c r="BZ16898">
        <v>36</v>
      </c>
      <c r="CA16898">
        <v>33</v>
      </c>
      <c r="CB16898">
        <v>38</v>
      </c>
      <c r="CC16898">
        <v>55</v>
      </c>
      <c r="CD16898">
        <v>58</v>
      </c>
      <c r="CE16898">
        <v>57</v>
      </c>
      <c r="CF16898">
        <v>10</v>
      </c>
      <c r="CG16898">
        <v>9</v>
      </c>
      <c r="CH16898">
        <v>5</v>
      </c>
      <c r="CI16898">
        <v>7</v>
      </c>
      <c r="CJ16898">
        <v>11</v>
      </c>
      <c r="CK16898" s="1" t="s">
        <v>25198</v>
      </c>
    </row>
    <row r="16899" spans="1:89" x14ac:dyDescent="0.25">
      <c r="A16899">
        <v>16897</v>
      </c>
      <c r="B16899">
        <v>232878</v>
      </c>
      <c r="C16899" s="1" t="s">
        <v>36179</v>
      </c>
      <c r="D16899">
        <v>20</v>
      </c>
      <c r="E16899" s="1" t="s">
        <v>36180</v>
      </c>
      <c r="F16899" s="1" t="s">
        <v>1773</v>
      </c>
      <c r="G16899" s="1" t="s">
        <v>1774</v>
      </c>
      <c r="H16899">
        <v>56</v>
      </c>
      <c r="I16899">
        <v>68</v>
      </c>
      <c r="J16899" s="1" t="s">
        <v>5527</v>
      </c>
      <c r="K16899" s="1" t="s">
        <v>5528</v>
      </c>
      <c r="L16899" s="1" t="s">
        <v>427</v>
      </c>
      <c r="M16899" s="1" t="s">
        <v>1470</v>
      </c>
      <c r="N16899">
        <v>1535</v>
      </c>
      <c r="O16899" s="1" t="s">
        <v>122</v>
      </c>
      <c r="P16899">
        <v>1</v>
      </c>
      <c r="Q16899">
        <v>3</v>
      </c>
      <c r="R16899">
        <v>2</v>
      </c>
      <c r="S16899" s="1" t="s">
        <v>97</v>
      </c>
      <c r="T16899" s="1" t="s">
        <v>161</v>
      </c>
      <c r="U16899" s="1" t="s">
        <v>643</v>
      </c>
      <c r="V16899" s="1" t="s">
        <v>40</v>
      </c>
      <c r="W16899">
        <v>36</v>
      </c>
      <c r="X16899" s="2">
        <v>42370</v>
      </c>
      <c r="Y16899" s="1" t="s">
        <v>100</v>
      </c>
      <c r="Z16899" s="1" t="s">
        <v>101</v>
      </c>
      <c r="AA16899" s="1" t="s">
        <v>147</v>
      </c>
      <c r="AB16899" s="1" t="s">
        <v>890</v>
      </c>
      <c r="AC16899" s="1" t="s">
        <v>827</v>
      </c>
      <c r="AD16899" s="1" t="s">
        <v>827</v>
      </c>
      <c r="AE16899" s="1" t="s">
        <v>827</v>
      </c>
      <c r="AF16899" s="1" t="s">
        <v>1092</v>
      </c>
      <c r="AG16899" s="1" t="s">
        <v>1117</v>
      </c>
      <c r="AH16899" s="1" t="s">
        <v>1117</v>
      </c>
      <c r="AI16899" s="1" t="s">
        <v>1117</v>
      </c>
      <c r="AJ16899" s="1" t="s">
        <v>1092</v>
      </c>
      <c r="AK16899" s="1" t="s">
        <v>1117</v>
      </c>
      <c r="AL16899" s="1" t="s">
        <v>1117</v>
      </c>
      <c r="AM16899" s="1" t="s">
        <v>1117</v>
      </c>
      <c r="AN16899" s="1" t="s">
        <v>646</v>
      </c>
      <c r="AO16899" s="1" t="s">
        <v>1117</v>
      </c>
      <c r="AP16899" s="1" t="s">
        <v>1117</v>
      </c>
      <c r="AQ16899" s="1" t="s">
        <v>1117</v>
      </c>
      <c r="AR16899" s="1" t="s">
        <v>646</v>
      </c>
      <c r="AS16899" s="1" t="s">
        <v>646</v>
      </c>
      <c r="AT16899" s="1" t="s">
        <v>1092</v>
      </c>
      <c r="AU16899" s="1" t="s">
        <v>1092</v>
      </c>
      <c r="AV16899" s="1" t="s">
        <v>1092</v>
      </c>
      <c r="AW16899" s="1" t="s">
        <v>646</v>
      </c>
      <c r="AX16899" s="1" t="s">
        <v>646</v>
      </c>
      <c r="AY16899" s="1" t="s">
        <v>536</v>
      </c>
      <c r="AZ16899" s="1" t="s">
        <v>536</v>
      </c>
      <c r="BA16899" s="1" t="s">
        <v>536</v>
      </c>
      <c r="BB16899" s="1" t="s">
        <v>646</v>
      </c>
      <c r="BC16899">
        <v>45</v>
      </c>
      <c r="BD16899">
        <v>31</v>
      </c>
      <c r="BE16899">
        <v>47</v>
      </c>
      <c r="BF16899">
        <v>58</v>
      </c>
      <c r="BG16899">
        <v>47</v>
      </c>
      <c r="BH16899">
        <v>55</v>
      </c>
      <c r="BI16899">
        <v>36</v>
      </c>
      <c r="BJ16899">
        <v>33</v>
      </c>
      <c r="BK16899">
        <v>52</v>
      </c>
      <c r="BL16899">
        <v>61</v>
      </c>
      <c r="BM16899">
        <v>89</v>
      </c>
      <c r="BN16899">
        <v>82</v>
      </c>
      <c r="BO16899">
        <v>55</v>
      </c>
      <c r="BP16899">
        <v>59</v>
      </c>
      <c r="BQ16899">
        <v>74</v>
      </c>
      <c r="BR16899">
        <v>53</v>
      </c>
      <c r="BS16899">
        <v>58</v>
      </c>
      <c r="BT16899">
        <v>85</v>
      </c>
      <c r="BU16899">
        <v>56</v>
      </c>
      <c r="BV16899">
        <v>34</v>
      </c>
      <c r="BW16899">
        <v>53</v>
      </c>
      <c r="BX16899">
        <v>47</v>
      </c>
      <c r="BY16899">
        <v>49</v>
      </c>
      <c r="BZ16899">
        <v>48</v>
      </c>
      <c r="CA16899">
        <v>38</v>
      </c>
      <c r="CB16899">
        <v>52</v>
      </c>
      <c r="CC16899">
        <v>51</v>
      </c>
      <c r="CD16899">
        <v>51</v>
      </c>
      <c r="CE16899">
        <v>49</v>
      </c>
      <c r="CF16899">
        <v>8</v>
      </c>
      <c r="CG16899">
        <v>7</v>
      </c>
      <c r="CH16899">
        <v>8</v>
      </c>
      <c r="CI16899">
        <v>8</v>
      </c>
      <c r="CJ16899">
        <v>8</v>
      </c>
      <c r="CK16899" s="1" t="s">
        <v>322</v>
      </c>
    </row>
    <row r="16900" spans="1:89" x14ac:dyDescent="0.25">
      <c r="A16900">
        <v>16898</v>
      </c>
      <c r="B16900">
        <v>233390</v>
      </c>
      <c r="C16900" s="1" t="s">
        <v>36181</v>
      </c>
      <c r="D16900">
        <v>23</v>
      </c>
      <c r="E16900" s="1" t="s">
        <v>36182</v>
      </c>
      <c r="F16900" s="1" t="s">
        <v>3897</v>
      </c>
      <c r="G16900" s="1" t="s">
        <v>3898</v>
      </c>
      <c r="H16900">
        <v>56</v>
      </c>
      <c r="I16900">
        <v>65</v>
      </c>
      <c r="J16900" s="1" t="s">
        <v>3460</v>
      </c>
      <c r="K16900" s="1" t="s">
        <v>3461</v>
      </c>
      <c r="L16900" s="1" t="s">
        <v>857</v>
      </c>
      <c r="M16900" s="1" t="s">
        <v>1470</v>
      </c>
      <c r="N16900">
        <v>1426</v>
      </c>
      <c r="O16900" s="1" t="s">
        <v>122</v>
      </c>
      <c r="P16900">
        <v>1</v>
      </c>
      <c r="Q16900">
        <v>2</v>
      </c>
      <c r="R16900">
        <v>2</v>
      </c>
      <c r="S16900" s="1" t="s">
        <v>271</v>
      </c>
      <c r="T16900" s="1" t="s">
        <v>161</v>
      </c>
      <c r="U16900" s="1" t="s">
        <v>643</v>
      </c>
      <c r="V16900" s="1" t="s">
        <v>52</v>
      </c>
      <c r="W16900">
        <v>26</v>
      </c>
      <c r="X16900" s="2">
        <v>42370</v>
      </c>
      <c r="Y16900" s="1" t="s">
        <v>100</v>
      </c>
      <c r="Z16900" s="1" t="s">
        <v>101</v>
      </c>
      <c r="AA16900" s="1" t="s">
        <v>296</v>
      </c>
      <c r="AB16900" s="1" t="s">
        <v>554</v>
      </c>
      <c r="AC16900" s="1" t="s">
        <v>1451</v>
      </c>
      <c r="AD16900" s="1" t="s">
        <v>1451</v>
      </c>
      <c r="AE16900" s="1" t="s">
        <v>1451</v>
      </c>
      <c r="AF16900" s="1" t="s">
        <v>1451</v>
      </c>
      <c r="AG16900" s="1" t="s">
        <v>1333</v>
      </c>
      <c r="AH16900" s="1" t="s">
        <v>1333</v>
      </c>
      <c r="AI16900" s="1" t="s">
        <v>1333</v>
      </c>
      <c r="AJ16900" s="1" t="s">
        <v>1451</v>
      </c>
      <c r="AK16900" s="1" t="s">
        <v>2784</v>
      </c>
      <c r="AL16900" s="1" t="s">
        <v>2784</v>
      </c>
      <c r="AM16900" s="1" t="s">
        <v>2784</v>
      </c>
      <c r="AN16900" s="1" t="s">
        <v>1448</v>
      </c>
      <c r="AO16900" s="1" t="s">
        <v>1333</v>
      </c>
      <c r="AP16900" s="1" t="s">
        <v>1333</v>
      </c>
      <c r="AQ16900" s="1" t="s">
        <v>1333</v>
      </c>
      <c r="AR16900" s="1" t="s">
        <v>1448</v>
      </c>
      <c r="AS16900" s="1" t="s">
        <v>546</v>
      </c>
      <c r="AT16900" s="1" t="s">
        <v>827</v>
      </c>
      <c r="AU16900" s="1" t="s">
        <v>827</v>
      </c>
      <c r="AV16900" s="1" t="s">
        <v>827</v>
      </c>
      <c r="AW16900" s="1" t="s">
        <v>546</v>
      </c>
      <c r="AX16900" s="1" t="s">
        <v>1117</v>
      </c>
      <c r="AY16900" s="1" t="s">
        <v>644</v>
      </c>
      <c r="AZ16900" s="1" t="s">
        <v>644</v>
      </c>
      <c r="BA16900" s="1" t="s">
        <v>644</v>
      </c>
      <c r="BB16900" s="1" t="s">
        <v>1117</v>
      </c>
      <c r="BC16900">
        <v>43</v>
      </c>
      <c r="BD16900">
        <v>31</v>
      </c>
      <c r="BE16900">
        <v>57</v>
      </c>
      <c r="BF16900">
        <v>41</v>
      </c>
      <c r="BG16900">
        <v>31</v>
      </c>
      <c r="BH16900">
        <v>41</v>
      </c>
      <c r="BI16900">
        <v>31</v>
      </c>
      <c r="BJ16900">
        <v>27</v>
      </c>
      <c r="BK16900">
        <v>31</v>
      </c>
      <c r="BL16900">
        <v>46</v>
      </c>
      <c r="BM16900">
        <v>65</v>
      </c>
      <c r="BN16900">
        <v>64</v>
      </c>
      <c r="BO16900">
        <v>65</v>
      </c>
      <c r="BP16900">
        <v>52</v>
      </c>
      <c r="BQ16900">
        <v>65</v>
      </c>
      <c r="BR16900">
        <v>40</v>
      </c>
      <c r="BS16900">
        <v>66</v>
      </c>
      <c r="BT16900">
        <v>69</v>
      </c>
      <c r="BU16900">
        <v>66</v>
      </c>
      <c r="BV16900">
        <v>36</v>
      </c>
      <c r="BW16900">
        <v>64</v>
      </c>
      <c r="BX16900">
        <v>48</v>
      </c>
      <c r="BY16900">
        <v>38</v>
      </c>
      <c r="BZ16900">
        <v>37</v>
      </c>
      <c r="CA16900">
        <v>41</v>
      </c>
      <c r="CB16900">
        <v>41</v>
      </c>
      <c r="CC16900">
        <v>68</v>
      </c>
      <c r="CD16900">
        <v>61</v>
      </c>
      <c r="CE16900">
        <v>53</v>
      </c>
      <c r="CF16900">
        <v>8</v>
      </c>
      <c r="CG16900">
        <v>7</v>
      </c>
      <c r="CH16900">
        <v>13</v>
      </c>
      <c r="CI16900">
        <v>15</v>
      </c>
      <c r="CJ16900">
        <v>6</v>
      </c>
      <c r="CK16900" s="1" t="s">
        <v>36130</v>
      </c>
    </row>
    <row r="16901" spans="1:89" x14ac:dyDescent="0.25">
      <c r="A16901">
        <v>16899</v>
      </c>
      <c r="B16901">
        <v>241582</v>
      </c>
      <c r="C16901" s="1" t="s">
        <v>36183</v>
      </c>
      <c r="D16901">
        <v>19</v>
      </c>
      <c r="E16901" s="1" t="s">
        <v>36184</v>
      </c>
      <c r="F16901" s="1" t="s">
        <v>2159</v>
      </c>
      <c r="G16901" s="1" t="s">
        <v>2160</v>
      </c>
      <c r="H16901">
        <v>56</v>
      </c>
      <c r="I16901">
        <v>66</v>
      </c>
      <c r="J16901" s="1" t="s">
        <v>29813</v>
      </c>
      <c r="K16901" s="1" t="s">
        <v>29814</v>
      </c>
      <c r="L16901" s="1" t="s">
        <v>979</v>
      </c>
      <c r="M16901" s="1" t="s">
        <v>1470</v>
      </c>
      <c r="N16901">
        <v>1441</v>
      </c>
      <c r="O16901" s="1" t="s">
        <v>122</v>
      </c>
      <c r="P16901">
        <v>1</v>
      </c>
      <c r="Q16901">
        <v>2</v>
      </c>
      <c r="R16901">
        <v>3</v>
      </c>
      <c r="S16901" s="1" t="s">
        <v>97</v>
      </c>
      <c r="T16901" s="1" t="s">
        <v>161</v>
      </c>
      <c r="U16901" s="1" t="s">
        <v>643</v>
      </c>
      <c r="V16901" s="1" t="s">
        <v>38</v>
      </c>
      <c r="W16901">
        <v>16</v>
      </c>
      <c r="X16901" s="2">
        <v>43035</v>
      </c>
      <c r="Y16901" s="1" t="s">
        <v>100</v>
      </c>
      <c r="Z16901" s="1" t="s">
        <v>1310</v>
      </c>
      <c r="AA16901" s="1" t="s">
        <v>126</v>
      </c>
      <c r="AB16901" s="1" t="s">
        <v>315</v>
      </c>
      <c r="AC16901" s="1" t="s">
        <v>827</v>
      </c>
      <c r="AD16901" s="1" t="s">
        <v>827</v>
      </c>
      <c r="AE16901" s="1" t="s">
        <v>827</v>
      </c>
      <c r="AF16901" s="1" t="s">
        <v>1117</v>
      </c>
      <c r="AG16901" s="1" t="s">
        <v>536</v>
      </c>
      <c r="AH16901" s="1" t="s">
        <v>536</v>
      </c>
      <c r="AI16901" s="1" t="s">
        <v>536</v>
      </c>
      <c r="AJ16901" s="1" t="s">
        <v>1117</v>
      </c>
      <c r="AK16901" s="1" t="s">
        <v>536</v>
      </c>
      <c r="AL16901" s="1" t="s">
        <v>536</v>
      </c>
      <c r="AM16901" s="1" t="s">
        <v>536</v>
      </c>
      <c r="AN16901" s="1" t="s">
        <v>1092</v>
      </c>
      <c r="AO16901" s="1" t="s">
        <v>847</v>
      </c>
      <c r="AP16901" s="1" t="s">
        <v>847</v>
      </c>
      <c r="AQ16901" s="1" t="s">
        <v>847</v>
      </c>
      <c r="AR16901" s="1" t="s">
        <v>1092</v>
      </c>
      <c r="AS16901" s="1" t="s">
        <v>112</v>
      </c>
      <c r="AT16901" s="1" t="s">
        <v>1333</v>
      </c>
      <c r="AU16901" s="1" t="s">
        <v>1333</v>
      </c>
      <c r="AV16901" s="1" t="s">
        <v>1333</v>
      </c>
      <c r="AW16901" s="1" t="s">
        <v>112</v>
      </c>
      <c r="AX16901" s="1" t="s">
        <v>1448</v>
      </c>
      <c r="AY16901" s="1" t="s">
        <v>1059</v>
      </c>
      <c r="AZ16901" s="1" t="s">
        <v>1059</v>
      </c>
      <c r="BA16901" s="1" t="s">
        <v>1059</v>
      </c>
      <c r="BB16901" s="1" t="s">
        <v>1448</v>
      </c>
      <c r="BC16901">
        <v>54</v>
      </c>
      <c r="BD16901">
        <v>47</v>
      </c>
      <c r="BE16901">
        <v>41</v>
      </c>
      <c r="BF16901">
        <v>54</v>
      </c>
      <c r="BG16901">
        <v>41</v>
      </c>
      <c r="BH16901">
        <v>56</v>
      </c>
      <c r="BI16901">
        <v>49</v>
      </c>
      <c r="BJ16901">
        <v>42</v>
      </c>
      <c r="BK16901">
        <v>49</v>
      </c>
      <c r="BL16901">
        <v>54</v>
      </c>
      <c r="BM16901">
        <v>72</v>
      </c>
      <c r="BN16901">
        <v>73</v>
      </c>
      <c r="BO16901">
        <v>61</v>
      </c>
      <c r="BP16901">
        <v>52</v>
      </c>
      <c r="BQ16901">
        <v>75</v>
      </c>
      <c r="BR16901">
        <v>49</v>
      </c>
      <c r="BS16901">
        <v>52</v>
      </c>
      <c r="BT16901">
        <v>62</v>
      </c>
      <c r="BU16901">
        <v>55</v>
      </c>
      <c r="BV16901">
        <v>44</v>
      </c>
      <c r="BW16901">
        <v>43</v>
      </c>
      <c r="BX16901">
        <v>29</v>
      </c>
      <c r="BY16901">
        <v>48</v>
      </c>
      <c r="BZ16901">
        <v>47</v>
      </c>
      <c r="CA16901">
        <v>42</v>
      </c>
      <c r="CB16901">
        <v>54</v>
      </c>
      <c r="CC16901">
        <v>43</v>
      </c>
      <c r="CD16901">
        <v>26</v>
      </c>
      <c r="CE16901">
        <v>29</v>
      </c>
      <c r="CF16901">
        <v>14</v>
      </c>
      <c r="CG16901">
        <v>8</v>
      </c>
      <c r="CH16901">
        <v>14</v>
      </c>
      <c r="CI16901">
        <v>7</v>
      </c>
      <c r="CJ16901">
        <v>9</v>
      </c>
      <c r="CK16901" s="1" t="s">
        <v>449</v>
      </c>
    </row>
    <row r="16902" spans="1:89" x14ac:dyDescent="0.25">
      <c r="A16902">
        <v>16900</v>
      </c>
      <c r="B16902">
        <v>244654</v>
      </c>
      <c r="C16902" s="1" t="s">
        <v>36185</v>
      </c>
      <c r="D16902">
        <v>18</v>
      </c>
      <c r="E16902" s="1" t="s">
        <v>36186</v>
      </c>
      <c r="F16902" s="1" t="s">
        <v>1773</v>
      </c>
      <c r="G16902" s="1" t="s">
        <v>1774</v>
      </c>
      <c r="H16902">
        <v>56</v>
      </c>
      <c r="I16902">
        <v>68</v>
      </c>
      <c r="J16902" s="1" t="s">
        <v>6673</v>
      </c>
      <c r="K16902" s="1" t="s">
        <v>6674</v>
      </c>
      <c r="L16902" s="1" t="s">
        <v>857</v>
      </c>
      <c r="M16902" s="1" t="s">
        <v>1470</v>
      </c>
      <c r="N16902">
        <v>846</v>
      </c>
      <c r="O16902" s="1" t="s">
        <v>122</v>
      </c>
      <c r="P16902">
        <v>1</v>
      </c>
      <c r="Q16902">
        <v>2</v>
      </c>
      <c r="R16902">
        <v>1</v>
      </c>
      <c r="S16902" s="1" t="s">
        <v>97</v>
      </c>
      <c r="T16902" s="1" t="s">
        <v>176</v>
      </c>
      <c r="U16902" s="1" t="s">
        <v>643</v>
      </c>
      <c r="V16902" s="1" t="s">
        <v>162</v>
      </c>
      <c r="W16902">
        <v>38</v>
      </c>
      <c r="X16902" s="2">
        <v>43101</v>
      </c>
      <c r="Y16902" s="1" t="s">
        <v>100</v>
      </c>
      <c r="Z16902" s="1" t="s">
        <v>272</v>
      </c>
      <c r="AA16902" s="1" t="s">
        <v>341</v>
      </c>
      <c r="AB16902" s="1" t="s">
        <v>219</v>
      </c>
      <c r="AC16902" s="1" t="s">
        <v>100</v>
      </c>
      <c r="AD16902" s="1" t="s">
        <v>100</v>
      </c>
      <c r="AE16902" s="1" t="s">
        <v>100</v>
      </c>
      <c r="AF16902" s="1" t="s">
        <v>100</v>
      </c>
      <c r="AG16902" s="1" t="s">
        <v>100</v>
      </c>
      <c r="AH16902" s="1" t="s">
        <v>100</v>
      </c>
      <c r="AI16902" s="1" t="s">
        <v>100</v>
      </c>
      <c r="AJ16902" s="1" t="s">
        <v>100</v>
      </c>
      <c r="AK16902" s="1" t="s">
        <v>100</v>
      </c>
      <c r="AL16902" s="1" t="s">
        <v>100</v>
      </c>
      <c r="AM16902" s="1" t="s">
        <v>100</v>
      </c>
      <c r="AN16902" s="1" t="s">
        <v>100</v>
      </c>
      <c r="AO16902" s="1" t="s">
        <v>100</v>
      </c>
      <c r="AP16902" s="1" t="s">
        <v>100</v>
      </c>
      <c r="AQ16902" s="1" t="s">
        <v>100</v>
      </c>
      <c r="AR16902" s="1" t="s">
        <v>100</v>
      </c>
      <c r="AS16902" s="1" t="s">
        <v>100</v>
      </c>
      <c r="AT16902" s="1" t="s">
        <v>100</v>
      </c>
      <c r="AU16902" s="1" t="s">
        <v>100</v>
      </c>
      <c r="AV16902" s="1" t="s">
        <v>100</v>
      </c>
      <c r="AW16902" s="1" t="s">
        <v>100</v>
      </c>
      <c r="AX16902" s="1" t="s">
        <v>100</v>
      </c>
      <c r="AY16902" s="1" t="s">
        <v>100</v>
      </c>
      <c r="AZ16902" s="1" t="s">
        <v>100</v>
      </c>
      <c r="BA16902" s="1" t="s">
        <v>100</v>
      </c>
      <c r="BB16902" s="1" t="s">
        <v>100</v>
      </c>
      <c r="BC16902">
        <v>14</v>
      </c>
      <c r="BD16902">
        <v>7</v>
      </c>
      <c r="BE16902">
        <v>10</v>
      </c>
      <c r="BF16902">
        <v>18</v>
      </c>
      <c r="BG16902">
        <v>7</v>
      </c>
      <c r="BH16902">
        <v>12</v>
      </c>
      <c r="BI16902">
        <v>10</v>
      </c>
      <c r="BJ16902">
        <v>10</v>
      </c>
      <c r="BK16902">
        <v>19</v>
      </c>
      <c r="BL16902">
        <v>14</v>
      </c>
      <c r="BM16902">
        <v>28</v>
      </c>
      <c r="BN16902">
        <v>32</v>
      </c>
      <c r="BO16902">
        <v>27</v>
      </c>
      <c r="BP16902">
        <v>54</v>
      </c>
      <c r="BQ16902">
        <v>38</v>
      </c>
      <c r="BR16902">
        <v>17</v>
      </c>
      <c r="BS16902">
        <v>42</v>
      </c>
      <c r="BT16902">
        <v>22</v>
      </c>
      <c r="BU16902">
        <v>68</v>
      </c>
      <c r="BV16902">
        <v>7</v>
      </c>
      <c r="BW16902">
        <v>19</v>
      </c>
      <c r="BX16902">
        <v>8</v>
      </c>
      <c r="BY16902">
        <v>7</v>
      </c>
      <c r="BZ16902">
        <v>29</v>
      </c>
      <c r="CA16902">
        <v>15</v>
      </c>
      <c r="CB16902">
        <v>37</v>
      </c>
      <c r="CC16902">
        <v>12</v>
      </c>
      <c r="CD16902">
        <v>14</v>
      </c>
      <c r="CE16902">
        <v>11</v>
      </c>
      <c r="CF16902">
        <v>57</v>
      </c>
      <c r="CG16902">
        <v>54</v>
      </c>
      <c r="CH16902">
        <v>56</v>
      </c>
      <c r="CI16902">
        <v>49</v>
      </c>
      <c r="CJ16902">
        <v>59</v>
      </c>
      <c r="CK16902" s="1" t="s">
        <v>29603</v>
      </c>
    </row>
    <row r="16903" spans="1:89" x14ac:dyDescent="0.25">
      <c r="A16903">
        <v>16901</v>
      </c>
      <c r="B16903">
        <v>241328</v>
      </c>
      <c r="C16903" s="1" t="s">
        <v>36187</v>
      </c>
      <c r="D16903">
        <v>21</v>
      </c>
      <c r="E16903" s="1" t="s">
        <v>36188</v>
      </c>
      <c r="F16903" s="1" t="s">
        <v>3897</v>
      </c>
      <c r="G16903" s="1" t="s">
        <v>3898</v>
      </c>
      <c r="H16903">
        <v>56</v>
      </c>
      <c r="I16903">
        <v>65</v>
      </c>
      <c r="J16903" s="1" t="s">
        <v>1209</v>
      </c>
      <c r="K16903" s="1" t="s">
        <v>1210</v>
      </c>
      <c r="L16903" s="1" t="s">
        <v>857</v>
      </c>
      <c r="M16903" s="1" t="s">
        <v>4106</v>
      </c>
      <c r="N16903">
        <v>1273</v>
      </c>
      <c r="O16903" s="1" t="s">
        <v>122</v>
      </c>
      <c r="P16903">
        <v>1</v>
      </c>
      <c r="Q16903">
        <v>2</v>
      </c>
      <c r="R16903">
        <v>2</v>
      </c>
      <c r="S16903" s="1" t="s">
        <v>97</v>
      </c>
      <c r="T16903" s="1" t="s">
        <v>176</v>
      </c>
      <c r="U16903" s="1" t="s">
        <v>643</v>
      </c>
      <c r="V16903" s="1" t="s">
        <v>50</v>
      </c>
      <c r="W16903">
        <v>13</v>
      </c>
      <c r="X16903" s="2">
        <v>42566</v>
      </c>
      <c r="Y16903" s="1" t="s">
        <v>100</v>
      </c>
      <c r="Z16903" s="1" t="s">
        <v>272</v>
      </c>
      <c r="AA16903" s="1" t="s">
        <v>126</v>
      </c>
      <c r="AB16903" s="1" t="s">
        <v>273</v>
      </c>
      <c r="AC16903" s="1" t="s">
        <v>1059</v>
      </c>
      <c r="AD16903" s="1" t="s">
        <v>1059</v>
      </c>
      <c r="AE16903" s="1" t="s">
        <v>1059</v>
      </c>
      <c r="AF16903" s="1" t="s">
        <v>1610</v>
      </c>
      <c r="AG16903" s="1" t="s">
        <v>3798</v>
      </c>
      <c r="AH16903" s="1" t="s">
        <v>3798</v>
      </c>
      <c r="AI16903" s="1" t="s">
        <v>3798</v>
      </c>
      <c r="AJ16903" s="1" t="s">
        <v>1610</v>
      </c>
      <c r="AK16903" s="1" t="s">
        <v>3798</v>
      </c>
      <c r="AL16903" s="1" t="s">
        <v>3798</v>
      </c>
      <c r="AM16903" s="1" t="s">
        <v>3798</v>
      </c>
      <c r="AN16903" s="1" t="s">
        <v>1059</v>
      </c>
      <c r="AO16903" s="1" t="s">
        <v>1059</v>
      </c>
      <c r="AP16903" s="1" t="s">
        <v>1059</v>
      </c>
      <c r="AQ16903" s="1" t="s">
        <v>1059</v>
      </c>
      <c r="AR16903" s="1" t="s">
        <v>1059</v>
      </c>
      <c r="AS16903" s="1" t="s">
        <v>847</v>
      </c>
      <c r="AT16903" s="1" t="s">
        <v>847</v>
      </c>
      <c r="AU16903" s="1" t="s">
        <v>847</v>
      </c>
      <c r="AV16903" s="1" t="s">
        <v>847</v>
      </c>
      <c r="AW16903" s="1" t="s">
        <v>847</v>
      </c>
      <c r="AX16903" s="1" t="s">
        <v>827</v>
      </c>
      <c r="AY16903" s="1" t="s">
        <v>1092</v>
      </c>
      <c r="AZ16903" s="1" t="s">
        <v>1092</v>
      </c>
      <c r="BA16903" s="1" t="s">
        <v>1092</v>
      </c>
      <c r="BB16903" s="1" t="s">
        <v>827</v>
      </c>
      <c r="BC16903">
        <v>40</v>
      </c>
      <c r="BD16903">
        <v>31</v>
      </c>
      <c r="BE16903">
        <v>51</v>
      </c>
      <c r="BF16903">
        <v>46</v>
      </c>
      <c r="BG16903">
        <v>30</v>
      </c>
      <c r="BH16903">
        <v>34</v>
      </c>
      <c r="BI16903">
        <v>29</v>
      </c>
      <c r="BJ16903">
        <v>35</v>
      </c>
      <c r="BK16903">
        <v>41</v>
      </c>
      <c r="BL16903">
        <v>40</v>
      </c>
      <c r="BM16903">
        <v>53</v>
      </c>
      <c r="BN16903">
        <v>59</v>
      </c>
      <c r="BO16903">
        <v>38</v>
      </c>
      <c r="BP16903">
        <v>49</v>
      </c>
      <c r="BQ16903">
        <v>49</v>
      </c>
      <c r="BR16903">
        <v>38</v>
      </c>
      <c r="BS16903">
        <v>62</v>
      </c>
      <c r="BT16903">
        <v>50</v>
      </c>
      <c r="BU16903">
        <v>71</v>
      </c>
      <c r="BV16903">
        <v>20</v>
      </c>
      <c r="BW16903">
        <v>48</v>
      </c>
      <c r="BX16903">
        <v>53</v>
      </c>
      <c r="BY16903">
        <v>24</v>
      </c>
      <c r="BZ16903">
        <v>32</v>
      </c>
      <c r="CA16903">
        <v>39</v>
      </c>
      <c r="CB16903">
        <v>48</v>
      </c>
      <c r="CC16903">
        <v>56</v>
      </c>
      <c r="CD16903">
        <v>58</v>
      </c>
      <c r="CE16903">
        <v>56</v>
      </c>
      <c r="CF16903">
        <v>9</v>
      </c>
      <c r="CG16903">
        <v>8</v>
      </c>
      <c r="CH16903">
        <v>7</v>
      </c>
      <c r="CI16903">
        <v>8</v>
      </c>
      <c r="CJ16903">
        <v>9</v>
      </c>
      <c r="CK16903" s="1" t="s">
        <v>18459</v>
      </c>
    </row>
    <row r="16904" spans="1:89" x14ac:dyDescent="0.25">
      <c r="A16904">
        <v>16902</v>
      </c>
      <c r="B16904">
        <v>244657</v>
      </c>
      <c r="C16904" s="1" t="s">
        <v>36189</v>
      </c>
      <c r="D16904">
        <v>18</v>
      </c>
      <c r="E16904" s="1" t="s">
        <v>36190</v>
      </c>
      <c r="F16904" s="1" t="s">
        <v>1372</v>
      </c>
      <c r="G16904" s="1" t="s">
        <v>1373</v>
      </c>
      <c r="H16904">
        <v>56</v>
      </c>
      <c r="I16904">
        <v>69</v>
      </c>
      <c r="J16904" s="1" t="s">
        <v>9745</v>
      </c>
      <c r="K16904" s="1" t="s">
        <v>9746</v>
      </c>
      <c r="L16904" s="1" t="s">
        <v>427</v>
      </c>
      <c r="M16904" s="1" t="s">
        <v>1470</v>
      </c>
      <c r="N16904">
        <v>1514</v>
      </c>
      <c r="O16904" s="1" t="s">
        <v>122</v>
      </c>
      <c r="P16904">
        <v>1</v>
      </c>
      <c r="Q16904">
        <v>2</v>
      </c>
      <c r="R16904">
        <v>2</v>
      </c>
      <c r="S16904" s="1" t="s">
        <v>97</v>
      </c>
      <c r="T16904" s="1" t="s">
        <v>176</v>
      </c>
      <c r="U16904" s="1" t="s">
        <v>643</v>
      </c>
      <c r="V16904" s="1" t="s">
        <v>40</v>
      </c>
      <c r="W16904">
        <v>20</v>
      </c>
      <c r="X16904" s="2">
        <v>43101</v>
      </c>
      <c r="Y16904" s="1" t="s">
        <v>100</v>
      </c>
      <c r="Z16904" s="1" t="s">
        <v>101</v>
      </c>
      <c r="AA16904" s="1" t="s">
        <v>291</v>
      </c>
      <c r="AB16904" s="1" t="s">
        <v>890</v>
      </c>
      <c r="AC16904" s="1" t="s">
        <v>827</v>
      </c>
      <c r="AD16904" s="1" t="s">
        <v>827</v>
      </c>
      <c r="AE16904" s="1" t="s">
        <v>827</v>
      </c>
      <c r="AF16904" s="1" t="s">
        <v>645</v>
      </c>
      <c r="AG16904" s="1" t="s">
        <v>1092</v>
      </c>
      <c r="AH16904" s="1" t="s">
        <v>1092</v>
      </c>
      <c r="AI16904" s="1" t="s">
        <v>1092</v>
      </c>
      <c r="AJ16904" s="1" t="s">
        <v>645</v>
      </c>
      <c r="AK16904" s="1" t="s">
        <v>644</v>
      </c>
      <c r="AL16904" s="1" t="s">
        <v>644</v>
      </c>
      <c r="AM16904" s="1" t="s">
        <v>644</v>
      </c>
      <c r="AN16904" s="1" t="s">
        <v>645</v>
      </c>
      <c r="AO16904" s="1" t="s">
        <v>1117</v>
      </c>
      <c r="AP16904" s="1" t="s">
        <v>1117</v>
      </c>
      <c r="AQ16904" s="1" t="s">
        <v>1117</v>
      </c>
      <c r="AR16904" s="1" t="s">
        <v>645</v>
      </c>
      <c r="AS16904" s="1" t="s">
        <v>828</v>
      </c>
      <c r="AT16904" s="1" t="s">
        <v>847</v>
      </c>
      <c r="AU16904" s="1" t="s">
        <v>847</v>
      </c>
      <c r="AV16904" s="1" t="s">
        <v>847</v>
      </c>
      <c r="AW16904" s="1" t="s">
        <v>828</v>
      </c>
      <c r="AX16904" s="1" t="s">
        <v>847</v>
      </c>
      <c r="AY16904" s="1" t="s">
        <v>1451</v>
      </c>
      <c r="AZ16904" s="1" t="s">
        <v>1451</v>
      </c>
      <c r="BA16904" s="1" t="s">
        <v>1451</v>
      </c>
      <c r="BB16904" s="1" t="s">
        <v>847</v>
      </c>
      <c r="BC16904">
        <v>43</v>
      </c>
      <c r="BD16904">
        <v>47</v>
      </c>
      <c r="BE16904">
        <v>39</v>
      </c>
      <c r="BF16904">
        <v>59</v>
      </c>
      <c r="BG16904">
        <v>36</v>
      </c>
      <c r="BH16904">
        <v>58</v>
      </c>
      <c r="BI16904">
        <v>43</v>
      </c>
      <c r="BJ16904">
        <v>40</v>
      </c>
      <c r="BK16904">
        <v>57</v>
      </c>
      <c r="BL16904">
        <v>60</v>
      </c>
      <c r="BM16904">
        <v>72</v>
      </c>
      <c r="BN16904">
        <v>66</v>
      </c>
      <c r="BO16904">
        <v>71</v>
      </c>
      <c r="BP16904">
        <v>46</v>
      </c>
      <c r="BQ16904">
        <v>87</v>
      </c>
      <c r="BR16904">
        <v>55</v>
      </c>
      <c r="BS16904">
        <v>70</v>
      </c>
      <c r="BT16904">
        <v>56</v>
      </c>
      <c r="BU16904">
        <v>35</v>
      </c>
      <c r="BV16904">
        <v>41</v>
      </c>
      <c r="BW16904">
        <v>38</v>
      </c>
      <c r="BX16904">
        <v>43</v>
      </c>
      <c r="BY16904">
        <v>56</v>
      </c>
      <c r="BZ16904">
        <v>60</v>
      </c>
      <c r="CA16904">
        <v>46</v>
      </c>
      <c r="CB16904">
        <v>56</v>
      </c>
      <c r="CC16904">
        <v>53</v>
      </c>
      <c r="CD16904">
        <v>37</v>
      </c>
      <c r="CE16904">
        <v>42</v>
      </c>
      <c r="CF16904">
        <v>15</v>
      </c>
      <c r="CG16904">
        <v>9</v>
      </c>
      <c r="CH16904">
        <v>10</v>
      </c>
      <c r="CI16904">
        <v>10</v>
      </c>
      <c r="CJ16904">
        <v>14</v>
      </c>
      <c r="CK16904" s="1" t="s">
        <v>352</v>
      </c>
    </row>
    <row r="16905" spans="1:89" x14ac:dyDescent="0.25">
      <c r="A16905">
        <v>16903</v>
      </c>
      <c r="B16905">
        <v>245169</v>
      </c>
      <c r="C16905" s="1" t="s">
        <v>36191</v>
      </c>
      <c r="D16905">
        <v>19</v>
      </c>
      <c r="E16905" s="1" t="s">
        <v>36192</v>
      </c>
      <c r="F16905" s="1" t="s">
        <v>19648</v>
      </c>
      <c r="G16905" s="1" t="s">
        <v>19649</v>
      </c>
      <c r="H16905">
        <v>56</v>
      </c>
      <c r="I16905">
        <v>64</v>
      </c>
      <c r="J16905" s="1" t="s">
        <v>100</v>
      </c>
      <c r="K16905" s="1" t="s">
        <v>19649</v>
      </c>
      <c r="L16905" s="1" t="s">
        <v>1990</v>
      </c>
      <c r="M16905" s="1" t="s">
        <v>1990</v>
      </c>
      <c r="N16905">
        <v>1457</v>
      </c>
      <c r="O16905" s="1" t="s">
        <v>96</v>
      </c>
      <c r="P16905">
        <v>1</v>
      </c>
      <c r="Q16905">
        <v>2</v>
      </c>
      <c r="R16905">
        <v>2</v>
      </c>
      <c r="S16905" s="1" t="s">
        <v>97</v>
      </c>
      <c r="T16905" s="1" t="s">
        <v>176</v>
      </c>
      <c r="U16905" s="1" t="s">
        <v>643</v>
      </c>
      <c r="V16905" s="1" t="s">
        <v>48</v>
      </c>
      <c r="W16905">
        <v>6</v>
      </c>
      <c r="X16905" s="2"/>
      <c r="Y16905" s="1" t="s">
        <v>100</v>
      </c>
      <c r="Z16905" s="1" t="s">
        <v>100</v>
      </c>
      <c r="AA16905" s="1" t="s">
        <v>147</v>
      </c>
      <c r="AB16905" s="1" t="s">
        <v>148</v>
      </c>
      <c r="AC16905" s="1" t="s">
        <v>1647</v>
      </c>
      <c r="AD16905" s="1" t="s">
        <v>1647</v>
      </c>
      <c r="AE16905" s="1" t="s">
        <v>1647</v>
      </c>
      <c r="AF16905" s="1" t="s">
        <v>1647</v>
      </c>
      <c r="AG16905" s="1" t="s">
        <v>1385</v>
      </c>
      <c r="AH16905" s="1" t="s">
        <v>1385</v>
      </c>
      <c r="AI16905" s="1" t="s">
        <v>1385</v>
      </c>
      <c r="AJ16905" s="1" t="s">
        <v>1647</v>
      </c>
      <c r="AK16905" s="1" t="s">
        <v>1451</v>
      </c>
      <c r="AL16905" s="1" t="s">
        <v>1451</v>
      </c>
      <c r="AM16905" s="1" t="s">
        <v>1451</v>
      </c>
      <c r="AN16905" s="1" t="s">
        <v>847</v>
      </c>
      <c r="AO16905" s="1" t="s">
        <v>1333</v>
      </c>
      <c r="AP16905" s="1" t="s">
        <v>1333</v>
      </c>
      <c r="AQ16905" s="1" t="s">
        <v>1333</v>
      </c>
      <c r="AR16905" s="1" t="s">
        <v>847</v>
      </c>
      <c r="AS16905" s="1" t="s">
        <v>1117</v>
      </c>
      <c r="AT16905" s="1" t="s">
        <v>847</v>
      </c>
      <c r="AU16905" s="1" t="s">
        <v>847</v>
      </c>
      <c r="AV16905" s="1" t="s">
        <v>847</v>
      </c>
      <c r="AW16905" s="1" t="s">
        <v>1117</v>
      </c>
      <c r="AX16905" s="1" t="s">
        <v>1092</v>
      </c>
      <c r="AY16905" s="1" t="s">
        <v>536</v>
      </c>
      <c r="AZ16905" s="1" t="s">
        <v>536</v>
      </c>
      <c r="BA16905" s="1" t="s">
        <v>536</v>
      </c>
      <c r="BB16905" s="1" t="s">
        <v>1092</v>
      </c>
      <c r="BC16905">
        <v>54</v>
      </c>
      <c r="BD16905">
        <v>36</v>
      </c>
      <c r="BE16905">
        <v>44</v>
      </c>
      <c r="BF16905">
        <v>43</v>
      </c>
      <c r="BG16905">
        <v>34</v>
      </c>
      <c r="BH16905">
        <v>46</v>
      </c>
      <c r="BI16905">
        <v>24</v>
      </c>
      <c r="BJ16905">
        <v>40</v>
      </c>
      <c r="BK16905">
        <v>35</v>
      </c>
      <c r="BL16905">
        <v>41</v>
      </c>
      <c r="BM16905">
        <v>76</v>
      </c>
      <c r="BN16905">
        <v>73</v>
      </c>
      <c r="BO16905">
        <v>67</v>
      </c>
      <c r="BP16905">
        <v>54</v>
      </c>
      <c r="BQ16905">
        <v>71</v>
      </c>
      <c r="BR16905">
        <v>63</v>
      </c>
      <c r="BS16905">
        <v>63</v>
      </c>
      <c r="BT16905">
        <v>65</v>
      </c>
      <c r="BU16905">
        <v>56</v>
      </c>
      <c r="BV16905">
        <v>32</v>
      </c>
      <c r="BW16905">
        <v>52</v>
      </c>
      <c r="BX16905">
        <v>49</v>
      </c>
      <c r="BY16905">
        <v>47</v>
      </c>
      <c r="BZ16905">
        <v>35</v>
      </c>
      <c r="CA16905">
        <v>36</v>
      </c>
      <c r="CB16905">
        <v>44</v>
      </c>
      <c r="CC16905">
        <v>57</v>
      </c>
      <c r="CD16905">
        <v>58</v>
      </c>
      <c r="CE16905">
        <v>53</v>
      </c>
      <c r="CF16905">
        <v>10</v>
      </c>
      <c r="CG16905">
        <v>10</v>
      </c>
      <c r="CH16905">
        <v>5</v>
      </c>
      <c r="CI16905">
        <v>14</v>
      </c>
      <c r="CJ16905">
        <v>14</v>
      </c>
      <c r="CK16905" s="1" t="s">
        <v>100</v>
      </c>
    </row>
    <row r="16906" spans="1:89" x14ac:dyDescent="0.25">
      <c r="A16906">
        <v>16904</v>
      </c>
      <c r="B16906">
        <v>231602</v>
      </c>
      <c r="C16906" s="1" t="s">
        <v>36193</v>
      </c>
      <c r="D16906">
        <v>19</v>
      </c>
      <c r="E16906" s="1" t="s">
        <v>36194</v>
      </c>
      <c r="F16906" s="1" t="s">
        <v>303</v>
      </c>
      <c r="G16906" s="1" t="s">
        <v>304</v>
      </c>
      <c r="H16906">
        <v>56</v>
      </c>
      <c r="I16906">
        <v>68</v>
      </c>
      <c r="J16906" s="1" t="s">
        <v>22845</v>
      </c>
      <c r="K16906" s="1" t="s">
        <v>22846</v>
      </c>
      <c r="L16906" s="1" t="s">
        <v>427</v>
      </c>
      <c r="M16906" s="1" t="s">
        <v>1470</v>
      </c>
      <c r="N16906">
        <v>1348</v>
      </c>
      <c r="O16906" s="1" t="s">
        <v>122</v>
      </c>
      <c r="P16906">
        <v>1</v>
      </c>
      <c r="Q16906">
        <v>3</v>
      </c>
      <c r="R16906">
        <v>2</v>
      </c>
      <c r="S16906" s="1" t="s">
        <v>97</v>
      </c>
      <c r="T16906" s="1" t="s">
        <v>161</v>
      </c>
      <c r="U16906" s="1" t="s">
        <v>643</v>
      </c>
      <c r="V16906" s="1" t="s">
        <v>28</v>
      </c>
      <c r="W16906">
        <v>17</v>
      </c>
      <c r="X16906" s="2">
        <v>43282</v>
      </c>
      <c r="Y16906" s="1" t="s">
        <v>100</v>
      </c>
      <c r="Z16906" s="1" t="s">
        <v>272</v>
      </c>
      <c r="AA16906" s="1" t="s">
        <v>578</v>
      </c>
      <c r="AB16906" s="1" t="s">
        <v>1056</v>
      </c>
      <c r="AC16906" s="1" t="s">
        <v>1117</v>
      </c>
      <c r="AD16906" s="1" t="s">
        <v>1117</v>
      </c>
      <c r="AE16906" s="1" t="s">
        <v>1117</v>
      </c>
      <c r="AF16906" s="1" t="s">
        <v>546</v>
      </c>
      <c r="AG16906" s="1" t="s">
        <v>1117</v>
      </c>
      <c r="AH16906" s="1" t="s">
        <v>1117</v>
      </c>
      <c r="AI16906" s="1" t="s">
        <v>1117</v>
      </c>
      <c r="AJ16906" s="1" t="s">
        <v>546</v>
      </c>
      <c r="AK16906" s="1" t="s">
        <v>827</v>
      </c>
      <c r="AL16906" s="1" t="s">
        <v>827</v>
      </c>
      <c r="AM16906" s="1" t="s">
        <v>827</v>
      </c>
      <c r="AN16906" s="1" t="s">
        <v>827</v>
      </c>
      <c r="AO16906" s="1" t="s">
        <v>1451</v>
      </c>
      <c r="AP16906" s="1" t="s">
        <v>1451</v>
      </c>
      <c r="AQ16906" s="1" t="s">
        <v>1451</v>
      </c>
      <c r="AR16906" s="1" t="s">
        <v>827</v>
      </c>
      <c r="AS16906" s="1" t="s">
        <v>1610</v>
      </c>
      <c r="AT16906" s="1" t="s">
        <v>7608</v>
      </c>
      <c r="AU16906" s="1" t="s">
        <v>7608</v>
      </c>
      <c r="AV16906" s="1" t="s">
        <v>7608</v>
      </c>
      <c r="AW16906" s="1" t="s">
        <v>1610</v>
      </c>
      <c r="AX16906" s="1" t="s">
        <v>5069</v>
      </c>
      <c r="AY16906" s="1" t="s">
        <v>24384</v>
      </c>
      <c r="AZ16906" s="1" t="s">
        <v>24384</v>
      </c>
      <c r="BA16906" s="1" t="s">
        <v>24384</v>
      </c>
      <c r="BB16906" s="1" t="s">
        <v>5069</v>
      </c>
      <c r="BC16906">
        <v>33</v>
      </c>
      <c r="BD16906">
        <v>58</v>
      </c>
      <c r="BE16906">
        <v>54</v>
      </c>
      <c r="BF16906">
        <v>46</v>
      </c>
      <c r="BG16906">
        <v>37</v>
      </c>
      <c r="BH16906">
        <v>52</v>
      </c>
      <c r="BI16906">
        <v>32</v>
      </c>
      <c r="BJ16906">
        <v>30</v>
      </c>
      <c r="BK16906">
        <v>32</v>
      </c>
      <c r="BL16906">
        <v>53</v>
      </c>
      <c r="BM16906">
        <v>74</v>
      </c>
      <c r="BN16906">
        <v>72</v>
      </c>
      <c r="BO16906">
        <v>75</v>
      </c>
      <c r="BP16906">
        <v>49</v>
      </c>
      <c r="BQ16906">
        <v>73</v>
      </c>
      <c r="BR16906">
        <v>53</v>
      </c>
      <c r="BS16906">
        <v>67</v>
      </c>
      <c r="BT16906">
        <v>64</v>
      </c>
      <c r="BU16906">
        <v>43</v>
      </c>
      <c r="BV16906">
        <v>49</v>
      </c>
      <c r="BW16906">
        <v>27</v>
      </c>
      <c r="BX16906">
        <v>11</v>
      </c>
      <c r="BY16906">
        <v>58</v>
      </c>
      <c r="BZ16906">
        <v>42</v>
      </c>
      <c r="CA16906">
        <v>60</v>
      </c>
      <c r="CB16906">
        <v>50</v>
      </c>
      <c r="CC16906">
        <v>27</v>
      </c>
      <c r="CD16906">
        <v>14</v>
      </c>
      <c r="CE16906">
        <v>12</v>
      </c>
      <c r="CF16906">
        <v>10</v>
      </c>
      <c r="CG16906">
        <v>10</v>
      </c>
      <c r="CH16906">
        <v>13</v>
      </c>
      <c r="CI16906">
        <v>10</v>
      </c>
      <c r="CJ16906">
        <v>8</v>
      </c>
      <c r="CK16906" s="1" t="s">
        <v>33455</v>
      </c>
    </row>
    <row r="16907" spans="1:89" x14ac:dyDescent="0.25">
      <c r="A16907">
        <v>16905</v>
      </c>
      <c r="B16907">
        <v>232370</v>
      </c>
      <c r="C16907" s="1" t="s">
        <v>36195</v>
      </c>
      <c r="D16907">
        <v>21</v>
      </c>
      <c r="E16907" s="1" t="s">
        <v>36196</v>
      </c>
      <c r="F16907" s="1" t="s">
        <v>1773</v>
      </c>
      <c r="G16907" s="1" t="s">
        <v>1774</v>
      </c>
      <c r="H16907">
        <v>56</v>
      </c>
      <c r="I16907">
        <v>65</v>
      </c>
      <c r="J16907" s="1" t="s">
        <v>5308</v>
      </c>
      <c r="K16907" s="1" t="s">
        <v>5309</v>
      </c>
      <c r="L16907" s="1" t="s">
        <v>857</v>
      </c>
      <c r="M16907" s="1" t="s">
        <v>1470</v>
      </c>
      <c r="N16907">
        <v>1447</v>
      </c>
      <c r="O16907" s="1" t="s">
        <v>122</v>
      </c>
      <c r="P16907">
        <v>1</v>
      </c>
      <c r="Q16907">
        <v>3</v>
      </c>
      <c r="R16907">
        <v>2</v>
      </c>
      <c r="S16907" s="1" t="s">
        <v>271</v>
      </c>
      <c r="T16907" s="1" t="s">
        <v>161</v>
      </c>
      <c r="U16907" s="1" t="s">
        <v>643</v>
      </c>
      <c r="V16907" s="1" t="s">
        <v>50</v>
      </c>
      <c r="W16907">
        <v>17</v>
      </c>
      <c r="X16907" s="2">
        <v>42005</v>
      </c>
      <c r="Y16907" s="1" t="s">
        <v>100</v>
      </c>
      <c r="Z16907" s="1" t="s">
        <v>101</v>
      </c>
      <c r="AA16907" s="1" t="s">
        <v>147</v>
      </c>
      <c r="AB16907" s="1" t="s">
        <v>148</v>
      </c>
      <c r="AC16907" s="1" t="s">
        <v>1333</v>
      </c>
      <c r="AD16907" s="1" t="s">
        <v>1333</v>
      </c>
      <c r="AE16907" s="1" t="s">
        <v>1333</v>
      </c>
      <c r="AF16907" s="1" t="s">
        <v>847</v>
      </c>
      <c r="AG16907" s="1" t="s">
        <v>1385</v>
      </c>
      <c r="AH16907" s="1" t="s">
        <v>1385</v>
      </c>
      <c r="AI16907" s="1" t="s">
        <v>1385</v>
      </c>
      <c r="AJ16907" s="1" t="s">
        <v>847</v>
      </c>
      <c r="AK16907" s="1" t="s">
        <v>112</v>
      </c>
      <c r="AL16907" s="1" t="s">
        <v>112</v>
      </c>
      <c r="AM16907" s="1" t="s">
        <v>112</v>
      </c>
      <c r="AN16907" s="1" t="s">
        <v>827</v>
      </c>
      <c r="AO16907" s="1" t="s">
        <v>1647</v>
      </c>
      <c r="AP16907" s="1" t="s">
        <v>1647</v>
      </c>
      <c r="AQ16907" s="1" t="s">
        <v>1647</v>
      </c>
      <c r="AR16907" s="1" t="s">
        <v>827</v>
      </c>
      <c r="AS16907" s="1" t="s">
        <v>1092</v>
      </c>
      <c r="AT16907" s="1" t="s">
        <v>546</v>
      </c>
      <c r="AU16907" s="1" t="s">
        <v>546</v>
      </c>
      <c r="AV16907" s="1" t="s">
        <v>546</v>
      </c>
      <c r="AW16907" s="1" t="s">
        <v>1092</v>
      </c>
      <c r="AX16907" s="1" t="s">
        <v>645</v>
      </c>
      <c r="AY16907" s="1" t="s">
        <v>1092</v>
      </c>
      <c r="AZ16907" s="1" t="s">
        <v>1092</v>
      </c>
      <c r="BA16907" s="1" t="s">
        <v>1092</v>
      </c>
      <c r="BB16907" s="1" t="s">
        <v>645</v>
      </c>
      <c r="BC16907">
        <v>45</v>
      </c>
      <c r="BD16907">
        <v>29</v>
      </c>
      <c r="BE16907">
        <v>45</v>
      </c>
      <c r="BF16907">
        <v>52</v>
      </c>
      <c r="BG16907">
        <v>24</v>
      </c>
      <c r="BH16907">
        <v>52</v>
      </c>
      <c r="BI16907">
        <v>34</v>
      </c>
      <c r="BJ16907">
        <v>29</v>
      </c>
      <c r="BK16907">
        <v>43</v>
      </c>
      <c r="BL16907">
        <v>49</v>
      </c>
      <c r="BM16907">
        <v>75</v>
      </c>
      <c r="BN16907">
        <v>72</v>
      </c>
      <c r="BO16907">
        <v>65</v>
      </c>
      <c r="BP16907">
        <v>52</v>
      </c>
      <c r="BQ16907">
        <v>77</v>
      </c>
      <c r="BR16907">
        <v>25</v>
      </c>
      <c r="BS16907">
        <v>69</v>
      </c>
      <c r="BT16907">
        <v>73</v>
      </c>
      <c r="BU16907">
        <v>63</v>
      </c>
      <c r="BV16907">
        <v>26</v>
      </c>
      <c r="BW16907">
        <v>60</v>
      </c>
      <c r="BX16907">
        <v>55</v>
      </c>
      <c r="BY16907">
        <v>41</v>
      </c>
      <c r="BZ16907">
        <v>40</v>
      </c>
      <c r="CA16907">
        <v>43</v>
      </c>
      <c r="CB16907">
        <v>49</v>
      </c>
      <c r="CC16907">
        <v>51</v>
      </c>
      <c r="CD16907">
        <v>58</v>
      </c>
      <c r="CE16907">
        <v>52</v>
      </c>
      <c r="CF16907">
        <v>6</v>
      </c>
      <c r="CG16907">
        <v>11</v>
      </c>
      <c r="CH16907">
        <v>8</v>
      </c>
      <c r="CI16907">
        <v>9</v>
      </c>
      <c r="CJ16907">
        <v>14</v>
      </c>
      <c r="CK16907" s="1" t="s">
        <v>540</v>
      </c>
    </row>
    <row r="16908" spans="1:89" x14ac:dyDescent="0.25">
      <c r="A16908">
        <v>16906</v>
      </c>
      <c r="B16908">
        <v>246450</v>
      </c>
      <c r="C16908" s="1" t="s">
        <v>36197</v>
      </c>
      <c r="D16908">
        <v>18</v>
      </c>
      <c r="E16908" s="1" t="s">
        <v>36198</v>
      </c>
      <c r="F16908" s="1" t="s">
        <v>287</v>
      </c>
      <c r="G16908" s="1" t="s">
        <v>288</v>
      </c>
      <c r="H16908">
        <v>56</v>
      </c>
      <c r="I16908">
        <v>70</v>
      </c>
      <c r="J16908" s="1" t="s">
        <v>11163</v>
      </c>
      <c r="K16908" s="1" t="s">
        <v>11164</v>
      </c>
      <c r="L16908" s="1" t="s">
        <v>625</v>
      </c>
      <c r="M16908" s="1" t="s">
        <v>1470</v>
      </c>
      <c r="N16908">
        <v>1420</v>
      </c>
      <c r="O16908" s="1" t="s">
        <v>122</v>
      </c>
      <c r="P16908">
        <v>1</v>
      </c>
      <c r="Q16908">
        <v>3</v>
      </c>
      <c r="R16908">
        <v>2</v>
      </c>
      <c r="S16908" s="1" t="s">
        <v>97</v>
      </c>
      <c r="T16908" s="1" t="s">
        <v>161</v>
      </c>
      <c r="U16908" s="1" t="s">
        <v>643</v>
      </c>
      <c r="V16908" s="1" t="s">
        <v>38</v>
      </c>
      <c r="W16908">
        <v>31</v>
      </c>
      <c r="X16908" s="2">
        <v>42921</v>
      </c>
      <c r="Y16908" s="1" t="s">
        <v>100</v>
      </c>
      <c r="Z16908" s="1" t="s">
        <v>272</v>
      </c>
      <c r="AA16908" s="1" t="s">
        <v>341</v>
      </c>
      <c r="AB16908" s="1" t="s">
        <v>273</v>
      </c>
      <c r="AC16908" s="1" t="s">
        <v>536</v>
      </c>
      <c r="AD16908" s="1" t="s">
        <v>536</v>
      </c>
      <c r="AE16908" s="1" t="s">
        <v>536</v>
      </c>
      <c r="AF16908" s="1" t="s">
        <v>1092</v>
      </c>
      <c r="AG16908" s="1" t="s">
        <v>1117</v>
      </c>
      <c r="AH16908" s="1" t="s">
        <v>1117</v>
      </c>
      <c r="AI16908" s="1" t="s">
        <v>1117</v>
      </c>
      <c r="AJ16908" s="1" t="s">
        <v>1092</v>
      </c>
      <c r="AK16908" s="1" t="s">
        <v>1117</v>
      </c>
      <c r="AL16908" s="1" t="s">
        <v>1117</v>
      </c>
      <c r="AM16908" s="1" t="s">
        <v>1117</v>
      </c>
      <c r="AN16908" s="1" t="s">
        <v>1092</v>
      </c>
      <c r="AO16908" s="1" t="s">
        <v>847</v>
      </c>
      <c r="AP16908" s="1" t="s">
        <v>847</v>
      </c>
      <c r="AQ16908" s="1" t="s">
        <v>847</v>
      </c>
      <c r="AR16908" s="1" t="s">
        <v>1092</v>
      </c>
      <c r="AS16908" s="1" t="s">
        <v>1448</v>
      </c>
      <c r="AT16908" s="1" t="s">
        <v>1528</v>
      </c>
      <c r="AU16908" s="1" t="s">
        <v>1528</v>
      </c>
      <c r="AV16908" s="1" t="s">
        <v>1528</v>
      </c>
      <c r="AW16908" s="1" t="s">
        <v>1448</v>
      </c>
      <c r="AX16908" s="1" t="s">
        <v>1333</v>
      </c>
      <c r="AY16908" s="1" t="s">
        <v>3798</v>
      </c>
      <c r="AZ16908" s="1" t="s">
        <v>3798</v>
      </c>
      <c r="BA16908" s="1" t="s">
        <v>3798</v>
      </c>
      <c r="BB16908" s="1" t="s">
        <v>1333</v>
      </c>
      <c r="BC16908">
        <v>54</v>
      </c>
      <c r="BD16908">
        <v>51</v>
      </c>
      <c r="BE16908">
        <v>43</v>
      </c>
      <c r="BF16908">
        <v>56</v>
      </c>
      <c r="BG16908">
        <v>42</v>
      </c>
      <c r="BH16908">
        <v>57</v>
      </c>
      <c r="BI16908">
        <v>47</v>
      </c>
      <c r="BJ16908">
        <v>45</v>
      </c>
      <c r="BK16908">
        <v>48</v>
      </c>
      <c r="BL16908">
        <v>58</v>
      </c>
      <c r="BM16908">
        <v>70</v>
      </c>
      <c r="BN16908">
        <v>68</v>
      </c>
      <c r="BO16908">
        <v>64</v>
      </c>
      <c r="BP16908">
        <v>38</v>
      </c>
      <c r="BQ16908">
        <v>54</v>
      </c>
      <c r="BR16908">
        <v>58</v>
      </c>
      <c r="BS16908">
        <v>49</v>
      </c>
      <c r="BT16908">
        <v>52</v>
      </c>
      <c r="BU16908">
        <v>51</v>
      </c>
      <c r="BV16908">
        <v>46</v>
      </c>
      <c r="BW16908">
        <v>29</v>
      </c>
      <c r="BX16908">
        <v>29</v>
      </c>
      <c r="BY16908">
        <v>54</v>
      </c>
      <c r="BZ16908">
        <v>52</v>
      </c>
      <c r="CA16908">
        <v>56</v>
      </c>
      <c r="CB16908">
        <v>51</v>
      </c>
      <c r="CC16908">
        <v>34</v>
      </c>
      <c r="CD16908">
        <v>30</v>
      </c>
      <c r="CE16908">
        <v>26</v>
      </c>
      <c r="CF16908">
        <v>10</v>
      </c>
      <c r="CG16908">
        <v>12</v>
      </c>
      <c r="CH16908">
        <v>12</v>
      </c>
      <c r="CI16908">
        <v>13</v>
      </c>
      <c r="CJ16908">
        <v>12</v>
      </c>
      <c r="CK16908" s="1" t="s">
        <v>35245</v>
      </c>
    </row>
    <row r="16909" spans="1:89" x14ac:dyDescent="0.25">
      <c r="A16909">
        <v>16907</v>
      </c>
      <c r="B16909">
        <v>237235</v>
      </c>
      <c r="C16909" s="1" t="s">
        <v>36199</v>
      </c>
      <c r="D16909">
        <v>19</v>
      </c>
      <c r="E16909" s="1" t="s">
        <v>36200</v>
      </c>
      <c r="F16909" s="1" t="s">
        <v>2129</v>
      </c>
      <c r="G16909" s="1" t="s">
        <v>2130</v>
      </c>
      <c r="H16909">
        <v>56</v>
      </c>
      <c r="I16909">
        <v>69</v>
      </c>
      <c r="J16909" s="1" t="s">
        <v>8036</v>
      </c>
      <c r="K16909" s="1" t="s">
        <v>8037</v>
      </c>
      <c r="L16909" s="1" t="s">
        <v>712</v>
      </c>
      <c r="M16909" s="1" t="s">
        <v>1470</v>
      </c>
      <c r="N16909">
        <v>1337</v>
      </c>
      <c r="O16909" s="1" t="s">
        <v>122</v>
      </c>
      <c r="P16909">
        <v>1</v>
      </c>
      <c r="Q16909">
        <v>3</v>
      </c>
      <c r="R16909">
        <v>2</v>
      </c>
      <c r="S16909" s="1" t="s">
        <v>97</v>
      </c>
      <c r="T16909" s="1" t="s">
        <v>161</v>
      </c>
      <c r="U16909" s="1" t="s">
        <v>643</v>
      </c>
      <c r="V16909" s="1" t="s">
        <v>28</v>
      </c>
      <c r="W16909">
        <v>49</v>
      </c>
      <c r="X16909" s="2">
        <v>42874</v>
      </c>
      <c r="Y16909" s="1" t="s">
        <v>100</v>
      </c>
      <c r="Z16909" s="1" t="s">
        <v>272</v>
      </c>
      <c r="AA16909" s="1" t="s">
        <v>341</v>
      </c>
      <c r="AB16909" s="1" t="s">
        <v>103</v>
      </c>
      <c r="AC16909" s="1" t="s">
        <v>1117</v>
      </c>
      <c r="AD16909" s="1" t="s">
        <v>1117</v>
      </c>
      <c r="AE16909" s="1" t="s">
        <v>1117</v>
      </c>
      <c r="AF16909" s="1" t="s">
        <v>1117</v>
      </c>
      <c r="AG16909" s="1" t="s">
        <v>1117</v>
      </c>
      <c r="AH16909" s="1" t="s">
        <v>1117</v>
      </c>
      <c r="AI16909" s="1" t="s">
        <v>1117</v>
      </c>
      <c r="AJ16909" s="1" t="s">
        <v>1117</v>
      </c>
      <c r="AK16909" s="1" t="s">
        <v>827</v>
      </c>
      <c r="AL16909" s="1" t="s">
        <v>827</v>
      </c>
      <c r="AM16909" s="1" t="s">
        <v>827</v>
      </c>
      <c r="AN16909" s="1" t="s">
        <v>546</v>
      </c>
      <c r="AO16909" s="1" t="s">
        <v>2784</v>
      </c>
      <c r="AP16909" s="1" t="s">
        <v>2784</v>
      </c>
      <c r="AQ16909" s="1" t="s">
        <v>2784</v>
      </c>
      <c r="AR16909" s="1" t="s">
        <v>546</v>
      </c>
      <c r="AS16909" s="1" t="s">
        <v>1059</v>
      </c>
      <c r="AT16909" s="1" t="s">
        <v>6661</v>
      </c>
      <c r="AU16909" s="1" t="s">
        <v>6661</v>
      </c>
      <c r="AV16909" s="1" t="s">
        <v>6661</v>
      </c>
      <c r="AW16909" s="1" t="s">
        <v>1059</v>
      </c>
      <c r="AX16909" s="1" t="s">
        <v>2380</v>
      </c>
      <c r="AY16909" s="1" t="s">
        <v>6661</v>
      </c>
      <c r="AZ16909" s="1" t="s">
        <v>6661</v>
      </c>
      <c r="BA16909" s="1" t="s">
        <v>6661</v>
      </c>
      <c r="BB16909" s="1" t="s">
        <v>2380</v>
      </c>
      <c r="BC16909">
        <v>50</v>
      </c>
      <c r="BD16909">
        <v>51</v>
      </c>
      <c r="BE16909">
        <v>48</v>
      </c>
      <c r="BF16909">
        <v>45</v>
      </c>
      <c r="BG16909">
        <v>34</v>
      </c>
      <c r="BH16909">
        <v>49</v>
      </c>
      <c r="BI16909">
        <v>34</v>
      </c>
      <c r="BJ16909">
        <v>33</v>
      </c>
      <c r="BK16909">
        <v>29</v>
      </c>
      <c r="BL16909">
        <v>46</v>
      </c>
      <c r="BM16909">
        <v>85</v>
      </c>
      <c r="BN16909">
        <v>87</v>
      </c>
      <c r="BO16909">
        <v>53</v>
      </c>
      <c r="BP16909">
        <v>56</v>
      </c>
      <c r="BQ16909">
        <v>56</v>
      </c>
      <c r="BR16909">
        <v>47</v>
      </c>
      <c r="BS16909">
        <v>68</v>
      </c>
      <c r="BT16909">
        <v>41</v>
      </c>
      <c r="BU16909">
        <v>66</v>
      </c>
      <c r="BV16909">
        <v>45</v>
      </c>
      <c r="BW16909">
        <v>31</v>
      </c>
      <c r="BX16909">
        <v>18</v>
      </c>
      <c r="BY16909">
        <v>62</v>
      </c>
      <c r="BZ16909">
        <v>49</v>
      </c>
      <c r="CA16909">
        <v>46</v>
      </c>
      <c r="CB16909">
        <v>48</v>
      </c>
      <c r="CC16909">
        <v>34</v>
      </c>
      <c r="CD16909">
        <v>11</v>
      </c>
      <c r="CE16909">
        <v>17</v>
      </c>
      <c r="CF16909">
        <v>6</v>
      </c>
      <c r="CG16909">
        <v>7</v>
      </c>
      <c r="CH16909">
        <v>12</v>
      </c>
      <c r="CI16909">
        <v>13</v>
      </c>
      <c r="CJ16909">
        <v>8</v>
      </c>
      <c r="CK16909" s="1" t="s">
        <v>21925</v>
      </c>
    </row>
    <row r="16910" spans="1:89" x14ac:dyDescent="0.25">
      <c r="A16910">
        <v>16908</v>
      </c>
      <c r="B16910">
        <v>244659</v>
      </c>
      <c r="C16910" s="1" t="s">
        <v>36201</v>
      </c>
      <c r="D16910">
        <v>20</v>
      </c>
      <c r="E16910" s="1" t="s">
        <v>36202</v>
      </c>
      <c r="F16910" s="1" t="s">
        <v>1773</v>
      </c>
      <c r="G16910" s="1" t="s">
        <v>1774</v>
      </c>
      <c r="H16910">
        <v>56</v>
      </c>
      <c r="I16910">
        <v>64</v>
      </c>
      <c r="J16910" s="1" t="s">
        <v>2278</v>
      </c>
      <c r="K16910" s="1" t="s">
        <v>2279</v>
      </c>
      <c r="L16910" s="1" t="s">
        <v>346</v>
      </c>
      <c r="M16910" s="1" t="s">
        <v>1470</v>
      </c>
      <c r="N16910">
        <v>1392</v>
      </c>
      <c r="O16910" s="1" t="s">
        <v>122</v>
      </c>
      <c r="P16910">
        <v>1</v>
      </c>
      <c r="Q16910">
        <v>2</v>
      </c>
      <c r="R16910">
        <v>2</v>
      </c>
      <c r="S16910" s="1" t="s">
        <v>421</v>
      </c>
      <c r="T16910" s="1" t="s">
        <v>161</v>
      </c>
      <c r="U16910" s="1" t="s">
        <v>643</v>
      </c>
      <c r="V16910" s="1" t="s">
        <v>38</v>
      </c>
      <c r="W16910">
        <v>26</v>
      </c>
      <c r="X16910" s="2">
        <v>43101</v>
      </c>
      <c r="Y16910" s="1" t="s">
        <v>100</v>
      </c>
      <c r="Z16910" s="1" t="s">
        <v>1310</v>
      </c>
      <c r="AA16910" s="1" t="s">
        <v>178</v>
      </c>
      <c r="AB16910" s="1" t="s">
        <v>179</v>
      </c>
      <c r="AC16910" s="1" t="s">
        <v>827</v>
      </c>
      <c r="AD16910" s="1" t="s">
        <v>827</v>
      </c>
      <c r="AE16910" s="1" t="s">
        <v>827</v>
      </c>
      <c r="AF16910" s="1" t="s">
        <v>1117</v>
      </c>
      <c r="AG16910" s="1" t="s">
        <v>1117</v>
      </c>
      <c r="AH16910" s="1" t="s">
        <v>1117</v>
      </c>
      <c r="AI16910" s="1" t="s">
        <v>1117</v>
      </c>
      <c r="AJ16910" s="1" t="s">
        <v>1117</v>
      </c>
      <c r="AK16910" s="1" t="s">
        <v>1117</v>
      </c>
      <c r="AL16910" s="1" t="s">
        <v>1117</v>
      </c>
      <c r="AM16910" s="1" t="s">
        <v>1117</v>
      </c>
      <c r="AN16910" s="1" t="s">
        <v>1117</v>
      </c>
      <c r="AO16910" s="1" t="s">
        <v>847</v>
      </c>
      <c r="AP16910" s="1" t="s">
        <v>847</v>
      </c>
      <c r="AQ16910" s="1" t="s">
        <v>847</v>
      </c>
      <c r="AR16910" s="1" t="s">
        <v>1117</v>
      </c>
      <c r="AS16910" s="1" t="s">
        <v>2784</v>
      </c>
      <c r="AT16910" s="1" t="s">
        <v>1059</v>
      </c>
      <c r="AU16910" s="1" t="s">
        <v>1059</v>
      </c>
      <c r="AV16910" s="1" t="s">
        <v>1059</v>
      </c>
      <c r="AW16910" s="1" t="s">
        <v>2784</v>
      </c>
      <c r="AX16910" s="1" t="s">
        <v>2380</v>
      </c>
      <c r="AY16910" s="1" t="s">
        <v>5690</v>
      </c>
      <c r="AZ16910" s="1" t="s">
        <v>5690</v>
      </c>
      <c r="BA16910" s="1" t="s">
        <v>5690</v>
      </c>
      <c r="BB16910" s="1" t="s">
        <v>2380</v>
      </c>
      <c r="BC16910">
        <v>50</v>
      </c>
      <c r="BD16910">
        <v>46</v>
      </c>
      <c r="BE16910">
        <v>38</v>
      </c>
      <c r="BF16910">
        <v>54</v>
      </c>
      <c r="BG16910">
        <v>52</v>
      </c>
      <c r="BH16910">
        <v>60</v>
      </c>
      <c r="BI16910">
        <v>61</v>
      </c>
      <c r="BJ16910">
        <v>51</v>
      </c>
      <c r="BK16910">
        <v>47</v>
      </c>
      <c r="BL16910">
        <v>63</v>
      </c>
      <c r="BM16910">
        <v>63</v>
      </c>
      <c r="BN16910">
        <v>61</v>
      </c>
      <c r="BO16910">
        <v>56</v>
      </c>
      <c r="BP16910">
        <v>55</v>
      </c>
      <c r="BQ16910">
        <v>65</v>
      </c>
      <c r="BR16910">
        <v>57</v>
      </c>
      <c r="BS16910">
        <v>47</v>
      </c>
      <c r="BT16910">
        <v>49</v>
      </c>
      <c r="BU16910">
        <v>58</v>
      </c>
      <c r="BV16910">
        <v>43</v>
      </c>
      <c r="BW16910">
        <v>28</v>
      </c>
      <c r="BX16910">
        <v>20</v>
      </c>
      <c r="BY16910">
        <v>42</v>
      </c>
      <c r="BZ16910">
        <v>55</v>
      </c>
      <c r="CA16910">
        <v>51</v>
      </c>
      <c r="CB16910">
        <v>51</v>
      </c>
      <c r="CC16910">
        <v>39</v>
      </c>
      <c r="CD16910">
        <v>19</v>
      </c>
      <c r="CE16910">
        <v>17</v>
      </c>
      <c r="CF16910">
        <v>6</v>
      </c>
      <c r="CG16910">
        <v>9</v>
      </c>
      <c r="CH16910">
        <v>12</v>
      </c>
      <c r="CI16910">
        <v>10</v>
      </c>
      <c r="CJ16910">
        <v>8</v>
      </c>
      <c r="CK16910" s="1" t="s">
        <v>26484</v>
      </c>
    </row>
    <row r="16911" spans="1:89" x14ac:dyDescent="0.25">
      <c r="A16911">
        <v>16909</v>
      </c>
      <c r="B16911">
        <v>237236</v>
      </c>
      <c r="C16911" s="1" t="s">
        <v>36203</v>
      </c>
      <c r="D16911">
        <v>20</v>
      </c>
      <c r="E16911" s="1" t="s">
        <v>36204</v>
      </c>
      <c r="F16911" s="1" t="s">
        <v>1784</v>
      </c>
      <c r="G16911" s="1" t="s">
        <v>1785</v>
      </c>
      <c r="H16911">
        <v>56</v>
      </c>
      <c r="I16911">
        <v>69</v>
      </c>
      <c r="J16911" s="1" t="s">
        <v>4455</v>
      </c>
      <c r="K16911" s="1" t="s">
        <v>4456</v>
      </c>
      <c r="L16911" s="1" t="s">
        <v>979</v>
      </c>
      <c r="M16911" s="1" t="s">
        <v>1470</v>
      </c>
      <c r="N16911">
        <v>848</v>
      </c>
      <c r="O16911" s="1" t="s">
        <v>122</v>
      </c>
      <c r="P16911">
        <v>1</v>
      </c>
      <c r="Q16911">
        <v>2</v>
      </c>
      <c r="R16911">
        <v>1</v>
      </c>
      <c r="S16911" s="1" t="s">
        <v>97</v>
      </c>
      <c r="T16911" s="1" t="s">
        <v>161</v>
      </c>
      <c r="U16911" s="1" t="s">
        <v>643</v>
      </c>
      <c r="V16911" s="1" t="s">
        <v>162</v>
      </c>
      <c r="W16911">
        <v>45</v>
      </c>
      <c r="X16911" s="2">
        <v>42746</v>
      </c>
      <c r="Y16911" s="1" t="s">
        <v>100</v>
      </c>
      <c r="Z16911" s="1" t="s">
        <v>101</v>
      </c>
      <c r="AA16911" s="1" t="s">
        <v>178</v>
      </c>
      <c r="AB16911" s="1" t="s">
        <v>315</v>
      </c>
      <c r="AC16911" s="1" t="s">
        <v>100</v>
      </c>
      <c r="AD16911" s="1" t="s">
        <v>100</v>
      </c>
      <c r="AE16911" s="1" t="s">
        <v>100</v>
      </c>
      <c r="AF16911" s="1" t="s">
        <v>100</v>
      </c>
      <c r="AG16911" s="1" t="s">
        <v>100</v>
      </c>
      <c r="AH16911" s="1" t="s">
        <v>100</v>
      </c>
      <c r="AI16911" s="1" t="s">
        <v>100</v>
      </c>
      <c r="AJ16911" s="1" t="s">
        <v>100</v>
      </c>
      <c r="AK16911" s="1" t="s">
        <v>100</v>
      </c>
      <c r="AL16911" s="1" t="s">
        <v>100</v>
      </c>
      <c r="AM16911" s="1" t="s">
        <v>100</v>
      </c>
      <c r="AN16911" s="1" t="s">
        <v>100</v>
      </c>
      <c r="AO16911" s="1" t="s">
        <v>100</v>
      </c>
      <c r="AP16911" s="1" t="s">
        <v>100</v>
      </c>
      <c r="AQ16911" s="1" t="s">
        <v>100</v>
      </c>
      <c r="AR16911" s="1" t="s">
        <v>100</v>
      </c>
      <c r="AS16911" s="1" t="s">
        <v>100</v>
      </c>
      <c r="AT16911" s="1" t="s">
        <v>100</v>
      </c>
      <c r="AU16911" s="1" t="s">
        <v>100</v>
      </c>
      <c r="AV16911" s="1" t="s">
        <v>100</v>
      </c>
      <c r="AW16911" s="1" t="s">
        <v>100</v>
      </c>
      <c r="AX16911" s="1" t="s">
        <v>100</v>
      </c>
      <c r="AY16911" s="1" t="s">
        <v>100</v>
      </c>
      <c r="AZ16911" s="1" t="s">
        <v>100</v>
      </c>
      <c r="BA16911" s="1" t="s">
        <v>100</v>
      </c>
      <c r="BB16911" s="1" t="s">
        <v>100</v>
      </c>
      <c r="BC16911">
        <v>13</v>
      </c>
      <c r="BD16911">
        <v>7</v>
      </c>
      <c r="BE16911">
        <v>10</v>
      </c>
      <c r="BF16911">
        <v>25</v>
      </c>
      <c r="BG16911">
        <v>5</v>
      </c>
      <c r="BH16911">
        <v>5</v>
      </c>
      <c r="BI16911">
        <v>10</v>
      </c>
      <c r="BJ16911">
        <v>11</v>
      </c>
      <c r="BK16911">
        <v>15</v>
      </c>
      <c r="BL16911">
        <v>14</v>
      </c>
      <c r="BM16911">
        <v>26</v>
      </c>
      <c r="BN16911">
        <v>27</v>
      </c>
      <c r="BO16911">
        <v>25</v>
      </c>
      <c r="BP16911">
        <v>45</v>
      </c>
      <c r="BQ16911">
        <v>46</v>
      </c>
      <c r="BR16911">
        <v>20</v>
      </c>
      <c r="BS16911">
        <v>59</v>
      </c>
      <c r="BT16911">
        <v>23</v>
      </c>
      <c r="BU16911">
        <v>51</v>
      </c>
      <c r="BV16911">
        <v>7</v>
      </c>
      <c r="BW16911">
        <v>19</v>
      </c>
      <c r="BX16911">
        <v>14</v>
      </c>
      <c r="BY16911">
        <v>4</v>
      </c>
      <c r="BZ16911">
        <v>39</v>
      </c>
      <c r="CA16911">
        <v>18</v>
      </c>
      <c r="CB16911">
        <v>44</v>
      </c>
      <c r="CC16911">
        <v>8</v>
      </c>
      <c r="CD16911">
        <v>10</v>
      </c>
      <c r="CE16911">
        <v>10</v>
      </c>
      <c r="CF16911">
        <v>54</v>
      </c>
      <c r="CG16911">
        <v>56</v>
      </c>
      <c r="CH16911">
        <v>58</v>
      </c>
      <c r="CI16911">
        <v>56</v>
      </c>
      <c r="CJ16911">
        <v>58</v>
      </c>
      <c r="CK16911" s="1" t="s">
        <v>19954</v>
      </c>
    </row>
    <row r="16912" spans="1:89" x14ac:dyDescent="0.25">
      <c r="A16912">
        <v>16910</v>
      </c>
      <c r="B16912">
        <v>242612</v>
      </c>
      <c r="C16912" s="1" t="s">
        <v>36205</v>
      </c>
      <c r="D16912">
        <v>18</v>
      </c>
      <c r="E16912" s="1" t="s">
        <v>36206</v>
      </c>
      <c r="F16912" s="1" t="s">
        <v>7453</v>
      </c>
      <c r="G16912" s="1" t="s">
        <v>7454</v>
      </c>
      <c r="H16912">
        <v>56</v>
      </c>
      <c r="I16912">
        <v>75</v>
      </c>
      <c r="J16912" s="1" t="s">
        <v>8144</v>
      </c>
      <c r="K16912" s="1" t="s">
        <v>8145</v>
      </c>
      <c r="L16912" s="1" t="s">
        <v>625</v>
      </c>
      <c r="M16912" s="1" t="s">
        <v>1470</v>
      </c>
      <c r="N16912">
        <v>1452</v>
      </c>
      <c r="O16912" s="1" t="s">
        <v>122</v>
      </c>
      <c r="P16912">
        <v>1</v>
      </c>
      <c r="Q16912">
        <v>3</v>
      </c>
      <c r="R16912">
        <v>2</v>
      </c>
      <c r="S16912" s="1" t="s">
        <v>145</v>
      </c>
      <c r="T16912" s="1" t="s">
        <v>161</v>
      </c>
      <c r="U16912" s="1" t="s">
        <v>643</v>
      </c>
      <c r="V16912" s="1" t="s">
        <v>28</v>
      </c>
      <c r="W16912">
        <v>18</v>
      </c>
      <c r="X16912" s="2">
        <v>43146</v>
      </c>
      <c r="Y16912" s="1" t="s">
        <v>100</v>
      </c>
      <c r="Z16912" s="1" t="s">
        <v>101</v>
      </c>
      <c r="AA16912" s="1" t="s">
        <v>102</v>
      </c>
      <c r="AB16912" s="1" t="s">
        <v>148</v>
      </c>
      <c r="AC16912" s="1" t="s">
        <v>1117</v>
      </c>
      <c r="AD16912" s="1" t="s">
        <v>1117</v>
      </c>
      <c r="AE16912" s="1" t="s">
        <v>1117</v>
      </c>
      <c r="AF16912" s="1" t="s">
        <v>644</v>
      </c>
      <c r="AG16912" s="1" t="s">
        <v>645</v>
      </c>
      <c r="AH16912" s="1" t="s">
        <v>645</v>
      </c>
      <c r="AI16912" s="1" t="s">
        <v>645</v>
      </c>
      <c r="AJ16912" s="1" t="s">
        <v>644</v>
      </c>
      <c r="AK16912" s="1" t="s">
        <v>1117</v>
      </c>
      <c r="AL16912" s="1" t="s">
        <v>1117</v>
      </c>
      <c r="AM16912" s="1" t="s">
        <v>1117</v>
      </c>
      <c r="AN16912" s="1" t="s">
        <v>1117</v>
      </c>
      <c r="AO16912" s="1" t="s">
        <v>1451</v>
      </c>
      <c r="AP16912" s="1" t="s">
        <v>1451</v>
      </c>
      <c r="AQ16912" s="1" t="s">
        <v>1451</v>
      </c>
      <c r="AR16912" s="1" t="s">
        <v>1117</v>
      </c>
      <c r="AS16912" s="1" t="s">
        <v>1059</v>
      </c>
      <c r="AT16912" s="1" t="s">
        <v>6661</v>
      </c>
      <c r="AU16912" s="1" t="s">
        <v>6661</v>
      </c>
      <c r="AV16912" s="1" t="s">
        <v>6661</v>
      </c>
      <c r="AW16912" s="1" t="s">
        <v>1059</v>
      </c>
      <c r="AX16912" s="1" t="s">
        <v>1610</v>
      </c>
      <c r="AY16912" s="1" t="s">
        <v>6212</v>
      </c>
      <c r="AZ16912" s="1" t="s">
        <v>6212</v>
      </c>
      <c r="BA16912" s="1" t="s">
        <v>6212</v>
      </c>
      <c r="BB16912" s="1" t="s">
        <v>1610</v>
      </c>
      <c r="BC16912">
        <v>33</v>
      </c>
      <c r="BD16912">
        <v>57</v>
      </c>
      <c r="BE16912">
        <v>40</v>
      </c>
      <c r="BF16912">
        <v>39</v>
      </c>
      <c r="BG16912">
        <v>54</v>
      </c>
      <c r="BH16912">
        <v>61</v>
      </c>
      <c r="BI16912">
        <v>49</v>
      </c>
      <c r="BJ16912">
        <v>33</v>
      </c>
      <c r="BK16912">
        <v>32</v>
      </c>
      <c r="BL16912">
        <v>63</v>
      </c>
      <c r="BM16912">
        <v>92</v>
      </c>
      <c r="BN16912">
        <v>77</v>
      </c>
      <c r="BO16912">
        <v>88</v>
      </c>
      <c r="BP16912">
        <v>51</v>
      </c>
      <c r="BQ16912">
        <v>85</v>
      </c>
      <c r="BR16912">
        <v>52</v>
      </c>
      <c r="BS16912">
        <v>88</v>
      </c>
      <c r="BT16912">
        <v>58</v>
      </c>
      <c r="BU16912">
        <v>41</v>
      </c>
      <c r="BV16912">
        <v>53</v>
      </c>
      <c r="BW16912">
        <v>25</v>
      </c>
      <c r="BX16912">
        <v>14</v>
      </c>
      <c r="BY16912">
        <v>50</v>
      </c>
      <c r="BZ16912">
        <v>44</v>
      </c>
      <c r="CA16912">
        <v>51</v>
      </c>
      <c r="CB16912">
        <v>48</v>
      </c>
      <c r="CC16912">
        <v>38</v>
      </c>
      <c r="CD16912">
        <v>15</v>
      </c>
      <c r="CE16912">
        <v>13</v>
      </c>
      <c r="CF16912">
        <v>13</v>
      </c>
      <c r="CG16912">
        <v>8</v>
      </c>
      <c r="CH16912">
        <v>10</v>
      </c>
      <c r="CI16912">
        <v>14</v>
      </c>
      <c r="CJ16912">
        <v>11</v>
      </c>
      <c r="CK16912" s="1" t="s">
        <v>30959</v>
      </c>
    </row>
    <row r="16913" spans="1:89" x14ac:dyDescent="0.25">
      <c r="A16913">
        <v>16911</v>
      </c>
      <c r="B16913">
        <v>228533</v>
      </c>
      <c r="C16913" s="1" t="s">
        <v>36207</v>
      </c>
      <c r="D16913">
        <v>24</v>
      </c>
      <c r="E16913" s="1" t="s">
        <v>36208</v>
      </c>
      <c r="F16913" s="1" t="s">
        <v>888</v>
      </c>
      <c r="G16913" s="1" t="s">
        <v>889</v>
      </c>
      <c r="H16913">
        <v>56</v>
      </c>
      <c r="I16913">
        <v>61</v>
      </c>
      <c r="J16913" s="1" t="s">
        <v>9416</v>
      </c>
      <c r="K16913" s="1" t="s">
        <v>9417</v>
      </c>
      <c r="L16913" s="1" t="s">
        <v>861</v>
      </c>
      <c r="M16913" s="1" t="s">
        <v>1470</v>
      </c>
      <c r="N16913">
        <v>998</v>
      </c>
      <c r="O16913" s="1" t="s">
        <v>122</v>
      </c>
      <c r="P16913">
        <v>1</v>
      </c>
      <c r="Q16913">
        <v>3</v>
      </c>
      <c r="R16913">
        <v>1</v>
      </c>
      <c r="S16913" s="1" t="s">
        <v>97</v>
      </c>
      <c r="T16913" s="1" t="s">
        <v>176</v>
      </c>
      <c r="U16913" s="1" t="s">
        <v>643</v>
      </c>
      <c r="V16913" s="1" t="s">
        <v>162</v>
      </c>
      <c r="W16913">
        <v>1</v>
      </c>
      <c r="X16913" s="2">
        <v>42005</v>
      </c>
      <c r="Y16913" s="1" t="s">
        <v>100</v>
      </c>
      <c r="Z16913" s="1" t="s">
        <v>1310</v>
      </c>
      <c r="AA16913" s="1" t="s">
        <v>164</v>
      </c>
      <c r="AB16913" s="1" t="s">
        <v>309</v>
      </c>
      <c r="AC16913" s="1" t="s">
        <v>100</v>
      </c>
      <c r="AD16913" s="1" t="s">
        <v>100</v>
      </c>
      <c r="AE16913" s="1" t="s">
        <v>100</v>
      </c>
      <c r="AF16913" s="1" t="s">
        <v>100</v>
      </c>
      <c r="AG16913" s="1" t="s">
        <v>100</v>
      </c>
      <c r="AH16913" s="1" t="s">
        <v>100</v>
      </c>
      <c r="AI16913" s="1" t="s">
        <v>100</v>
      </c>
      <c r="AJ16913" s="1" t="s">
        <v>100</v>
      </c>
      <c r="AK16913" s="1" t="s">
        <v>100</v>
      </c>
      <c r="AL16913" s="1" t="s">
        <v>100</v>
      </c>
      <c r="AM16913" s="1" t="s">
        <v>100</v>
      </c>
      <c r="AN16913" s="1" t="s">
        <v>100</v>
      </c>
      <c r="AO16913" s="1" t="s">
        <v>100</v>
      </c>
      <c r="AP16913" s="1" t="s">
        <v>100</v>
      </c>
      <c r="AQ16913" s="1" t="s">
        <v>100</v>
      </c>
      <c r="AR16913" s="1" t="s">
        <v>100</v>
      </c>
      <c r="AS16913" s="1" t="s">
        <v>100</v>
      </c>
      <c r="AT16913" s="1" t="s">
        <v>100</v>
      </c>
      <c r="AU16913" s="1" t="s">
        <v>100</v>
      </c>
      <c r="AV16913" s="1" t="s">
        <v>100</v>
      </c>
      <c r="AW16913" s="1" t="s">
        <v>100</v>
      </c>
      <c r="AX16913" s="1" t="s">
        <v>100</v>
      </c>
      <c r="AY16913" s="1" t="s">
        <v>100</v>
      </c>
      <c r="AZ16913" s="1" t="s">
        <v>100</v>
      </c>
      <c r="BA16913" s="1" t="s">
        <v>100</v>
      </c>
      <c r="BB16913" s="1" t="s">
        <v>100</v>
      </c>
      <c r="BC16913">
        <v>20</v>
      </c>
      <c r="BD16913">
        <v>16</v>
      </c>
      <c r="BE16913">
        <v>19</v>
      </c>
      <c r="BF16913">
        <v>26</v>
      </c>
      <c r="BG16913">
        <v>16</v>
      </c>
      <c r="BH16913">
        <v>12</v>
      </c>
      <c r="BI16913">
        <v>16</v>
      </c>
      <c r="BJ16913">
        <v>13</v>
      </c>
      <c r="BK16913">
        <v>23</v>
      </c>
      <c r="BL16913">
        <v>25</v>
      </c>
      <c r="BM16913">
        <v>46</v>
      </c>
      <c r="BN16913">
        <v>45</v>
      </c>
      <c r="BO16913">
        <v>32</v>
      </c>
      <c r="BP16913">
        <v>53</v>
      </c>
      <c r="BQ16913">
        <v>40</v>
      </c>
      <c r="BR16913">
        <v>19</v>
      </c>
      <c r="BS16913">
        <v>56</v>
      </c>
      <c r="BT16913">
        <v>18</v>
      </c>
      <c r="BU16913">
        <v>63</v>
      </c>
      <c r="BV16913">
        <v>17</v>
      </c>
      <c r="BW16913">
        <v>22</v>
      </c>
      <c r="BX16913">
        <v>23</v>
      </c>
      <c r="BY16913">
        <v>16</v>
      </c>
      <c r="BZ16913">
        <v>25</v>
      </c>
      <c r="CA16913">
        <v>17</v>
      </c>
      <c r="CB16913">
        <v>52</v>
      </c>
      <c r="CC16913">
        <v>16</v>
      </c>
      <c r="CD16913">
        <v>13</v>
      </c>
      <c r="CE16913">
        <v>17</v>
      </c>
      <c r="CF16913">
        <v>60</v>
      </c>
      <c r="CG16913">
        <v>49</v>
      </c>
      <c r="CH16913">
        <v>52</v>
      </c>
      <c r="CI16913">
        <v>52</v>
      </c>
      <c r="CJ16913">
        <v>61</v>
      </c>
      <c r="CK16913" s="1" t="s">
        <v>35955</v>
      </c>
    </row>
    <row r="16914" spans="1:89" x14ac:dyDescent="0.25">
      <c r="A16914">
        <v>16912</v>
      </c>
      <c r="B16914">
        <v>231861</v>
      </c>
      <c r="C16914" s="1" t="s">
        <v>36209</v>
      </c>
      <c r="D16914">
        <v>20</v>
      </c>
      <c r="E16914" s="1" t="s">
        <v>36210</v>
      </c>
      <c r="F16914" s="1" t="s">
        <v>2330</v>
      </c>
      <c r="G16914" s="1" t="s">
        <v>2331</v>
      </c>
      <c r="H16914">
        <v>56</v>
      </c>
      <c r="I16914">
        <v>69</v>
      </c>
      <c r="J16914" s="1" t="s">
        <v>6267</v>
      </c>
      <c r="K16914" s="1" t="s">
        <v>6268</v>
      </c>
      <c r="L16914" s="1" t="s">
        <v>979</v>
      </c>
      <c r="M16914" s="1" t="s">
        <v>1470</v>
      </c>
      <c r="N16914">
        <v>907</v>
      </c>
      <c r="O16914" s="1" t="s">
        <v>122</v>
      </c>
      <c r="P16914">
        <v>1</v>
      </c>
      <c r="Q16914">
        <v>2</v>
      </c>
      <c r="R16914">
        <v>1</v>
      </c>
      <c r="S16914" s="1" t="s">
        <v>97</v>
      </c>
      <c r="T16914" s="1" t="s">
        <v>161</v>
      </c>
      <c r="U16914" s="1" t="s">
        <v>643</v>
      </c>
      <c r="V16914" s="1" t="s">
        <v>162</v>
      </c>
      <c r="W16914">
        <v>31</v>
      </c>
      <c r="X16914" s="2">
        <v>42317</v>
      </c>
      <c r="Y16914" s="1" t="s">
        <v>100</v>
      </c>
      <c r="Z16914" s="1" t="s">
        <v>101</v>
      </c>
      <c r="AA16914" s="1" t="s">
        <v>126</v>
      </c>
      <c r="AB16914" s="1" t="s">
        <v>219</v>
      </c>
      <c r="AC16914" s="1" t="s">
        <v>100</v>
      </c>
      <c r="AD16914" s="1" t="s">
        <v>100</v>
      </c>
      <c r="AE16914" s="1" t="s">
        <v>100</v>
      </c>
      <c r="AF16914" s="1" t="s">
        <v>100</v>
      </c>
      <c r="AG16914" s="1" t="s">
        <v>100</v>
      </c>
      <c r="AH16914" s="1" t="s">
        <v>100</v>
      </c>
      <c r="AI16914" s="1" t="s">
        <v>100</v>
      </c>
      <c r="AJ16914" s="1" t="s">
        <v>100</v>
      </c>
      <c r="AK16914" s="1" t="s">
        <v>100</v>
      </c>
      <c r="AL16914" s="1" t="s">
        <v>100</v>
      </c>
      <c r="AM16914" s="1" t="s">
        <v>100</v>
      </c>
      <c r="AN16914" s="1" t="s">
        <v>100</v>
      </c>
      <c r="AO16914" s="1" t="s">
        <v>100</v>
      </c>
      <c r="AP16914" s="1" t="s">
        <v>100</v>
      </c>
      <c r="AQ16914" s="1" t="s">
        <v>100</v>
      </c>
      <c r="AR16914" s="1" t="s">
        <v>100</v>
      </c>
      <c r="AS16914" s="1" t="s">
        <v>100</v>
      </c>
      <c r="AT16914" s="1" t="s">
        <v>100</v>
      </c>
      <c r="AU16914" s="1" t="s">
        <v>100</v>
      </c>
      <c r="AV16914" s="1" t="s">
        <v>100</v>
      </c>
      <c r="AW16914" s="1" t="s">
        <v>100</v>
      </c>
      <c r="AX16914" s="1" t="s">
        <v>100</v>
      </c>
      <c r="AY16914" s="1" t="s">
        <v>100</v>
      </c>
      <c r="AZ16914" s="1" t="s">
        <v>100</v>
      </c>
      <c r="BA16914" s="1" t="s">
        <v>100</v>
      </c>
      <c r="BB16914" s="1" t="s">
        <v>100</v>
      </c>
      <c r="BC16914">
        <v>13</v>
      </c>
      <c r="BD16914">
        <v>15</v>
      </c>
      <c r="BE16914">
        <v>14</v>
      </c>
      <c r="BF16914">
        <v>28</v>
      </c>
      <c r="BG16914">
        <v>15</v>
      </c>
      <c r="BH16914">
        <v>13</v>
      </c>
      <c r="BI16914">
        <v>12</v>
      </c>
      <c r="BJ16914">
        <v>14</v>
      </c>
      <c r="BK16914">
        <v>20</v>
      </c>
      <c r="BL16914">
        <v>14</v>
      </c>
      <c r="BM16914">
        <v>35</v>
      </c>
      <c r="BN16914">
        <v>31</v>
      </c>
      <c r="BO16914">
        <v>29</v>
      </c>
      <c r="BP16914">
        <v>53</v>
      </c>
      <c r="BQ16914">
        <v>34</v>
      </c>
      <c r="BR16914">
        <v>21</v>
      </c>
      <c r="BS16914">
        <v>45</v>
      </c>
      <c r="BT16914">
        <v>26</v>
      </c>
      <c r="BU16914">
        <v>59</v>
      </c>
      <c r="BV16914">
        <v>17</v>
      </c>
      <c r="BW16914">
        <v>17</v>
      </c>
      <c r="BX16914">
        <v>18</v>
      </c>
      <c r="BY16914">
        <v>18</v>
      </c>
      <c r="BZ16914">
        <v>25</v>
      </c>
      <c r="CA16914">
        <v>12</v>
      </c>
      <c r="CB16914">
        <v>36</v>
      </c>
      <c r="CC16914">
        <v>6</v>
      </c>
      <c r="CD16914">
        <v>10</v>
      </c>
      <c r="CE16914">
        <v>10</v>
      </c>
      <c r="CF16914">
        <v>59</v>
      </c>
      <c r="CG16914">
        <v>54</v>
      </c>
      <c r="CH16914">
        <v>62</v>
      </c>
      <c r="CI16914">
        <v>53</v>
      </c>
      <c r="CJ16914">
        <v>55</v>
      </c>
      <c r="CK16914" s="1" t="s">
        <v>26746</v>
      </c>
    </row>
    <row r="16915" spans="1:89" x14ac:dyDescent="0.25">
      <c r="A16915">
        <v>16913</v>
      </c>
      <c r="B16915">
        <v>243893</v>
      </c>
      <c r="C16915" s="1" t="s">
        <v>36211</v>
      </c>
      <c r="D16915">
        <v>20</v>
      </c>
      <c r="E16915" s="1" t="s">
        <v>36212</v>
      </c>
      <c r="F16915" s="1" t="s">
        <v>241</v>
      </c>
      <c r="G16915" s="1" t="s">
        <v>242</v>
      </c>
      <c r="H16915">
        <v>56</v>
      </c>
      <c r="I16915">
        <v>65</v>
      </c>
      <c r="J16915" s="1" t="s">
        <v>11173</v>
      </c>
      <c r="K16915" s="1" t="s">
        <v>11174</v>
      </c>
      <c r="L16915" s="1" t="s">
        <v>979</v>
      </c>
      <c r="M16915" s="1" t="s">
        <v>4106</v>
      </c>
      <c r="N16915">
        <v>1435</v>
      </c>
      <c r="O16915" s="1" t="s">
        <v>96</v>
      </c>
      <c r="P16915">
        <v>1</v>
      </c>
      <c r="Q16915">
        <v>3</v>
      </c>
      <c r="R16915">
        <v>2</v>
      </c>
      <c r="S16915" s="1" t="s">
        <v>145</v>
      </c>
      <c r="T16915" s="1" t="s">
        <v>176</v>
      </c>
      <c r="U16915" s="1" t="s">
        <v>643</v>
      </c>
      <c r="V16915" s="1" t="s">
        <v>36</v>
      </c>
      <c r="W16915">
        <v>6</v>
      </c>
      <c r="X16915" s="2">
        <v>43255</v>
      </c>
      <c r="Y16915" s="1" t="s">
        <v>100</v>
      </c>
      <c r="Z16915" s="1" t="s">
        <v>101</v>
      </c>
      <c r="AA16915" s="1" t="s">
        <v>341</v>
      </c>
      <c r="AB16915" s="1" t="s">
        <v>297</v>
      </c>
      <c r="AC16915" s="1" t="s">
        <v>847</v>
      </c>
      <c r="AD16915" s="1" t="s">
        <v>847</v>
      </c>
      <c r="AE16915" s="1" t="s">
        <v>847</v>
      </c>
      <c r="AF16915" s="1" t="s">
        <v>536</v>
      </c>
      <c r="AG16915" s="1" t="s">
        <v>536</v>
      </c>
      <c r="AH16915" s="1" t="s">
        <v>536</v>
      </c>
      <c r="AI16915" s="1" t="s">
        <v>536</v>
      </c>
      <c r="AJ16915" s="1" t="s">
        <v>536</v>
      </c>
      <c r="AK16915" s="1" t="s">
        <v>1092</v>
      </c>
      <c r="AL16915" s="1" t="s">
        <v>1092</v>
      </c>
      <c r="AM16915" s="1" t="s">
        <v>1092</v>
      </c>
      <c r="AN16915" s="1" t="s">
        <v>546</v>
      </c>
      <c r="AO16915" s="1" t="s">
        <v>1117</v>
      </c>
      <c r="AP16915" s="1" t="s">
        <v>1117</v>
      </c>
      <c r="AQ16915" s="1" t="s">
        <v>1117</v>
      </c>
      <c r="AR16915" s="1" t="s">
        <v>546</v>
      </c>
      <c r="AS16915" s="1" t="s">
        <v>1647</v>
      </c>
      <c r="AT16915" s="1" t="s">
        <v>828</v>
      </c>
      <c r="AU16915" s="1" t="s">
        <v>828</v>
      </c>
      <c r="AV16915" s="1" t="s">
        <v>828</v>
      </c>
      <c r="AW16915" s="1" t="s">
        <v>1647</v>
      </c>
      <c r="AX16915" s="1" t="s">
        <v>1385</v>
      </c>
      <c r="AY16915" s="1" t="s">
        <v>1385</v>
      </c>
      <c r="AZ16915" s="1" t="s">
        <v>1385</v>
      </c>
      <c r="BA16915" s="1" t="s">
        <v>1385</v>
      </c>
      <c r="BB16915" s="1" t="s">
        <v>1385</v>
      </c>
      <c r="BC16915">
        <v>50</v>
      </c>
      <c r="BD16915">
        <v>43</v>
      </c>
      <c r="BE16915">
        <v>44</v>
      </c>
      <c r="BF16915">
        <v>71</v>
      </c>
      <c r="BG16915">
        <v>40</v>
      </c>
      <c r="BH16915">
        <v>51</v>
      </c>
      <c r="BI16915">
        <v>53</v>
      </c>
      <c r="BJ16915">
        <v>48</v>
      </c>
      <c r="BK16915">
        <v>62</v>
      </c>
      <c r="BL16915">
        <v>59</v>
      </c>
      <c r="BM16915">
        <v>47</v>
      </c>
      <c r="BN16915">
        <v>55</v>
      </c>
      <c r="BO16915">
        <v>62</v>
      </c>
      <c r="BP16915">
        <v>46</v>
      </c>
      <c r="BQ16915">
        <v>58</v>
      </c>
      <c r="BR16915">
        <v>52</v>
      </c>
      <c r="BS16915">
        <v>52</v>
      </c>
      <c r="BT16915">
        <v>49</v>
      </c>
      <c r="BU16915">
        <v>62</v>
      </c>
      <c r="BV16915">
        <v>39</v>
      </c>
      <c r="BW16915">
        <v>43</v>
      </c>
      <c r="BX16915">
        <v>23</v>
      </c>
      <c r="BY16915">
        <v>45</v>
      </c>
      <c r="BZ16915">
        <v>60</v>
      </c>
      <c r="CA16915">
        <v>47</v>
      </c>
      <c r="CB16915">
        <v>53</v>
      </c>
      <c r="CC16915">
        <v>50</v>
      </c>
      <c r="CD16915">
        <v>42</v>
      </c>
      <c r="CE16915">
        <v>45</v>
      </c>
      <c r="CF16915">
        <v>7</v>
      </c>
      <c r="CG16915">
        <v>8</v>
      </c>
      <c r="CH16915">
        <v>7</v>
      </c>
      <c r="CI16915">
        <v>8</v>
      </c>
      <c r="CJ16915">
        <v>7</v>
      </c>
      <c r="CK16915" s="1" t="s">
        <v>34220</v>
      </c>
    </row>
    <row r="16916" spans="1:89" x14ac:dyDescent="0.25">
      <c r="A16916">
        <v>16914</v>
      </c>
      <c r="B16916">
        <v>231606</v>
      </c>
      <c r="C16916" s="1" t="s">
        <v>36213</v>
      </c>
      <c r="D16916">
        <v>20</v>
      </c>
      <c r="E16916" s="1" t="s">
        <v>36214</v>
      </c>
      <c r="F16916" s="1" t="s">
        <v>691</v>
      </c>
      <c r="G16916" s="1" t="s">
        <v>692</v>
      </c>
      <c r="H16916">
        <v>56</v>
      </c>
      <c r="I16916">
        <v>72</v>
      </c>
      <c r="J16916" s="1" t="s">
        <v>4405</v>
      </c>
      <c r="K16916" s="1" t="s">
        <v>4406</v>
      </c>
      <c r="L16916" s="1" t="s">
        <v>340</v>
      </c>
      <c r="M16916" s="1" t="s">
        <v>4106</v>
      </c>
      <c r="N16916">
        <v>1325</v>
      </c>
      <c r="O16916" s="1" t="s">
        <v>96</v>
      </c>
      <c r="P16916">
        <v>1</v>
      </c>
      <c r="Q16916">
        <v>3</v>
      </c>
      <c r="R16916">
        <v>2</v>
      </c>
      <c r="S16916" s="1" t="s">
        <v>123</v>
      </c>
      <c r="T16916" s="1" t="s">
        <v>161</v>
      </c>
      <c r="U16916" s="1" t="s">
        <v>643</v>
      </c>
      <c r="V16916" s="1" t="s">
        <v>28</v>
      </c>
      <c r="W16916">
        <v>19</v>
      </c>
      <c r="X16916" s="2">
        <v>42766</v>
      </c>
      <c r="Y16916" s="1" t="s">
        <v>100</v>
      </c>
      <c r="Z16916" s="1" t="s">
        <v>101</v>
      </c>
      <c r="AA16916" s="1" t="s">
        <v>341</v>
      </c>
      <c r="AB16916" s="1" t="s">
        <v>179</v>
      </c>
      <c r="AC16916" s="1" t="s">
        <v>1117</v>
      </c>
      <c r="AD16916" s="1" t="s">
        <v>1117</v>
      </c>
      <c r="AE16916" s="1" t="s">
        <v>1117</v>
      </c>
      <c r="AF16916" s="1" t="s">
        <v>1647</v>
      </c>
      <c r="AG16916" s="1" t="s">
        <v>827</v>
      </c>
      <c r="AH16916" s="1" t="s">
        <v>827</v>
      </c>
      <c r="AI16916" s="1" t="s">
        <v>827</v>
      </c>
      <c r="AJ16916" s="1" t="s">
        <v>1647</v>
      </c>
      <c r="AK16916" s="1" t="s">
        <v>847</v>
      </c>
      <c r="AL16916" s="1" t="s">
        <v>847</v>
      </c>
      <c r="AM16916" s="1" t="s">
        <v>847</v>
      </c>
      <c r="AN16916" s="1" t="s">
        <v>1385</v>
      </c>
      <c r="AO16916" s="1" t="s">
        <v>1451</v>
      </c>
      <c r="AP16916" s="1" t="s">
        <v>1451</v>
      </c>
      <c r="AQ16916" s="1" t="s">
        <v>1451</v>
      </c>
      <c r="AR16916" s="1" t="s">
        <v>1385</v>
      </c>
      <c r="AS16916" s="1" t="s">
        <v>3798</v>
      </c>
      <c r="AT16916" s="1" t="s">
        <v>3798</v>
      </c>
      <c r="AU16916" s="1" t="s">
        <v>3798</v>
      </c>
      <c r="AV16916" s="1" t="s">
        <v>3798</v>
      </c>
      <c r="AW16916" s="1" t="s">
        <v>3798</v>
      </c>
      <c r="AX16916" s="1" t="s">
        <v>5069</v>
      </c>
      <c r="AY16916" s="1" t="s">
        <v>2380</v>
      </c>
      <c r="AZ16916" s="1" t="s">
        <v>2380</v>
      </c>
      <c r="BA16916" s="1" t="s">
        <v>2380</v>
      </c>
      <c r="BB16916" s="1" t="s">
        <v>5069</v>
      </c>
      <c r="BC16916">
        <v>30</v>
      </c>
      <c r="BD16916">
        <v>60</v>
      </c>
      <c r="BE16916">
        <v>66</v>
      </c>
      <c r="BF16916">
        <v>48</v>
      </c>
      <c r="BG16916">
        <v>41</v>
      </c>
      <c r="BH16916">
        <v>50</v>
      </c>
      <c r="BI16916">
        <v>29</v>
      </c>
      <c r="BJ16916">
        <v>27</v>
      </c>
      <c r="BK16916">
        <v>22</v>
      </c>
      <c r="BL16916">
        <v>52</v>
      </c>
      <c r="BM16916">
        <v>42</v>
      </c>
      <c r="BN16916">
        <v>40</v>
      </c>
      <c r="BO16916">
        <v>49</v>
      </c>
      <c r="BP16916">
        <v>50</v>
      </c>
      <c r="BQ16916">
        <v>54</v>
      </c>
      <c r="BR16916">
        <v>55</v>
      </c>
      <c r="BS16916">
        <v>69</v>
      </c>
      <c r="BT16916">
        <v>55</v>
      </c>
      <c r="BU16916">
        <v>65</v>
      </c>
      <c r="BV16916">
        <v>65</v>
      </c>
      <c r="BW16916">
        <v>47</v>
      </c>
      <c r="BX16916">
        <v>25</v>
      </c>
      <c r="BY16916">
        <v>54</v>
      </c>
      <c r="BZ16916">
        <v>43</v>
      </c>
      <c r="CA16916">
        <v>62</v>
      </c>
      <c r="CB16916">
        <v>48</v>
      </c>
      <c r="CC16916">
        <v>28</v>
      </c>
      <c r="CD16916">
        <v>25</v>
      </c>
      <c r="CE16916">
        <v>20</v>
      </c>
      <c r="CF16916">
        <v>14</v>
      </c>
      <c r="CG16916">
        <v>15</v>
      </c>
      <c r="CH16916">
        <v>6</v>
      </c>
      <c r="CI16916">
        <v>6</v>
      </c>
      <c r="CJ16916">
        <v>11</v>
      </c>
      <c r="CK16916" s="1" t="s">
        <v>35060</v>
      </c>
    </row>
    <row r="16917" spans="1:89" x14ac:dyDescent="0.25">
      <c r="A16917">
        <v>16915</v>
      </c>
      <c r="B16917">
        <v>240310</v>
      </c>
      <c r="C16917" s="1" t="s">
        <v>36215</v>
      </c>
      <c r="D16917">
        <v>19</v>
      </c>
      <c r="E16917" s="1" t="s">
        <v>36216</v>
      </c>
      <c r="F16917" s="1" t="s">
        <v>262</v>
      </c>
      <c r="G16917" s="1" t="s">
        <v>263</v>
      </c>
      <c r="H16917">
        <v>56</v>
      </c>
      <c r="I16917">
        <v>66</v>
      </c>
      <c r="J16917" s="1" t="s">
        <v>15237</v>
      </c>
      <c r="K16917" s="1" t="s">
        <v>15238</v>
      </c>
      <c r="L16917" s="1" t="s">
        <v>857</v>
      </c>
      <c r="M16917" s="1" t="s">
        <v>1470</v>
      </c>
      <c r="N16917">
        <v>1426</v>
      </c>
      <c r="O16917" s="1" t="s">
        <v>122</v>
      </c>
      <c r="P16917">
        <v>1</v>
      </c>
      <c r="Q16917">
        <v>3</v>
      </c>
      <c r="R16917">
        <v>2</v>
      </c>
      <c r="S16917" s="1" t="s">
        <v>97</v>
      </c>
      <c r="T16917" s="1" t="s">
        <v>161</v>
      </c>
      <c r="U16917" s="1" t="s">
        <v>643</v>
      </c>
      <c r="V16917" s="1" t="s">
        <v>52</v>
      </c>
      <c r="W16917">
        <v>19</v>
      </c>
      <c r="X16917" s="2">
        <v>42948</v>
      </c>
      <c r="Y16917" s="1" t="s">
        <v>100</v>
      </c>
      <c r="Z16917" s="1" t="s">
        <v>272</v>
      </c>
      <c r="AA16917" s="1" t="s">
        <v>192</v>
      </c>
      <c r="AB16917" s="1" t="s">
        <v>890</v>
      </c>
      <c r="AC16917" s="1" t="s">
        <v>2784</v>
      </c>
      <c r="AD16917" s="1" t="s">
        <v>2784</v>
      </c>
      <c r="AE16917" s="1" t="s">
        <v>2784</v>
      </c>
      <c r="AF16917" s="1" t="s">
        <v>112</v>
      </c>
      <c r="AG16917" s="1" t="s">
        <v>1451</v>
      </c>
      <c r="AH16917" s="1" t="s">
        <v>1451</v>
      </c>
      <c r="AI16917" s="1" t="s">
        <v>1451</v>
      </c>
      <c r="AJ16917" s="1" t="s">
        <v>112</v>
      </c>
      <c r="AK16917" s="1" t="s">
        <v>1385</v>
      </c>
      <c r="AL16917" s="1" t="s">
        <v>1385</v>
      </c>
      <c r="AM16917" s="1" t="s">
        <v>1385</v>
      </c>
      <c r="AN16917" s="1" t="s">
        <v>847</v>
      </c>
      <c r="AO16917" s="1" t="s">
        <v>1385</v>
      </c>
      <c r="AP16917" s="1" t="s">
        <v>1385</v>
      </c>
      <c r="AQ16917" s="1" t="s">
        <v>1385</v>
      </c>
      <c r="AR16917" s="1" t="s">
        <v>847</v>
      </c>
      <c r="AS16917" s="1" t="s">
        <v>1117</v>
      </c>
      <c r="AT16917" s="1" t="s">
        <v>828</v>
      </c>
      <c r="AU16917" s="1" t="s">
        <v>828</v>
      </c>
      <c r="AV16917" s="1" t="s">
        <v>828</v>
      </c>
      <c r="AW16917" s="1" t="s">
        <v>1117</v>
      </c>
      <c r="AX16917" s="1" t="s">
        <v>1117</v>
      </c>
      <c r="AY16917" s="1" t="s">
        <v>828</v>
      </c>
      <c r="AZ16917" s="1" t="s">
        <v>828</v>
      </c>
      <c r="BA16917" s="1" t="s">
        <v>828</v>
      </c>
      <c r="BB16917" s="1" t="s">
        <v>1117</v>
      </c>
      <c r="BC16917">
        <v>49</v>
      </c>
      <c r="BD16917">
        <v>24</v>
      </c>
      <c r="BE16917">
        <v>45</v>
      </c>
      <c r="BF16917">
        <v>51</v>
      </c>
      <c r="BG16917">
        <v>33</v>
      </c>
      <c r="BH16917">
        <v>46</v>
      </c>
      <c r="BI16917">
        <v>34</v>
      </c>
      <c r="BJ16917">
        <v>35</v>
      </c>
      <c r="BK16917">
        <v>44</v>
      </c>
      <c r="BL16917">
        <v>52</v>
      </c>
      <c r="BM16917">
        <v>75</v>
      </c>
      <c r="BN16917">
        <v>69</v>
      </c>
      <c r="BO16917">
        <v>83</v>
      </c>
      <c r="BP16917">
        <v>41</v>
      </c>
      <c r="BQ16917">
        <v>78</v>
      </c>
      <c r="BR16917">
        <v>42</v>
      </c>
      <c r="BS16917">
        <v>62</v>
      </c>
      <c r="BT16917">
        <v>66</v>
      </c>
      <c r="BU16917">
        <v>42</v>
      </c>
      <c r="BV16917">
        <v>24</v>
      </c>
      <c r="BW16917">
        <v>50</v>
      </c>
      <c r="BX16917">
        <v>49</v>
      </c>
      <c r="BY16917">
        <v>39</v>
      </c>
      <c r="BZ16917">
        <v>42</v>
      </c>
      <c r="CA16917">
        <v>44</v>
      </c>
      <c r="CB16917">
        <v>42</v>
      </c>
      <c r="CC16917">
        <v>50</v>
      </c>
      <c r="CD16917">
        <v>58</v>
      </c>
      <c r="CE16917">
        <v>56</v>
      </c>
      <c r="CF16917">
        <v>7</v>
      </c>
      <c r="CG16917">
        <v>6</v>
      </c>
      <c r="CH16917">
        <v>8</v>
      </c>
      <c r="CI16917">
        <v>7</v>
      </c>
      <c r="CJ16917">
        <v>15</v>
      </c>
      <c r="CK16917" s="1" t="s">
        <v>31827</v>
      </c>
    </row>
    <row r="16918" spans="1:89" x14ac:dyDescent="0.25">
      <c r="A16918">
        <v>16916</v>
      </c>
      <c r="B16918">
        <v>241593</v>
      </c>
      <c r="C16918" s="1" t="s">
        <v>36217</v>
      </c>
      <c r="D16918">
        <v>22</v>
      </c>
      <c r="E16918" s="1" t="s">
        <v>36218</v>
      </c>
      <c r="F16918" s="1" t="s">
        <v>3897</v>
      </c>
      <c r="G16918" s="1" t="s">
        <v>3898</v>
      </c>
      <c r="H16918">
        <v>56</v>
      </c>
      <c r="I16918">
        <v>65</v>
      </c>
      <c r="J16918" s="1" t="s">
        <v>3941</v>
      </c>
      <c r="K16918" s="1" t="s">
        <v>3942</v>
      </c>
      <c r="L16918" s="1" t="s">
        <v>979</v>
      </c>
      <c r="M16918" s="1" t="s">
        <v>4106</v>
      </c>
      <c r="N16918">
        <v>1583</v>
      </c>
      <c r="O16918" s="1" t="s">
        <v>122</v>
      </c>
      <c r="P16918">
        <v>1</v>
      </c>
      <c r="Q16918">
        <v>2</v>
      </c>
      <c r="R16918">
        <v>2</v>
      </c>
      <c r="S16918" s="1" t="s">
        <v>97</v>
      </c>
      <c r="T16918" s="1" t="s">
        <v>176</v>
      </c>
      <c r="U16918" s="1" t="s">
        <v>643</v>
      </c>
      <c r="V16918" s="1" t="s">
        <v>30</v>
      </c>
      <c r="W16918">
        <v>23</v>
      </c>
      <c r="X16918" s="2">
        <v>43156</v>
      </c>
      <c r="Y16918" s="1" t="s">
        <v>100</v>
      </c>
      <c r="Z16918" s="1" t="s">
        <v>125</v>
      </c>
      <c r="AA16918" s="1" t="s">
        <v>296</v>
      </c>
      <c r="AB16918" s="1" t="s">
        <v>297</v>
      </c>
      <c r="AC16918" s="1" t="s">
        <v>1092</v>
      </c>
      <c r="AD16918" s="1" t="s">
        <v>1092</v>
      </c>
      <c r="AE16918" s="1" t="s">
        <v>1092</v>
      </c>
      <c r="AF16918" s="1" t="s">
        <v>1092</v>
      </c>
      <c r="AG16918" s="1" t="s">
        <v>1117</v>
      </c>
      <c r="AH16918" s="1" t="s">
        <v>1117</v>
      </c>
      <c r="AI16918" s="1" t="s">
        <v>1117</v>
      </c>
      <c r="AJ16918" s="1" t="s">
        <v>1092</v>
      </c>
      <c r="AK16918" s="1" t="s">
        <v>1117</v>
      </c>
      <c r="AL16918" s="1" t="s">
        <v>1117</v>
      </c>
      <c r="AM16918" s="1" t="s">
        <v>1117</v>
      </c>
      <c r="AN16918" s="1" t="s">
        <v>1092</v>
      </c>
      <c r="AO16918" s="1" t="s">
        <v>536</v>
      </c>
      <c r="AP16918" s="1" t="s">
        <v>536</v>
      </c>
      <c r="AQ16918" s="1" t="s">
        <v>536</v>
      </c>
      <c r="AR16918" s="1" t="s">
        <v>1092</v>
      </c>
      <c r="AS16918" s="1" t="s">
        <v>1117</v>
      </c>
      <c r="AT16918" s="1" t="s">
        <v>536</v>
      </c>
      <c r="AU16918" s="1" t="s">
        <v>536</v>
      </c>
      <c r="AV16918" s="1" t="s">
        <v>536</v>
      </c>
      <c r="AW16918" s="1" t="s">
        <v>1117</v>
      </c>
      <c r="AX16918" s="1" t="s">
        <v>546</v>
      </c>
      <c r="AY16918" s="1" t="s">
        <v>536</v>
      </c>
      <c r="AZ16918" s="1" t="s">
        <v>536</v>
      </c>
      <c r="BA16918" s="1" t="s">
        <v>536</v>
      </c>
      <c r="BB16918" s="1" t="s">
        <v>546</v>
      </c>
      <c r="BC16918">
        <v>50</v>
      </c>
      <c r="BD16918">
        <v>49</v>
      </c>
      <c r="BE16918">
        <v>47</v>
      </c>
      <c r="BF16918">
        <v>57</v>
      </c>
      <c r="BG16918">
        <v>46</v>
      </c>
      <c r="BH16918">
        <v>55</v>
      </c>
      <c r="BI16918">
        <v>56</v>
      </c>
      <c r="BJ16918">
        <v>34</v>
      </c>
      <c r="BK16918">
        <v>50</v>
      </c>
      <c r="BL16918">
        <v>52</v>
      </c>
      <c r="BM16918">
        <v>78</v>
      </c>
      <c r="BN16918">
        <v>64</v>
      </c>
      <c r="BO16918">
        <v>83</v>
      </c>
      <c r="BP16918">
        <v>53</v>
      </c>
      <c r="BQ16918">
        <v>67</v>
      </c>
      <c r="BR16918">
        <v>60</v>
      </c>
      <c r="BS16918">
        <v>56</v>
      </c>
      <c r="BT16918">
        <v>65</v>
      </c>
      <c r="BU16918">
        <v>68</v>
      </c>
      <c r="BV16918">
        <v>53</v>
      </c>
      <c r="BW16918">
        <v>53</v>
      </c>
      <c r="BX16918">
        <v>43</v>
      </c>
      <c r="BY16918">
        <v>56</v>
      </c>
      <c r="BZ16918">
        <v>45</v>
      </c>
      <c r="CA16918">
        <v>40</v>
      </c>
      <c r="CB16918">
        <v>37</v>
      </c>
      <c r="CC16918">
        <v>62</v>
      </c>
      <c r="CD16918">
        <v>46</v>
      </c>
      <c r="CE16918">
        <v>49</v>
      </c>
      <c r="CF16918">
        <v>5</v>
      </c>
      <c r="CG16918">
        <v>8</v>
      </c>
      <c r="CH16918">
        <v>14</v>
      </c>
      <c r="CI16918">
        <v>11</v>
      </c>
      <c r="CJ16918">
        <v>8</v>
      </c>
      <c r="CK16918" s="1" t="s">
        <v>31851</v>
      </c>
    </row>
    <row r="16919" spans="1:89" x14ac:dyDescent="0.25">
      <c r="A16919">
        <v>16917</v>
      </c>
      <c r="B16919">
        <v>243897</v>
      </c>
      <c r="C16919" s="1" t="s">
        <v>36219</v>
      </c>
      <c r="D16919">
        <v>18</v>
      </c>
      <c r="E16919" s="1" t="s">
        <v>36220</v>
      </c>
      <c r="F16919" s="1" t="s">
        <v>139</v>
      </c>
      <c r="G16919" s="1" t="s">
        <v>140</v>
      </c>
      <c r="H16919">
        <v>56</v>
      </c>
      <c r="I16919">
        <v>73</v>
      </c>
      <c r="J16919" s="1" t="s">
        <v>5074</v>
      </c>
      <c r="K16919" s="1" t="s">
        <v>5075</v>
      </c>
      <c r="L16919" s="1" t="s">
        <v>625</v>
      </c>
      <c r="M16919" s="1" t="s">
        <v>4106</v>
      </c>
      <c r="N16919">
        <v>1399</v>
      </c>
      <c r="O16919" s="1" t="s">
        <v>122</v>
      </c>
      <c r="P16919">
        <v>1</v>
      </c>
      <c r="Q16919">
        <v>3</v>
      </c>
      <c r="R16919">
        <v>2</v>
      </c>
      <c r="S16919" s="1" t="s">
        <v>123</v>
      </c>
      <c r="T16919" s="1" t="s">
        <v>161</v>
      </c>
      <c r="U16919" s="1" t="s">
        <v>643</v>
      </c>
      <c r="V16919" s="1" t="s">
        <v>29</v>
      </c>
      <c r="W16919">
        <v>90</v>
      </c>
      <c r="X16919" s="2">
        <v>43261</v>
      </c>
      <c r="Y16919" s="1" t="s">
        <v>100</v>
      </c>
      <c r="Z16919" s="1" t="s">
        <v>177</v>
      </c>
      <c r="AA16919" s="1" t="s">
        <v>341</v>
      </c>
      <c r="AB16919" s="1" t="s">
        <v>890</v>
      </c>
      <c r="AC16919" s="1" t="s">
        <v>1117</v>
      </c>
      <c r="AD16919" s="1" t="s">
        <v>1117</v>
      </c>
      <c r="AE16919" s="1" t="s">
        <v>1117</v>
      </c>
      <c r="AF16919" s="1" t="s">
        <v>546</v>
      </c>
      <c r="AG16919" s="1" t="s">
        <v>1117</v>
      </c>
      <c r="AH16919" s="1" t="s">
        <v>1117</v>
      </c>
      <c r="AI16919" s="1" t="s">
        <v>1117</v>
      </c>
      <c r="AJ16919" s="1" t="s">
        <v>546</v>
      </c>
      <c r="AK16919" s="1" t="s">
        <v>536</v>
      </c>
      <c r="AL16919" s="1" t="s">
        <v>536</v>
      </c>
      <c r="AM16919" s="1" t="s">
        <v>536</v>
      </c>
      <c r="AN16919" s="1" t="s">
        <v>536</v>
      </c>
      <c r="AO16919" s="1" t="s">
        <v>1385</v>
      </c>
      <c r="AP16919" s="1" t="s">
        <v>1385</v>
      </c>
      <c r="AQ16919" s="1" t="s">
        <v>1385</v>
      </c>
      <c r="AR16919" s="1" t="s">
        <v>536</v>
      </c>
      <c r="AS16919" s="1" t="s">
        <v>1610</v>
      </c>
      <c r="AT16919" s="1" t="s">
        <v>5690</v>
      </c>
      <c r="AU16919" s="1" t="s">
        <v>5690</v>
      </c>
      <c r="AV16919" s="1" t="s">
        <v>5690</v>
      </c>
      <c r="AW16919" s="1" t="s">
        <v>1610</v>
      </c>
      <c r="AX16919" s="1" t="s">
        <v>5069</v>
      </c>
      <c r="AY16919" s="1" t="s">
        <v>10473</v>
      </c>
      <c r="AZ16919" s="1" t="s">
        <v>10473</v>
      </c>
      <c r="BA16919" s="1" t="s">
        <v>10473</v>
      </c>
      <c r="BB16919" s="1" t="s">
        <v>5069</v>
      </c>
      <c r="BC16919">
        <v>29</v>
      </c>
      <c r="BD16919">
        <v>58</v>
      </c>
      <c r="BE16919">
        <v>46</v>
      </c>
      <c r="BF16919">
        <v>45</v>
      </c>
      <c r="BG16919">
        <v>53</v>
      </c>
      <c r="BH16919">
        <v>60</v>
      </c>
      <c r="BI16919">
        <v>50</v>
      </c>
      <c r="BJ16919">
        <v>29</v>
      </c>
      <c r="BK16919">
        <v>34</v>
      </c>
      <c r="BL16919">
        <v>58</v>
      </c>
      <c r="BM16919">
        <v>68</v>
      </c>
      <c r="BN16919">
        <v>65</v>
      </c>
      <c r="BO16919">
        <v>66</v>
      </c>
      <c r="BP16919">
        <v>51</v>
      </c>
      <c r="BQ16919">
        <v>74</v>
      </c>
      <c r="BR16919">
        <v>56</v>
      </c>
      <c r="BS16919">
        <v>54</v>
      </c>
      <c r="BT16919">
        <v>76</v>
      </c>
      <c r="BU16919">
        <v>68</v>
      </c>
      <c r="BV16919">
        <v>51</v>
      </c>
      <c r="BW16919">
        <v>26</v>
      </c>
      <c r="BX16919">
        <v>13</v>
      </c>
      <c r="BY16919">
        <v>46</v>
      </c>
      <c r="BZ16919">
        <v>47</v>
      </c>
      <c r="CA16919">
        <v>66</v>
      </c>
      <c r="CB16919">
        <v>47</v>
      </c>
      <c r="CC16919">
        <v>20</v>
      </c>
      <c r="CD16919">
        <v>14</v>
      </c>
      <c r="CE16919">
        <v>12</v>
      </c>
      <c r="CF16919">
        <v>15</v>
      </c>
      <c r="CG16919">
        <v>12</v>
      </c>
      <c r="CH16919">
        <v>12</v>
      </c>
      <c r="CI16919">
        <v>11</v>
      </c>
      <c r="CJ16919">
        <v>14</v>
      </c>
      <c r="CK16919" s="1" t="s">
        <v>30340</v>
      </c>
    </row>
    <row r="16920" spans="1:89" x14ac:dyDescent="0.25">
      <c r="A16920">
        <v>16918</v>
      </c>
      <c r="B16920">
        <v>242874</v>
      </c>
      <c r="C16920" s="1" t="s">
        <v>36221</v>
      </c>
      <c r="D16920">
        <v>22</v>
      </c>
      <c r="E16920" s="1" t="s">
        <v>36222</v>
      </c>
      <c r="F16920" s="1" t="s">
        <v>3897</v>
      </c>
      <c r="G16920" s="1" t="s">
        <v>3898</v>
      </c>
      <c r="H16920">
        <v>56</v>
      </c>
      <c r="I16920">
        <v>65</v>
      </c>
      <c r="J16920" s="1" t="s">
        <v>3941</v>
      </c>
      <c r="K16920" s="1" t="s">
        <v>3942</v>
      </c>
      <c r="L16920" s="1" t="s">
        <v>857</v>
      </c>
      <c r="M16920" s="1" t="s">
        <v>4106</v>
      </c>
      <c r="N16920">
        <v>1380</v>
      </c>
      <c r="O16920" s="1" t="s">
        <v>122</v>
      </c>
      <c r="P16920">
        <v>1</v>
      </c>
      <c r="Q16920">
        <v>2</v>
      </c>
      <c r="R16920">
        <v>2</v>
      </c>
      <c r="S16920" s="1" t="s">
        <v>271</v>
      </c>
      <c r="T16920" s="1" t="s">
        <v>176</v>
      </c>
      <c r="U16920" s="1" t="s">
        <v>643</v>
      </c>
      <c r="V16920" s="1" t="s">
        <v>52</v>
      </c>
      <c r="W16920">
        <v>4</v>
      </c>
      <c r="X16920" s="2">
        <v>43159</v>
      </c>
      <c r="Y16920" s="1" t="s">
        <v>100</v>
      </c>
      <c r="Z16920" s="1" t="s">
        <v>101</v>
      </c>
      <c r="AA16920" s="1" t="s">
        <v>218</v>
      </c>
      <c r="AB16920" s="1" t="s">
        <v>297</v>
      </c>
      <c r="AC16920" s="1" t="s">
        <v>2784</v>
      </c>
      <c r="AD16920" s="1" t="s">
        <v>2784</v>
      </c>
      <c r="AE16920" s="1" t="s">
        <v>2784</v>
      </c>
      <c r="AF16920" s="1" t="s">
        <v>847</v>
      </c>
      <c r="AG16920" s="1" t="s">
        <v>1385</v>
      </c>
      <c r="AH16920" s="1" t="s">
        <v>1385</v>
      </c>
      <c r="AI16920" s="1" t="s">
        <v>1385</v>
      </c>
      <c r="AJ16920" s="1" t="s">
        <v>847</v>
      </c>
      <c r="AK16920" s="1" t="s">
        <v>1647</v>
      </c>
      <c r="AL16920" s="1" t="s">
        <v>1647</v>
      </c>
      <c r="AM16920" s="1" t="s">
        <v>1647</v>
      </c>
      <c r="AN16920" s="1" t="s">
        <v>536</v>
      </c>
      <c r="AO16920" s="1" t="s">
        <v>828</v>
      </c>
      <c r="AP16920" s="1" t="s">
        <v>828</v>
      </c>
      <c r="AQ16920" s="1" t="s">
        <v>828</v>
      </c>
      <c r="AR16920" s="1" t="s">
        <v>536</v>
      </c>
      <c r="AS16920" s="1" t="s">
        <v>645</v>
      </c>
      <c r="AT16920" s="1" t="s">
        <v>546</v>
      </c>
      <c r="AU16920" s="1" t="s">
        <v>546</v>
      </c>
      <c r="AV16920" s="1" t="s">
        <v>546</v>
      </c>
      <c r="AW16920" s="1" t="s">
        <v>645</v>
      </c>
      <c r="AX16920" s="1" t="s">
        <v>1092</v>
      </c>
      <c r="AY16920" s="1" t="s">
        <v>536</v>
      </c>
      <c r="AZ16920" s="1" t="s">
        <v>536</v>
      </c>
      <c r="BA16920" s="1" t="s">
        <v>536</v>
      </c>
      <c r="BB16920" s="1" t="s">
        <v>1092</v>
      </c>
      <c r="BC16920">
        <v>53</v>
      </c>
      <c r="BD16920">
        <v>25</v>
      </c>
      <c r="BE16920">
        <v>37</v>
      </c>
      <c r="BF16920">
        <v>57</v>
      </c>
      <c r="BG16920">
        <v>20</v>
      </c>
      <c r="BH16920">
        <v>59</v>
      </c>
      <c r="BI16920">
        <v>26</v>
      </c>
      <c r="BJ16920">
        <v>31</v>
      </c>
      <c r="BK16920">
        <v>56</v>
      </c>
      <c r="BL16920">
        <v>51</v>
      </c>
      <c r="BM16920">
        <v>61</v>
      </c>
      <c r="BN16920">
        <v>75</v>
      </c>
      <c r="BO16920">
        <v>51</v>
      </c>
      <c r="BP16920">
        <v>45</v>
      </c>
      <c r="BQ16920">
        <v>73</v>
      </c>
      <c r="BR16920">
        <v>24</v>
      </c>
      <c r="BS16920">
        <v>50</v>
      </c>
      <c r="BT16920">
        <v>63</v>
      </c>
      <c r="BU16920">
        <v>58</v>
      </c>
      <c r="BV16920">
        <v>25</v>
      </c>
      <c r="BW16920">
        <v>47</v>
      </c>
      <c r="BX16920">
        <v>55</v>
      </c>
      <c r="BY16920">
        <v>48</v>
      </c>
      <c r="BZ16920">
        <v>36</v>
      </c>
      <c r="CA16920">
        <v>39</v>
      </c>
      <c r="CB16920">
        <v>34</v>
      </c>
      <c r="CC16920">
        <v>58</v>
      </c>
      <c r="CD16920">
        <v>56</v>
      </c>
      <c r="CE16920">
        <v>51</v>
      </c>
      <c r="CF16920">
        <v>6</v>
      </c>
      <c r="CG16920">
        <v>10</v>
      </c>
      <c r="CH16920">
        <v>14</v>
      </c>
      <c r="CI16920">
        <v>7</v>
      </c>
      <c r="CJ16920">
        <v>13</v>
      </c>
      <c r="CK16920" s="1" t="s">
        <v>36130</v>
      </c>
    </row>
    <row r="16921" spans="1:89" x14ac:dyDescent="0.25">
      <c r="A16921">
        <v>16919</v>
      </c>
      <c r="B16921">
        <v>138427</v>
      </c>
      <c r="C16921" s="1" t="s">
        <v>36223</v>
      </c>
      <c r="D16921">
        <v>34</v>
      </c>
      <c r="E16921" s="1" t="s">
        <v>36224</v>
      </c>
      <c r="F16921" s="1" t="s">
        <v>436</v>
      </c>
      <c r="G16921" s="1" t="s">
        <v>437</v>
      </c>
      <c r="H16921">
        <v>56</v>
      </c>
      <c r="I16921">
        <v>56</v>
      </c>
      <c r="J16921" s="1" t="s">
        <v>26459</v>
      </c>
      <c r="K16921" s="1" t="s">
        <v>26460</v>
      </c>
      <c r="L16921" s="1" t="s">
        <v>1290</v>
      </c>
      <c r="M16921" s="1" t="s">
        <v>1470</v>
      </c>
      <c r="N16921">
        <v>1484</v>
      </c>
      <c r="O16921" s="1" t="s">
        <v>122</v>
      </c>
      <c r="P16921">
        <v>1</v>
      </c>
      <c r="Q16921">
        <v>2</v>
      </c>
      <c r="R16921">
        <v>2</v>
      </c>
      <c r="S16921" s="1" t="s">
        <v>175</v>
      </c>
      <c r="T16921" s="1" t="s">
        <v>353</v>
      </c>
      <c r="U16921" s="1" t="s">
        <v>643</v>
      </c>
      <c r="V16921" s="1" t="s">
        <v>47</v>
      </c>
      <c r="W16921">
        <v>2</v>
      </c>
      <c r="X16921" s="2">
        <v>42917</v>
      </c>
      <c r="Y16921" s="1" t="s">
        <v>100</v>
      </c>
      <c r="Z16921" s="1" t="s">
        <v>272</v>
      </c>
      <c r="AA16921" s="1" t="s">
        <v>147</v>
      </c>
      <c r="AB16921" s="1" t="s">
        <v>342</v>
      </c>
      <c r="AC16921" s="1" t="s">
        <v>1333</v>
      </c>
      <c r="AD16921" s="1" t="s">
        <v>1333</v>
      </c>
      <c r="AE16921" s="1" t="s">
        <v>1333</v>
      </c>
      <c r="AF16921" s="1" t="s">
        <v>847</v>
      </c>
      <c r="AG16921" s="1" t="s">
        <v>1385</v>
      </c>
      <c r="AH16921" s="1" t="s">
        <v>1385</v>
      </c>
      <c r="AI16921" s="1" t="s">
        <v>1385</v>
      </c>
      <c r="AJ16921" s="1" t="s">
        <v>847</v>
      </c>
      <c r="AK16921" s="1" t="s">
        <v>847</v>
      </c>
      <c r="AL16921" s="1" t="s">
        <v>847</v>
      </c>
      <c r="AM16921" s="1" t="s">
        <v>847</v>
      </c>
      <c r="AN16921" s="1" t="s">
        <v>536</v>
      </c>
      <c r="AO16921" s="1" t="s">
        <v>827</v>
      </c>
      <c r="AP16921" s="1" t="s">
        <v>827</v>
      </c>
      <c r="AQ16921" s="1" t="s">
        <v>827</v>
      </c>
      <c r="AR16921" s="1" t="s">
        <v>536</v>
      </c>
      <c r="AS16921" s="1" t="s">
        <v>1117</v>
      </c>
      <c r="AT16921" s="1" t="s">
        <v>645</v>
      </c>
      <c r="AU16921" s="1" t="s">
        <v>645</v>
      </c>
      <c r="AV16921" s="1" t="s">
        <v>645</v>
      </c>
      <c r="AW16921" s="1" t="s">
        <v>1117</v>
      </c>
      <c r="AX16921" s="1" t="s">
        <v>1117</v>
      </c>
      <c r="AY16921" s="1" t="s">
        <v>645</v>
      </c>
      <c r="AZ16921" s="1" t="s">
        <v>645</v>
      </c>
      <c r="BA16921" s="1" t="s">
        <v>645</v>
      </c>
      <c r="BB16921" s="1" t="s">
        <v>1117</v>
      </c>
      <c r="BC16921">
        <v>60</v>
      </c>
      <c r="BD16921">
        <v>21</v>
      </c>
      <c r="BE16921">
        <v>40</v>
      </c>
      <c r="BF16921">
        <v>56</v>
      </c>
      <c r="BG16921">
        <v>13</v>
      </c>
      <c r="BH16921">
        <v>45</v>
      </c>
      <c r="BI16921">
        <v>42</v>
      </c>
      <c r="BJ16921">
        <v>37</v>
      </c>
      <c r="BK16921">
        <v>55</v>
      </c>
      <c r="BL16921">
        <v>57</v>
      </c>
      <c r="BM16921">
        <v>59</v>
      </c>
      <c r="BN16921">
        <v>56</v>
      </c>
      <c r="BO16921">
        <v>53</v>
      </c>
      <c r="BP16921">
        <v>63</v>
      </c>
      <c r="BQ16921">
        <v>72</v>
      </c>
      <c r="BR16921">
        <v>36</v>
      </c>
      <c r="BS16921">
        <v>61</v>
      </c>
      <c r="BT16921">
        <v>66</v>
      </c>
      <c r="BU16921">
        <v>85</v>
      </c>
      <c r="BV16921">
        <v>24</v>
      </c>
      <c r="BW16921">
        <v>94</v>
      </c>
      <c r="BX16921">
        <v>31</v>
      </c>
      <c r="BY16921">
        <v>41</v>
      </c>
      <c r="BZ16921">
        <v>53</v>
      </c>
      <c r="CA16921">
        <v>35</v>
      </c>
      <c r="CB16921">
        <v>53</v>
      </c>
      <c r="CC16921">
        <v>56</v>
      </c>
      <c r="CD16921">
        <v>51</v>
      </c>
      <c r="CE16921">
        <v>58</v>
      </c>
      <c r="CF16921">
        <v>12</v>
      </c>
      <c r="CG16921">
        <v>16</v>
      </c>
      <c r="CH16921">
        <v>14</v>
      </c>
      <c r="CI16921">
        <v>15</v>
      </c>
      <c r="CJ16921">
        <v>7</v>
      </c>
      <c r="CK16921" s="1" t="s">
        <v>1006</v>
      </c>
    </row>
    <row r="16922" spans="1:89" x14ac:dyDescent="0.25">
      <c r="A16922">
        <v>16920</v>
      </c>
      <c r="B16922">
        <v>232635</v>
      </c>
      <c r="C16922" s="1" t="s">
        <v>36225</v>
      </c>
      <c r="D16922">
        <v>20</v>
      </c>
      <c r="E16922" s="1" t="s">
        <v>36226</v>
      </c>
      <c r="F16922" s="1" t="s">
        <v>1773</v>
      </c>
      <c r="G16922" s="1" t="s">
        <v>1774</v>
      </c>
      <c r="H16922">
        <v>56</v>
      </c>
      <c r="I16922">
        <v>70</v>
      </c>
      <c r="J16922" s="1" t="s">
        <v>10009</v>
      </c>
      <c r="K16922" s="1" t="s">
        <v>10010</v>
      </c>
      <c r="L16922" s="1" t="s">
        <v>340</v>
      </c>
      <c r="M16922" s="1" t="s">
        <v>4106</v>
      </c>
      <c r="N16922">
        <v>1419</v>
      </c>
      <c r="O16922" s="1" t="s">
        <v>122</v>
      </c>
      <c r="P16922">
        <v>1</v>
      </c>
      <c r="Q16922">
        <v>3</v>
      </c>
      <c r="R16922">
        <v>2</v>
      </c>
      <c r="S16922" s="1" t="s">
        <v>97</v>
      </c>
      <c r="T16922" s="1" t="s">
        <v>161</v>
      </c>
      <c r="U16922" s="1" t="s">
        <v>643</v>
      </c>
      <c r="V16922" s="1" t="s">
        <v>28</v>
      </c>
      <c r="W16922">
        <v>19</v>
      </c>
      <c r="X16922" s="2">
        <v>42370</v>
      </c>
      <c r="Y16922" s="1" t="s">
        <v>100</v>
      </c>
      <c r="Z16922" s="1" t="s">
        <v>101</v>
      </c>
      <c r="AA16922" s="1" t="s">
        <v>178</v>
      </c>
      <c r="AB16922" s="1" t="s">
        <v>342</v>
      </c>
      <c r="AC16922" s="1" t="s">
        <v>1092</v>
      </c>
      <c r="AD16922" s="1" t="s">
        <v>1092</v>
      </c>
      <c r="AE16922" s="1" t="s">
        <v>1092</v>
      </c>
      <c r="AF16922" s="1" t="s">
        <v>827</v>
      </c>
      <c r="AG16922" s="1" t="s">
        <v>827</v>
      </c>
      <c r="AH16922" s="1" t="s">
        <v>827</v>
      </c>
      <c r="AI16922" s="1" t="s">
        <v>827</v>
      </c>
      <c r="AJ16922" s="1" t="s">
        <v>827</v>
      </c>
      <c r="AK16922" s="1" t="s">
        <v>1647</v>
      </c>
      <c r="AL16922" s="1" t="s">
        <v>1647</v>
      </c>
      <c r="AM16922" s="1" t="s">
        <v>1647</v>
      </c>
      <c r="AN16922" s="1" t="s">
        <v>828</v>
      </c>
      <c r="AO16922" s="1" t="s">
        <v>1333</v>
      </c>
      <c r="AP16922" s="1" t="s">
        <v>1333</v>
      </c>
      <c r="AQ16922" s="1" t="s">
        <v>1333</v>
      </c>
      <c r="AR16922" s="1" t="s">
        <v>828</v>
      </c>
      <c r="AS16922" s="1" t="s">
        <v>2784</v>
      </c>
      <c r="AT16922" s="1" t="s">
        <v>2380</v>
      </c>
      <c r="AU16922" s="1" t="s">
        <v>2380</v>
      </c>
      <c r="AV16922" s="1" t="s">
        <v>2380</v>
      </c>
      <c r="AW16922" s="1" t="s">
        <v>2784</v>
      </c>
      <c r="AX16922" s="1" t="s">
        <v>1528</v>
      </c>
      <c r="AY16922" s="1" t="s">
        <v>2784</v>
      </c>
      <c r="AZ16922" s="1" t="s">
        <v>2784</v>
      </c>
      <c r="BA16922" s="1" t="s">
        <v>2784</v>
      </c>
      <c r="BB16922" s="1" t="s">
        <v>1528</v>
      </c>
      <c r="BC16922">
        <v>38</v>
      </c>
      <c r="BD16922">
        <v>63</v>
      </c>
      <c r="BE16922">
        <v>60</v>
      </c>
      <c r="BF16922">
        <v>35</v>
      </c>
      <c r="BG16922">
        <v>41</v>
      </c>
      <c r="BH16922">
        <v>51</v>
      </c>
      <c r="BI16922">
        <v>50</v>
      </c>
      <c r="BJ16922">
        <v>41</v>
      </c>
      <c r="BK16922">
        <v>31</v>
      </c>
      <c r="BL16922">
        <v>54</v>
      </c>
      <c r="BM16922">
        <v>72</v>
      </c>
      <c r="BN16922">
        <v>75</v>
      </c>
      <c r="BO16922">
        <v>42</v>
      </c>
      <c r="BP16922">
        <v>40</v>
      </c>
      <c r="BQ16922">
        <v>55</v>
      </c>
      <c r="BR16922">
        <v>43</v>
      </c>
      <c r="BS16922">
        <v>76</v>
      </c>
      <c r="BT16922">
        <v>67</v>
      </c>
      <c r="BU16922">
        <v>81</v>
      </c>
      <c r="BV16922">
        <v>47</v>
      </c>
      <c r="BW16922">
        <v>51</v>
      </c>
      <c r="BX16922">
        <v>32</v>
      </c>
      <c r="BY16922">
        <v>51</v>
      </c>
      <c r="BZ16922">
        <v>48</v>
      </c>
      <c r="CA16922">
        <v>54</v>
      </c>
      <c r="CB16922">
        <v>57</v>
      </c>
      <c r="CC16922">
        <v>25</v>
      </c>
      <c r="CD16922">
        <v>29</v>
      </c>
      <c r="CE16922">
        <v>25</v>
      </c>
      <c r="CF16922">
        <v>6</v>
      </c>
      <c r="CG16922">
        <v>8</v>
      </c>
      <c r="CH16922">
        <v>9</v>
      </c>
      <c r="CI16922">
        <v>6</v>
      </c>
      <c r="CJ16922">
        <v>13</v>
      </c>
      <c r="CK16922" s="1" t="s">
        <v>6450</v>
      </c>
    </row>
    <row r="16923" spans="1:89" x14ac:dyDescent="0.25">
      <c r="A16923">
        <v>16921</v>
      </c>
      <c r="B16923">
        <v>233915</v>
      </c>
      <c r="C16923" s="1" t="s">
        <v>36227</v>
      </c>
      <c r="D16923">
        <v>19</v>
      </c>
      <c r="E16923" s="1" t="s">
        <v>36228</v>
      </c>
      <c r="F16923" s="1" t="s">
        <v>303</v>
      </c>
      <c r="G16923" s="1" t="s">
        <v>304</v>
      </c>
      <c r="H16923">
        <v>56</v>
      </c>
      <c r="I16923">
        <v>72</v>
      </c>
      <c r="J16923" s="1" t="s">
        <v>25351</v>
      </c>
      <c r="K16923" s="1" t="s">
        <v>25352</v>
      </c>
      <c r="L16923" s="1" t="s">
        <v>340</v>
      </c>
      <c r="M16923" s="1" t="s">
        <v>1470</v>
      </c>
      <c r="N16923">
        <v>1342</v>
      </c>
      <c r="O16923" s="1" t="s">
        <v>122</v>
      </c>
      <c r="P16923">
        <v>1</v>
      </c>
      <c r="Q16923">
        <v>3</v>
      </c>
      <c r="R16923">
        <v>2</v>
      </c>
      <c r="S16923" s="1" t="s">
        <v>123</v>
      </c>
      <c r="T16923" s="1" t="s">
        <v>176</v>
      </c>
      <c r="U16923" s="1" t="s">
        <v>643</v>
      </c>
      <c r="V16923" s="1" t="s">
        <v>28</v>
      </c>
      <c r="W16923">
        <v>26</v>
      </c>
      <c r="X16923" s="2"/>
      <c r="Y16923" s="1" t="s">
        <v>18051</v>
      </c>
      <c r="Z16923" s="1" t="s">
        <v>389</v>
      </c>
      <c r="AA16923" s="1" t="s">
        <v>178</v>
      </c>
      <c r="AB16923" s="1" t="s">
        <v>179</v>
      </c>
      <c r="AC16923" s="1" t="s">
        <v>1117</v>
      </c>
      <c r="AD16923" s="1" t="s">
        <v>1117</v>
      </c>
      <c r="AE16923" s="1" t="s">
        <v>1117</v>
      </c>
      <c r="AF16923" s="1" t="s">
        <v>827</v>
      </c>
      <c r="AG16923" s="1" t="s">
        <v>536</v>
      </c>
      <c r="AH16923" s="1" t="s">
        <v>536</v>
      </c>
      <c r="AI16923" s="1" t="s">
        <v>536</v>
      </c>
      <c r="AJ16923" s="1" t="s">
        <v>827</v>
      </c>
      <c r="AK16923" s="1" t="s">
        <v>847</v>
      </c>
      <c r="AL16923" s="1" t="s">
        <v>847</v>
      </c>
      <c r="AM16923" s="1" t="s">
        <v>847</v>
      </c>
      <c r="AN16923" s="1" t="s">
        <v>1647</v>
      </c>
      <c r="AO16923" s="1" t="s">
        <v>1528</v>
      </c>
      <c r="AP16923" s="1" t="s">
        <v>1528</v>
      </c>
      <c r="AQ16923" s="1" t="s">
        <v>1528</v>
      </c>
      <c r="AR16923" s="1" t="s">
        <v>1647</v>
      </c>
      <c r="AS16923" s="1" t="s">
        <v>5690</v>
      </c>
      <c r="AT16923" s="1" t="s">
        <v>10473</v>
      </c>
      <c r="AU16923" s="1" t="s">
        <v>10473</v>
      </c>
      <c r="AV16923" s="1" t="s">
        <v>10473</v>
      </c>
      <c r="AW16923" s="1" t="s">
        <v>5690</v>
      </c>
      <c r="AX16923" s="1" t="s">
        <v>6661</v>
      </c>
      <c r="AY16923" s="1" t="s">
        <v>24384</v>
      </c>
      <c r="AZ16923" s="1" t="s">
        <v>24384</v>
      </c>
      <c r="BA16923" s="1" t="s">
        <v>24384</v>
      </c>
      <c r="BB16923" s="1" t="s">
        <v>6661</v>
      </c>
      <c r="BC16923">
        <v>26</v>
      </c>
      <c r="BD16923">
        <v>62</v>
      </c>
      <c r="BE16923">
        <v>42</v>
      </c>
      <c r="BF16923">
        <v>32</v>
      </c>
      <c r="BG16923">
        <v>55</v>
      </c>
      <c r="BH16923">
        <v>42</v>
      </c>
      <c r="BI16923">
        <v>32</v>
      </c>
      <c r="BJ16923">
        <v>31</v>
      </c>
      <c r="BK16923">
        <v>28</v>
      </c>
      <c r="BL16923">
        <v>49</v>
      </c>
      <c r="BM16923">
        <v>78</v>
      </c>
      <c r="BN16923">
        <v>76</v>
      </c>
      <c r="BO16923">
        <v>63</v>
      </c>
      <c r="BP16923">
        <v>51</v>
      </c>
      <c r="BQ16923">
        <v>68</v>
      </c>
      <c r="BR16923">
        <v>56</v>
      </c>
      <c r="BS16923">
        <v>70</v>
      </c>
      <c r="BT16923">
        <v>60</v>
      </c>
      <c r="BU16923">
        <v>50</v>
      </c>
      <c r="BV16923">
        <v>58</v>
      </c>
      <c r="BW16923">
        <v>34</v>
      </c>
      <c r="BX16923">
        <v>11</v>
      </c>
      <c r="BY16923">
        <v>61</v>
      </c>
      <c r="BZ16923">
        <v>48</v>
      </c>
      <c r="CA16923">
        <v>63</v>
      </c>
      <c r="CB16923">
        <v>47</v>
      </c>
      <c r="CC16923">
        <v>23</v>
      </c>
      <c r="CD16923">
        <v>17</v>
      </c>
      <c r="CE16923">
        <v>15</v>
      </c>
      <c r="CF16923">
        <v>8</v>
      </c>
      <c r="CG16923">
        <v>6</v>
      </c>
      <c r="CH16923">
        <v>6</v>
      </c>
      <c r="CI16923">
        <v>7</v>
      </c>
      <c r="CJ16923">
        <v>14</v>
      </c>
      <c r="CK16923" s="1" t="s">
        <v>100</v>
      </c>
    </row>
    <row r="16924" spans="1:89" x14ac:dyDescent="0.25">
      <c r="A16924">
        <v>16922</v>
      </c>
      <c r="B16924">
        <v>242107</v>
      </c>
      <c r="C16924" s="1" t="s">
        <v>36229</v>
      </c>
      <c r="D16924">
        <v>19</v>
      </c>
      <c r="E16924" s="1" t="s">
        <v>36230</v>
      </c>
      <c r="F16924" s="1" t="s">
        <v>6084</v>
      </c>
      <c r="G16924" s="1" t="s">
        <v>6085</v>
      </c>
      <c r="H16924">
        <v>56</v>
      </c>
      <c r="I16924">
        <v>72</v>
      </c>
      <c r="J16924" s="1" t="s">
        <v>12003</v>
      </c>
      <c r="K16924" s="1" t="s">
        <v>12004</v>
      </c>
      <c r="L16924" s="1" t="s">
        <v>712</v>
      </c>
      <c r="M16924" s="1" t="s">
        <v>4106</v>
      </c>
      <c r="N16924">
        <v>1372</v>
      </c>
      <c r="O16924" s="1" t="s">
        <v>122</v>
      </c>
      <c r="P16924">
        <v>1</v>
      </c>
      <c r="Q16924">
        <v>3</v>
      </c>
      <c r="R16924">
        <v>2</v>
      </c>
      <c r="S16924" s="1" t="s">
        <v>97</v>
      </c>
      <c r="T16924" s="1" t="s">
        <v>161</v>
      </c>
      <c r="U16924" s="1" t="s">
        <v>643</v>
      </c>
      <c r="V16924" s="1" t="s">
        <v>52</v>
      </c>
      <c r="W16924">
        <v>27</v>
      </c>
      <c r="X16924" s="2"/>
      <c r="Y16924" s="1" t="s">
        <v>1221</v>
      </c>
      <c r="Z16924" s="1" t="s">
        <v>389</v>
      </c>
      <c r="AA16924" s="1" t="s">
        <v>147</v>
      </c>
      <c r="AB16924" s="1" t="s">
        <v>315</v>
      </c>
      <c r="AC16924" s="1" t="s">
        <v>1333</v>
      </c>
      <c r="AD16924" s="1" t="s">
        <v>1333</v>
      </c>
      <c r="AE16924" s="1" t="s">
        <v>1333</v>
      </c>
      <c r="AF16924" s="1" t="s">
        <v>847</v>
      </c>
      <c r="AG16924" s="1" t="s">
        <v>1385</v>
      </c>
      <c r="AH16924" s="1" t="s">
        <v>1385</v>
      </c>
      <c r="AI16924" s="1" t="s">
        <v>1385</v>
      </c>
      <c r="AJ16924" s="1" t="s">
        <v>847</v>
      </c>
      <c r="AK16924" s="1" t="s">
        <v>112</v>
      </c>
      <c r="AL16924" s="1" t="s">
        <v>112</v>
      </c>
      <c r="AM16924" s="1" t="s">
        <v>112</v>
      </c>
      <c r="AN16924" s="1" t="s">
        <v>828</v>
      </c>
      <c r="AO16924" s="1" t="s">
        <v>1385</v>
      </c>
      <c r="AP16924" s="1" t="s">
        <v>1385</v>
      </c>
      <c r="AQ16924" s="1" t="s">
        <v>1385</v>
      </c>
      <c r="AR16924" s="1" t="s">
        <v>828</v>
      </c>
      <c r="AS16924" s="1" t="s">
        <v>1117</v>
      </c>
      <c r="AT16924" s="1" t="s">
        <v>828</v>
      </c>
      <c r="AU16924" s="1" t="s">
        <v>828</v>
      </c>
      <c r="AV16924" s="1" t="s">
        <v>828</v>
      </c>
      <c r="AW16924" s="1" t="s">
        <v>1117</v>
      </c>
      <c r="AX16924" s="1" t="s">
        <v>1117</v>
      </c>
      <c r="AY16924" s="1" t="s">
        <v>536</v>
      </c>
      <c r="AZ16924" s="1" t="s">
        <v>536</v>
      </c>
      <c r="BA16924" s="1" t="s">
        <v>536</v>
      </c>
      <c r="BB16924" s="1" t="s">
        <v>1117</v>
      </c>
      <c r="BC16924">
        <v>52</v>
      </c>
      <c r="BD16924">
        <v>31</v>
      </c>
      <c r="BE16924">
        <v>40</v>
      </c>
      <c r="BF16924">
        <v>45</v>
      </c>
      <c r="BG16924">
        <v>21</v>
      </c>
      <c r="BH16924">
        <v>54</v>
      </c>
      <c r="BI16924">
        <v>34</v>
      </c>
      <c r="BJ16924">
        <v>29</v>
      </c>
      <c r="BK16924">
        <v>39</v>
      </c>
      <c r="BL16924">
        <v>55</v>
      </c>
      <c r="BM16924">
        <v>69</v>
      </c>
      <c r="BN16924">
        <v>71</v>
      </c>
      <c r="BO16924">
        <v>59</v>
      </c>
      <c r="BP16924">
        <v>49</v>
      </c>
      <c r="BQ16924">
        <v>69</v>
      </c>
      <c r="BR16924">
        <v>22</v>
      </c>
      <c r="BS16924">
        <v>65</v>
      </c>
      <c r="BT16924">
        <v>59</v>
      </c>
      <c r="BU16924">
        <v>60</v>
      </c>
      <c r="BV16924">
        <v>27</v>
      </c>
      <c r="BW16924">
        <v>50</v>
      </c>
      <c r="BX16924">
        <v>53</v>
      </c>
      <c r="BY16924">
        <v>43</v>
      </c>
      <c r="BZ16924">
        <v>40</v>
      </c>
      <c r="CA16924">
        <v>37</v>
      </c>
      <c r="CB16924">
        <v>39</v>
      </c>
      <c r="CC16924">
        <v>51</v>
      </c>
      <c r="CD16924">
        <v>56</v>
      </c>
      <c r="CE16924">
        <v>55</v>
      </c>
      <c r="CF16924">
        <v>8</v>
      </c>
      <c r="CG16924">
        <v>7</v>
      </c>
      <c r="CH16924">
        <v>9</v>
      </c>
      <c r="CI16924">
        <v>5</v>
      </c>
      <c r="CJ16924">
        <v>8</v>
      </c>
      <c r="CK16924" s="1" t="s">
        <v>100</v>
      </c>
    </row>
    <row r="16925" spans="1:89" x14ac:dyDescent="0.25">
      <c r="A16925">
        <v>16923</v>
      </c>
      <c r="B16925">
        <v>243387</v>
      </c>
      <c r="C16925" s="1" t="s">
        <v>36231</v>
      </c>
      <c r="D16925">
        <v>17</v>
      </c>
      <c r="E16925" s="1" t="s">
        <v>36232</v>
      </c>
      <c r="F16925" s="1" t="s">
        <v>801</v>
      </c>
      <c r="G16925" s="1" t="s">
        <v>802</v>
      </c>
      <c r="H16925">
        <v>56</v>
      </c>
      <c r="I16925">
        <v>78</v>
      </c>
      <c r="J16925" s="1" t="s">
        <v>6054</v>
      </c>
      <c r="K16925" s="1" t="s">
        <v>6055</v>
      </c>
      <c r="L16925" s="1" t="s">
        <v>427</v>
      </c>
      <c r="M16925" s="1" t="s">
        <v>1470</v>
      </c>
      <c r="N16925">
        <v>865</v>
      </c>
      <c r="O16925" s="1" t="s">
        <v>122</v>
      </c>
      <c r="P16925">
        <v>1</v>
      </c>
      <c r="Q16925">
        <v>1</v>
      </c>
      <c r="R16925">
        <v>1</v>
      </c>
      <c r="S16925" s="1" t="s">
        <v>97</v>
      </c>
      <c r="T16925" s="1" t="s">
        <v>161</v>
      </c>
      <c r="U16925" s="1" t="s">
        <v>643</v>
      </c>
      <c r="V16925" s="1" t="s">
        <v>162</v>
      </c>
      <c r="W16925">
        <v>35</v>
      </c>
      <c r="X16925" s="2">
        <v>43217</v>
      </c>
      <c r="Y16925" s="1" t="s">
        <v>100</v>
      </c>
      <c r="Z16925" s="1" t="s">
        <v>1310</v>
      </c>
      <c r="AA16925" s="1" t="s">
        <v>10534</v>
      </c>
      <c r="AB16925" s="1" t="s">
        <v>323</v>
      </c>
      <c r="AC16925" s="1" t="s">
        <v>100</v>
      </c>
      <c r="AD16925" s="1" t="s">
        <v>100</v>
      </c>
      <c r="AE16925" s="1" t="s">
        <v>100</v>
      </c>
      <c r="AF16925" s="1" t="s">
        <v>100</v>
      </c>
      <c r="AG16925" s="1" t="s">
        <v>100</v>
      </c>
      <c r="AH16925" s="1" t="s">
        <v>100</v>
      </c>
      <c r="AI16925" s="1" t="s">
        <v>100</v>
      </c>
      <c r="AJ16925" s="1" t="s">
        <v>100</v>
      </c>
      <c r="AK16925" s="1" t="s">
        <v>100</v>
      </c>
      <c r="AL16925" s="1" t="s">
        <v>100</v>
      </c>
      <c r="AM16925" s="1" t="s">
        <v>100</v>
      </c>
      <c r="AN16925" s="1" t="s">
        <v>100</v>
      </c>
      <c r="AO16925" s="1" t="s">
        <v>100</v>
      </c>
      <c r="AP16925" s="1" t="s">
        <v>100</v>
      </c>
      <c r="AQ16925" s="1" t="s">
        <v>100</v>
      </c>
      <c r="AR16925" s="1" t="s">
        <v>100</v>
      </c>
      <c r="AS16925" s="1" t="s">
        <v>100</v>
      </c>
      <c r="AT16925" s="1" t="s">
        <v>100</v>
      </c>
      <c r="AU16925" s="1" t="s">
        <v>100</v>
      </c>
      <c r="AV16925" s="1" t="s">
        <v>100</v>
      </c>
      <c r="AW16925" s="1" t="s">
        <v>100</v>
      </c>
      <c r="AX16925" s="1" t="s">
        <v>100</v>
      </c>
      <c r="AY16925" s="1" t="s">
        <v>100</v>
      </c>
      <c r="AZ16925" s="1" t="s">
        <v>100</v>
      </c>
      <c r="BA16925" s="1" t="s">
        <v>100</v>
      </c>
      <c r="BB16925" s="1" t="s">
        <v>100</v>
      </c>
      <c r="BC16925">
        <v>16</v>
      </c>
      <c r="BD16925">
        <v>7</v>
      </c>
      <c r="BE16925">
        <v>23</v>
      </c>
      <c r="BF16925">
        <v>19</v>
      </c>
      <c r="BG16925">
        <v>5</v>
      </c>
      <c r="BH16925">
        <v>9</v>
      </c>
      <c r="BI16925">
        <v>14</v>
      </c>
      <c r="BJ16925">
        <v>10</v>
      </c>
      <c r="BK16925">
        <v>13</v>
      </c>
      <c r="BL16925">
        <v>16</v>
      </c>
      <c r="BM16925">
        <v>20</v>
      </c>
      <c r="BN16925">
        <v>31</v>
      </c>
      <c r="BO16925">
        <v>22</v>
      </c>
      <c r="BP16925">
        <v>45</v>
      </c>
      <c r="BQ16925">
        <v>27</v>
      </c>
      <c r="BR16925">
        <v>22</v>
      </c>
      <c r="BS16925">
        <v>50</v>
      </c>
      <c r="BT16925">
        <v>25</v>
      </c>
      <c r="BU16925">
        <v>72</v>
      </c>
      <c r="BV16925">
        <v>11</v>
      </c>
      <c r="BW16925">
        <v>20</v>
      </c>
      <c r="BX16925">
        <v>18</v>
      </c>
      <c r="BY16925">
        <v>3</v>
      </c>
      <c r="BZ16925">
        <v>41</v>
      </c>
      <c r="CA16925">
        <v>18</v>
      </c>
      <c r="CB16925">
        <v>38</v>
      </c>
      <c r="CC16925">
        <v>10</v>
      </c>
      <c r="CD16925">
        <v>12</v>
      </c>
      <c r="CE16925">
        <v>8</v>
      </c>
      <c r="CF16925">
        <v>61</v>
      </c>
      <c r="CG16925">
        <v>57</v>
      </c>
      <c r="CH16925">
        <v>53</v>
      </c>
      <c r="CI16925">
        <v>52</v>
      </c>
      <c r="CJ16925">
        <v>55</v>
      </c>
      <c r="CK16925" s="1" t="s">
        <v>19954</v>
      </c>
    </row>
    <row r="16926" spans="1:89" x14ac:dyDescent="0.25">
      <c r="A16926">
        <v>16924</v>
      </c>
      <c r="B16926">
        <v>239548</v>
      </c>
      <c r="C16926" s="1" t="s">
        <v>14601</v>
      </c>
      <c r="D16926">
        <v>18</v>
      </c>
      <c r="E16926" s="1" t="s">
        <v>36233</v>
      </c>
      <c r="F16926" s="1" t="s">
        <v>1561</v>
      </c>
      <c r="G16926" s="1" t="s">
        <v>1562</v>
      </c>
      <c r="H16926">
        <v>56</v>
      </c>
      <c r="I16926">
        <v>74</v>
      </c>
      <c r="J16926" s="1" t="s">
        <v>4822</v>
      </c>
      <c r="K16926" s="1" t="s">
        <v>4823</v>
      </c>
      <c r="L16926" s="1" t="s">
        <v>625</v>
      </c>
      <c r="M16926" s="1" t="s">
        <v>4106</v>
      </c>
      <c r="N16926">
        <v>1331</v>
      </c>
      <c r="O16926" s="1" t="s">
        <v>122</v>
      </c>
      <c r="P16926">
        <v>1</v>
      </c>
      <c r="Q16926">
        <v>3</v>
      </c>
      <c r="R16926">
        <v>2</v>
      </c>
      <c r="S16926" s="1" t="s">
        <v>123</v>
      </c>
      <c r="T16926" s="1" t="s">
        <v>176</v>
      </c>
      <c r="U16926" s="1" t="s">
        <v>643</v>
      </c>
      <c r="V16926" s="1" t="s">
        <v>28</v>
      </c>
      <c r="W16926">
        <v>99</v>
      </c>
      <c r="X16926" s="2">
        <v>42370</v>
      </c>
      <c r="Y16926" s="1" t="s">
        <v>100</v>
      </c>
      <c r="Z16926" s="1" t="s">
        <v>101</v>
      </c>
      <c r="AA16926" s="1" t="s">
        <v>147</v>
      </c>
      <c r="AB16926" s="1" t="s">
        <v>282</v>
      </c>
      <c r="AC16926" s="1" t="s">
        <v>1117</v>
      </c>
      <c r="AD16926" s="1" t="s">
        <v>1117</v>
      </c>
      <c r="AE16926" s="1" t="s">
        <v>1117</v>
      </c>
      <c r="AF16926" s="1" t="s">
        <v>828</v>
      </c>
      <c r="AG16926" s="1" t="s">
        <v>536</v>
      </c>
      <c r="AH16926" s="1" t="s">
        <v>536</v>
      </c>
      <c r="AI16926" s="1" t="s">
        <v>536</v>
      </c>
      <c r="AJ16926" s="1" t="s">
        <v>828</v>
      </c>
      <c r="AK16926" s="1" t="s">
        <v>828</v>
      </c>
      <c r="AL16926" s="1" t="s">
        <v>828</v>
      </c>
      <c r="AM16926" s="1" t="s">
        <v>828</v>
      </c>
      <c r="AN16926" s="1" t="s">
        <v>847</v>
      </c>
      <c r="AO16926" s="1" t="s">
        <v>1448</v>
      </c>
      <c r="AP16926" s="1" t="s">
        <v>1448</v>
      </c>
      <c r="AQ16926" s="1" t="s">
        <v>1448</v>
      </c>
      <c r="AR16926" s="1" t="s">
        <v>847</v>
      </c>
      <c r="AS16926" s="1" t="s">
        <v>6661</v>
      </c>
      <c r="AT16926" s="1" t="s">
        <v>7608</v>
      </c>
      <c r="AU16926" s="1" t="s">
        <v>7608</v>
      </c>
      <c r="AV16926" s="1" t="s">
        <v>7608</v>
      </c>
      <c r="AW16926" s="1" t="s">
        <v>6661</v>
      </c>
      <c r="AX16926" s="1" t="s">
        <v>6212</v>
      </c>
      <c r="AY16926" s="1" t="s">
        <v>24384</v>
      </c>
      <c r="AZ16926" s="1" t="s">
        <v>24384</v>
      </c>
      <c r="BA16926" s="1" t="s">
        <v>24384</v>
      </c>
      <c r="BB16926" s="1" t="s">
        <v>6212</v>
      </c>
      <c r="BC16926">
        <v>41</v>
      </c>
      <c r="BD16926">
        <v>66</v>
      </c>
      <c r="BE16926">
        <v>59</v>
      </c>
      <c r="BF16926">
        <v>45</v>
      </c>
      <c r="BG16926">
        <v>40</v>
      </c>
      <c r="BH16926">
        <v>49</v>
      </c>
      <c r="BI16926">
        <v>47</v>
      </c>
      <c r="BJ16926">
        <v>38</v>
      </c>
      <c r="BK16926">
        <v>39</v>
      </c>
      <c r="BL16926">
        <v>55</v>
      </c>
      <c r="BM16926">
        <v>44</v>
      </c>
      <c r="BN16926">
        <v>38</v>
      </c>
      <c r="BO16926">
        <v>57</v>
      </c>
      <c r="BP16926">
        <v>51</v>
      </c>
      <c r="BQ16926">
        <v>74</v>
      </c>
      <c r="BR16926">
        <v>55</v>
      </c>
      <c r="BS16926">
        <v>66</v>
      </c>
      <c r="BT16926">
        <v>49</v>
      </c>
      <c r="BU16926">
        <v>48</v>
      </c>
      <c r="BV16926">
        <v>52</v>
      </c>
      <c r="BW16926">
        <v>30</v>
      </c>
      <c r="BX16926">
        <v>11</v>
      </c>
      <c r="BY16926">
        <v>60</v>
      </c>
      <c r="BZ16926">
        <v>48</v>
      </c>
      <c r="CA16926">
        <v>67</v>
      </c>
      <c r="CB16926">
        <v>54</v>
      </c>
      <c r="CC16926">
        <v>19</v>
      </c>
      <c r="CD16926">
        <v>13</v>
      </c>
      <c r="CE16926">
        <v>20</v>
      </c>
      <c r="CF16926">
        <v>13</v>
      </c>
      <c r="CG16926">
        <v>9</v>
      </c>
      <c r="CH16926">
        <v>8</v>
      </c>
      <c r="CI16926">
        <v>13</v>
      </c>
      <c r="CJ16926">
        <v>7</v>
      </c>
      <c r="CK16926" s="1" t="s">
        <v>28199</v>
      </c>
    </row>
    <row r="16927" spans="1:89" x14ac:dyDescent="0.25">
      <c r="A16927">
        <v>16925</v>
      </c>
      <c r="B16927">
        <v>225981</v>
      </c>
      <c r="C16927" s="1" t="s">
        <v>12835</v>
      </c>
      <c r="D16927">
        <v>21</v>
      </c>
      <c r="E16927" s="1" t="s">
        <v>36234</v>
      </c>
      <c r="F16927" s="1" t="s">
        <v>2530</v>
      </c>
      <c r="G16927" s="1" t="s">
        <v>2531</v>
      </c>
      <c r="H16927">
        <v>56</v>
      </c>
      <c r="I16927">
        <v>64</v>
      </c>
      <c r="J16927" s="1" t="s">
        <v>8950</v>
      </c>
      <c r="K16927" s="1" t="s">
        <v>8951</v>
      </c>
      <c r="L16927" s="1" t="s">
        <v>367</v>
      </c>
      <c r="M16927" s="1" t="s">
        <v>1470</v>
      </c>
      <c r="N16927">
        <v>1011</v>
      </c>
      <c r="O16927" s="1" t="s">
        <v>122</v>
      </c>
      <c r="P16927">
        <v>1</v>
      </c>
      <c r="Q16927">
        <v>2</v>
      </c>
      <c r="R16927">
        <v>1</v>
      </c>
      <c r="S16927" s="1" t="s">
        <v>97</v>
      </c>
      <c r="T16927" s="1" t="s">
        <v>161</v>
      </c>
      <c r="U16927" s="1" t="s">
        <v>643</v>
      </c>
      <c r="V16927" s="1" t="s">
        <v>162</v>
      </c>
      <c r="W16927">
        <v>12</v>
      </c>
      <c r="X16927" s="2">
        <v>42717</v>
      </c>
      <c r="Y16927" s="1" t="s">
        <v>100</v>
      </c>
      <c r="Z16927" s="1" t="s">
        <v>272</v>
      </c>
      <c r="AA16927" s="1" t="s">
        <v>329</v>
      </c>
      <c r="AB16927" s="1" t="s">
        <v>165</v>
      </c>
      <c r="AC16927" s="1" t="s">
        <v>100</v>
      </c>
      <c r="AD16927" s="1" t="s">
        <v>100</v>
      </c>
      <c r="AE16927" s="1" t="s">
        <v>100</v>
      </c>
      <c r="AF16927" s="1" t="s">
        <v>100</v>
      </c>
      <c r="AG16927" s="1" t="s">
        <v>100</v>
      </c>
      <c r="AH16927" s="1" t="s">
        <v>100</v>
      </c>
      <c r="AI16927" s="1" t="s">
        <v>100</v>
      </c>
      <c r="AJ16927" s="1" t="s">
        <v>100</v>
      </c>
      <c r="AK16927" s="1" t="s">
        <v>100</v>
      </c>
      <c r="AL16927" s="1" t="s">
        <v>100</v>
      </c>
      <c r="AM16927" s="1" t="s">
        <v>100</v>
      </c>
      <c r="AN16927" s="1" t="s">
        <v>100</v>
      </c>
      <c r="AO16927" s="1" t="s">
        <v>100</v>
      </c>
      <c r="AP16927" s="1" t="s">
        <v>100</v>
      </c>
      <c r="AQ16927" s="1" t="s">
        <v>100</v>
      </c>
      <c r="AR16927" s="1" t="s">
        <v>100</v>
      </c>
      <c r="AS16927" s="1" t="s">
        <v>100</v>
      </c>
      <c r="AT16927" s="1" t="s">
        <v>100</v>
      </c>
      <c r="AU16927" s="1" t="s">
        <v>100</v>
      </c>
      <c r="AV16927" s="1" t="s">
        <v>100</v>
      </c>
      <c r="AW16927" s="1" t="s">
        <v>100</v>
      </c>
      <c r="AX16927" s="1" t="s">
        <v>100</v>
      </c>
      <c r="AY16927" s="1" t="s">
        <v>100</v>
      </c>
      <c r="AZ16927" s="1" t="s">
        <v>100</v>
      </c>
      <c r="BA16927" s="1" t="s">
        <v>100</v>
      </c>
      <c r="BB16927" s="1" t="s">
        <v>100</v>
      </c>
      <c r="BC16927">
        <v>20</v>
      </c>
      <c r="BD16927">
        <v>13</v>
      </c>
      <c r="BE16927">
        <v>12</v>
      </c>
      <c r="BF16927">
        <v>25</v>
      </c>
      <c r="BG16927">
        <v>17</v>
      </c>
      <c r="BH16927">
        <v>19</v>
      </c>
      <c r="BI16927">
        <v>17</v>
      </c>
      <c r="BJ16927">
        <v>17</v>
      </c>
      <c r="BK16927">
        <v>22</v>
      </c>
      <c r="BL16927">
        <v>22</v>
      </c>
      <c r="BM16927">
        <v>35</v>
      </c>
      <c r="BN16927">
        <v>41</v>
      </c>
      <c r="BO16927">
        <v>28</v>
      </c>
      <c r="BP16927">
        <v>50</v>
      </c>
      <c r="BQ16927">
        <v>50</v>
      </c>
      <c r="BR16927">
        <v>18</v>
      </c>
      <c r="BS16927">
        <v>42</v>
      </c>
      <c r="BT16927">
        <v>38</v>
      </c>
      <c r="BU16927">
        <v>66</v>
      </c>
      <c r="BV16927">
        <v>16</v>
      </c>
      <c r="BW16927">
        <v>43</v>
      </c>
      <c r="BX16927">
        <v>11</v>
      </c>
      <c r="BY16927">
        <v>14</v>
      </c>
      <c r="BZ16927">
        <v>18</v>
      </c>
      <c r="CA16927">
        <v>23</v>
      </c>
      <c r="CB16927">
        <v>49</v>
      </c>
      <c r="CC16927">
        <v>12</v>
      </c>
      <c r="CD16927">
        <v>20</v>
      </c>
      <c r="CE16927">
        <v>20</v>
      </c>
      <c r="CF16927">
        <v>58</v>
      </c>
      <c r="CG16927">
        <v>60</v>
      </c>
      <c r="CH16927">
        <v>58</v>
      </c>
      <c r="CI16927">
        <v>49</v>
      </c>
      <c r="CJ16927">
        <v>57</v>
      </c>
      <c r="CK16927" s="1" t="s">
        <v>314</v>
      </c>
    </row>
    <row r="16928" spans="1:89" x14ac:dyDescent="0.25">
      <c r="A16928">
        <v>16926</v>
      </c>
      <c r="B16928">
        <v>241597</v>
      </c>
      <c r="C16928" s="1" t="s">
        <v>26580</v>
      </c>
      <c r="D16928">
        <v>26</v>
      </c>
      <c r="E16928" s="1" t="s">
        <v>36235</v>
      </c>
      <c r="F16928" s="1" t="s">
        <v>2530</v>
      </c>
      <c r="G16928" s="1" t="s">
        <v>2531</v>
      </c>
      <c r="H16928">
        <v>56</v>
      </c>
      <c r="I16928">
        <v>59</v>
      </c>
      <c r="J16928" s="1" t="s">
        <v>7071</v>
      </c>
      <c r="K16928" s="1" t="s">
        <v>7072</v>
      </c>
      <c r="L16928" s="1" t="s">
        <v>1014</v>
      </c>
      <c r="M16928" s="1" t="s">
        <v>1470</v>
      </c>
      <c r="N16928">
        <v>909</v>
      </c>
      <c r="O16928" s="1" t="s">
        <v>122</v>
      </c>
      <c r="P16928">
        <v>1</v>
      </c>
      <c r="Q16928">
        <v>1</v>
      </c>
      <c r="R16928">
        <v>1</v>
      </c>
      <c r="S16928" s="1" t="s">
        <v>97</v>
      </c>
      <c r="T16928" s="1" t="s">
        <v>176</v>
      </c>
      <c r="U16928" s="1" t="s">
        <v>643</v>
      </c>
      <c r="V16928" s="1" t="s">
        <v>162</v>
      </c>
      <c r="W16928">
        <v>30</v>
      </c>
      <c r="X16928" s="2">
        <v>43043</v>
      </c>
      <c r="Y16928" s="1" t="s">
        <v>100</v>
      </c>
      <c r="Z16928" s="1" t="s">
        <v>272</v>
      </c>
      <c r="AA16928" s="1" t="s">
        <v>218</v>
      </c>
      <c r="AB16928" s="1" t="s">
        <v>297</v>
      </c>
      <c r="AC16928" s="1" t="s">
        <v>100</v>
      </c>
      <c r="AD16928" s="1" t="s">
        <v>100</v>
      </c>
      <c r="AE16928" s="1" t="s">
        <v>100</v>
      </c>
      <c r="AF16928" s="1" t="s">
        <v>100</v>
      </c>
      <c r="AG16928" s="1" t="s">
        <v>100</v>
      </c>
      <c r="AH16928" s="1" t="s">
        <v>100</v>
      </c>
      <c r="AI16928" s="1" t="s">
        <v>100</v>
      </c>
      <c r="AJ16928" s="1" t="s">
        <v>100</v>
      </c>
      <c r="AK16928" s="1" t="s">
        <v>100</v>
      </c>
      <c r="AL16928" s="1" t="s">
        <v>100</v>
      </c>
      <c r="AM16928" s="1" t="s">
        <v>100</v>
      </c>
      <c r="AN16928" s="1" t="s">
        <v>100</v>
      </c>
      <c r="AO16928" s="1" t="s">
        <v>100</v>
      </c>
      <c r="AP16928" s="1" t="s">
        <v>100</v>
      </c>
      <c r="AQ16928" s="1" t="s">
        <v>100</v>
      </c>
      <c r="AR16928" s="1" t="s">
        <v>100</v>
      </c>
      <c r="AS16928" s="1" t="s">
        <v>100</v>
      </c>
      <c r="AT16928" s="1" t="s">
        <v>100</v>
      </c>
      <c r="AU16928" s="1" t="s">
        <v>100</v>
      </c>
      <c r="AV16928" s="1" t="s">
        <v>100</v>
      </c>
      <c r="AW16928" s="1" t="s">
        <v>100</v>
      </c>
      <c r="AX16928" s="1" t="s">
        <v>100</v>
      </c>
      <c r="AY16928" s="1" t="s">
        <v>100</v>
      </c>
      <c r="AZ16928" s="1" t="s">
        <v>100</v>
      </c>
      <c r="BA16928" s="1" t="s">
        <v>100</v>
      </c>
      <c r="BB16928" s="1" t="s">
        <v>100</v>
      </c>
      <c r="BC16928">
        <v>11</v>
      </c>
      <c r="BD16928">
        <v>10</v>
      </c>
      <c r="BE16928">
        <v>13</v>
      </c>
      <c r="BF16928">
        <v>28</v>
      </c>
      <c r="BG16928">
        <v>7</v>
      </c>
      <c r="BH16928">
        <v>12</v>
      </c>
      <c r="BI16928">
        <v>11</v>
      </c>
      <c r="BJ16928">
        <v>14</v>
      </c>
      <c r="BK16928">
        <v>20</v>
      </c>
      <c r="BL16928">
        <v>15</v>
      </c>
      <c r="BM16928">
        <v>32</v>
      </c>
      <c r="BN16928">
        <v>26</v>
      </c>
      <c r="BO16928">
        <v>28</v>
      </c>
      <c r="BP16928">
        <v>51</v>
      </c>
      <c r="BQ16928">
        <v>49</v>
      </c>
      <c r="BR16928">
        <v>19</v>
      </c>
      <c r="BS16928">
        <v>64</v>
      </c>
      <c r="BT16928">
        <v>20</v>
      </c>
      <c r="BU16928">
        <v>62</v>
      </c>
      <c r="BV16928">
        <v>9</v>
      </c>
      <c r="BW16928">
        <v>25</v>
      </c>
      <c r="BX16928">
        <v>14</v>
      </c>
      <c r="BY16928">
        <v>8</v>
      </c>
      <c r="BZ16928">
        <v>38</v>
      </c>
      <c r="CA16928">
        <v>11</v>
      </c>
      <c r="CB16928">
        <v>39</v>
      </c>
      <c r="CC16928">
        <v>11</v>
      </c>
      <c r="CD16928">
        <v>13</v>
      </c>
      <c r="CE16928">
        <v>11</v>
      </c>
      <c r="CF16928">
        <v>54</v>
      </c>
      <c r="CG16928">
        <v>58</v>
      </c>
      <c r="CH16928">
        <v>54</v>
      </c>
      <c r="CI16928">
        <v>54</v>
      </c>
      <c r="CJ16928">
        <v>57</v>
      </c>
      <c r="CK16928" s="1" t="s">
        <v>36236</v>
      </c>
    </row>
    <row r="16929" spans="1:89" x14ac:dyDescent="0.25">
      <c r="A16929">
        <v>16927</v>
      </c>
      <c r="B16929">
        <v>243646</v>
      </c>
      <c r="C16929" s="1" t="s">
        <v>36237</v>
      </c>
      <c r="D16929">
        <v>16</v>
      </c>
      <c r="E16929" s="1" t="s">
        <v>36238</v>
      </c>
      <c r="F16929" s="1" t="s">
        <v>801</v>
      </c>
      <c r="G16929" s="1" t="s">
        <v>802</v>
      </c>
      <c r="H16929">
        <v>56</v>
      </c>
      <c r="I16929">
        <v>73</v>
      </c>
      <c r="J16929" s="1" t="s">
        <v>18022</v>
      </c>
      <c r="K16929" s="1" t="s">
        <v>18023</v>
      </c>
      <c r="L16929" s="1" t="s">
        <v>540</v>
      </c>
      <c r="M16929" s="1" t="s">
        <v>1470</v>
      </c>
      <c r="N16929">
        <v>1329</v>
      </c>
      <c r="O16929" s="1" t="s">
        <v>96</v>
      </c>
      <c r="P16929">
        <v>1</v>
      </c>
      <c r="Q16929">
        <v>3</v>
      </c>
      <c r="R16929">
        <v>2</v>
      </c>
      <c r="S16929" s="1" t="s">
        <v>97</v>
      </c>
      <c r="T16929" s="1" t="s">
        <v>176</v>
      </c>
      <c r="U16929" s="1" t="s">
        <v>643</v>
      </c>
      <c r="V16929" s="1" t="s">
        <v>28</v>
      </c>
      <c r="W16929">
        <v>14</v>
      </c>
      <c r="X16929" s="2">
        <v>43243</v>
      </c>
      <c r="Y16929" s="1" t="s">
        <v>100</v>
      </c>
      <c r="Z16929" s="1" t="s">
        <v>163</v>
      </c>
      <c r="AA16929" s="1" t="s">
        <v>218</v>
      </c>
      <c r="AB16929" s="1" t="s">
        <v>315</v>
      </c>
      <c r="AC16929" s="1" t="s">
        <v>1117</v>
      </c>
      <c r="AD16929" s="1" t="s">
        <v>1117</v>
      </c>
      <c r="AE16929" s="1" t="s">
        <v>1117</v>
      </c>
      <c r="AF16929" s="1" t="s">
        <v>536</v>
      </c>
      <c r="AG16929" s="1" t="s">
        <v>546</v>
      </c>
      <c r="AH16929" s="1" t="s">
        <v>546</v>
      </c>
      <c r="AI16929" s="1" t="s">
        <v>546</v>
      </c>
      <c r="AJ16929" s="1" t="s">
        <v>536</v>
      </c>
      <c r="AK16929" s="1" t="s">
        <v>827</v>
      </c>
      <c r="AL16929" s="1" t="s">
        <v>827</v>
      </c>
      <c r="AM16929" s="1" t="s">
        <v>827</v>
      </c>
      <c r="AN16929" s="1" t="s">
        <v>827</v>
      </c>
      <c r="AO16929" s="1" t="s">
        <v>1448</v>
      </c>
      <c r="AP16929" s="1" t="s">
        <v>1448</v>
      </c>
      <c r="AQ16929" s="1" t="s">
        <v>1448</v>
      </c>
      <c r="AR16929" s="1" t="s">
        <v>827</v>
      </c>
      <c r="AS16929" s="1" t="s">
        <v>1610</v>
      </c>
      <c r="AT16929" s="1" t="s">
        <v>5690</v>
      </c>
      <c r="AU16929" s="1" t="s">
        <v>5690</v>
      </c>
      <c r="AV16929" s="1" t="s">
        <v>5690</v>
      </c>
      <c r="AW16929" s="1" t="s">
        <v>1610</v>
      </c>
      <c r="AX16929" s="1" t="s">
        <v>5069</v>
      </c>
      <c r="AY16929" s="1" t="s">
        <v>6212</v>
      </c>
      <c r="AZ16929" s="1" t="s">
        <v>6212</v>
      </c>
      <c r="BA16929" s="1" t="s">
        <v>6212</v>
      </c>
      <c r="BB16929" s="1" t="s">
        <v>5069</v>
      </c>
      <c r="BC16929">
        <v>38</v>
      </c>
      <c r="BD16929">
        <v>60</v>
      </c>
      <c r="BE16929">
        <v>52</v>
      </c>
      <c r="BF16929">
        <v>48</v>
      </c>
      <c r="BG16929">
        <v>35</v>
      </c>
      <c r="BH16929">
        <v>47</v>
      </c>
      <c r="BI16929">
        <v>37</v>
      </c>
      <c r="BJ16929">
        <v>30</v>
      </c>
      <c r="BK16929">
        <v>36</v>
      </c>
      <c r="BL16929">
        <v>55</v>
      </c>
      <c r="BM16929">
        <v>66</v>
      </c>
      <c r="BN16929">
        <v>63</v>
      </c>
      <c r="BO16929">
        <v>60</v>
      </c>
      <c r="BP16929">
        <v>48</v>
      </c>
      <c r="BQ16929">
        <v>61</v>
      </c>
      <c r="BR16929">
        <v>52</v>
      </c>
      <c r="BS16929">
        <v>68</v>
      </c>
      <c r="BT16929">
        <v>61</v>
      </c>
      <c r="BU16929">
        <v>61</v>
      </c>
      <c r="BV16929">
        <v>48</v>
      </c>
      <c r="BW16929">
        <v>32</v>
      </c>
      <c r="BX16929">
        <v>14</v>
      </c>
      <c r="BY16929">
        <v>57</v>
      </c>
      <c r="BZ16929">
        <v>48</v>
      </c>
      <c r="CA16929">
        <v>58</v>
      </c>
      <c r="CB16929">
        <v>43</v>
      </c>
      <c r="CC16929">
        <v>18</v>
      </c>
      <c r="CD16929">
        <v>16</v>
      </c>
      <c r="CE16929">
        <v>18</v>
      </c>
      <c r="CF16929">
        <v>6</v>
      </c>
      <c r="CG16929">
        <v>10</v>
      </c>
      <c r="CH16929">
        <v>6</v>
      </c>
      <c r="CI16929">
        <v>12</v>
      </c>
      <c r="CJ16929">
        <v>8</v>
      </c>
      <c r="CK16929" s="1" t="s">
        <v>15191</v>
      </c>
    </row>
    <row r="16930" spans="1:89" x14ac:dyDescent="0.25">
      <c r="A16930">
        <v>16928</v>
      </c>
      <c r="B16930">
        <v>241344</v>
      </c>
      <c r="C16930" s="1" t="s">
        <v>36239</v>
      </c>
      <c r="D16930">
        <v>21</v>
      </c>
      <c r="E16930" s="1" t="s">
        <v>36240</v>
      </c>
      <c r="F16930" s="1" t="s">
        <v>3897</v>
      </c>
      <c r="G16930" s="1" t="s">
        <v>3898</v>
      </c>
      <c r="H16930">
        <v>56</v>
      </c>
      <c r="I16930">
        <v>63</v>
      </c>
      <c r="J16930" s="1" t="s">
        <v>725</v>
      </c>
      <c r="K16930" s="1" t="s">
        <v>726</v>
      </c>
      <c r="L16930" s="1" t="s">
        <v>346</v>
      </c>
      <c r="M16930" s="1" t="s">
        <v>4106</v>
      </c>
      <c r="N16930">
        <v>1586</v>
      </c>
      <c r="O16930" s="1" t="s">
        <v>122</v>
      </c>
      <c r="P16930">
        <v>1</v>
      </c>
      <c r="Q16930">
        <v>2</v>
      </c>
      <c r="R16930">
        <v>2</v>
      </c>
      <c r="S16930" s="1" t="s">
        <v>175</v>
      </c>
      <c r="T16930" s="1" t="s">
        <v>161</v>
      </c>
      <c r="U16930" s="1" t="s">
        <v>643</v>
      </c>
      <c r="V16930" s="1" t="s">
        <v>42</v>
      </c>
      <c r="W16930">
        <v>17</v>
      </c>
      <c r="X16930" s="2">
        <v>43101</v>
      </c>
      <c r="Y16930" s="1" t="s">
        <v>100</v>
      </c>
      <c r="Z16930" s="1" t="s">
        <v>125</v>
      </c>
      <c r="AA16930" s="1" t="s">
        <v>178</v>
      </c>
      <c r="AB16930" s="1" t="s">
        <v>890</v>
      </c>
      <c r="AC16930" s="1" t="s">
        <v>1092</v>
      </c>
      <c r="AD16930" s="1" t="s">
        <v>1092</v>
      </c>
      <c r="AE16930" s="1" t="s">
        <v>1092</v>
      </c>
      <c r="AF16930" s="1" t="s">
        <v>645</v>
      </c>
      <c r="AG16930" s="1" t="s">
        <v>1092</v>
      </c>
      <c r="AH16930" s="1" t="s">
        <v>1092</v>
      </c>
      <c r="AI16930" s="1" t="s">
        <v>1092</v>
      </c>
      <c r="AJ16930" s="1" t="s">
        <v>645</v>
      </c>
      <c r="AK16930" s="1" t="s">
        <v>1092</v>
      </c>
      <c r="AL16930" s="1" t="s">
        <v>1092</v>
      </c>
      <c r="AM16930" s="1" t="s">
        <v>1092</v>
      </c>
      <c r="AN16930" s="1" t="s">
        <v>645</v>
      </c>
      <c r="AO16930" s="1" t="s">
        <v>536</v>
      </c>
      <c r="AP16930" s="1" t="s">
        <v>536</v>
      </c>
      <c r="AQ16930" s="1" t="s">
        <v>536</v>
      </c>
      <c r="AR16930" s="1" t="s">
        <v>645</v>
      </c>
      <c r="AS16930" s="1" t="s">
        <v>828</v>
      </c>
      <c r="AT16930" s="1" t="s">
        <v>1647</v>
      </c>
      <c r="AU16930" s="1" t="s">
        <v>1647</v>
      </c>
      <c r="AV16930" s="1" t="s">
        <v>1647</v>
      </c>
      <c r="AW16930" s="1" t="s">
        <v>828</v>
      </c>
      <c r="AX16930" s="1" t="s">
        <v>847</v>
      </c>
      <c r="AY16930" s="1" t="s">
        <v>112</v>
      </c>
      <c r="AZ16930" s="1" t="s">
        <v>112</v>
      </c>
      <c r="BA16930" s="1" t="s">
        <v>112</v>
      </c>
      <c r="BB16930" s="1" t="s">
        <v>847</v>
      </c>
      <c r="BC16930">
        <v>54</v>
      </c>
      <c r="BD16930">
        <v>45</v>
      </c>
      <c r="BE16930">
        <v>58</v>
      </c>
      <c r="BF16930">
        <v>57</v>
      </c>
      <c r="BG16930">
        <v>50</v>
      </c>
      <c r="BH16930">
        <v>57</v>
      </c>
      <c r="BI16930">
        <v>48</v>
      </c>
      <c r="BJ16930">
        <v>49</v>
      </c>
      <c r="BK16930">
        <v>53</v>
      </c>
      <c r="BL16930">
        <v>56</v>
      </c>
      <c r="BM16930">
        <v>73</v>
      </c>
      <c r="BN16930">
        <v>77</v>
      </c>
      <c r="BO16930">
        <v>77</v>
      </c>
      <c r="BP16930">
        <v>55</v>
      </c>
      <c r="BQ16930">
        <v>69</v>
      </c>
      <c r="BR16930">
        <v>58</v>
      </c>
      <c r="BS16930">
        <v>68</v>
      </c>
      <c r="BT16930">
        <v>61</v>
      </c>
      <c r="BU16930">
        <v>69</v>
      </c>
      <c r="BV16930">
        <v>44</v>
      </c>
      <c r="BW16930">
        <v>51</v>
      </c>
      <c r="BX16930">
        <v>33</v>
      </c>
      <c r="BY16930">
        <v>46</v>
      </c>
      <c r="BZ16930">
        <v>54</v>
      </c>
      <c r="CA16930">
        <v>49</v>
      </c>
      <c r="CB16930">
        <v>63</v>
      </c>
      <c r="CC16930">
        <v>34</v>
      </c>
      <c r="CD16930">
        <v>39</v>
      </c>
      <c r="CE16930">
        <v>38</v>
      </c>
      <c r="CF16930">
        <v>10</v>
      </c>
      <c r="CG16930">
        <v>13</v>
      </c>
      <c r="CH16930">
        <v>14</v>
      </c>
      <c r="CI16930">
        <v>14</v>
      </c>
      <c r="CJ16930">
        <v>13</v>
      </c>
      <c r="CK16930" s="1" t="s">
        <v>33455</v>
      </c>
    </row>
    <row r="16931" spans="1:89" x14ac:dyDescent="0.25">
      <c r="A16931">
        <v>16929</v>
      </c>
      <c r="B16931">
        <v>231617</v>
      </c>
      <c r="C16931" s="1" t="s">
        <v>36241</v>
      </c>
      <c r="D16931">
        <v>18</v>
      </c>
      <c r="E16931" s="1" t="s">
        <v>36242</v>
      </c>
      <c r="F16931" s="1" t="s">
        <v>303</v>
      </c>
      <c r="G16931" s="1" t="s">
        <v>304</v>
      </c>
      <c r="H16931">
        <v>56</v>
      </c>
      <c r="I16931">
        <v>68</v>
      </c>
      <c r="J16931" s="1" t="s">
        <v>22410</v>
      </c>
      <c r="K16931" s="1" t="s">
        <v>22411</v>
      </c>
      <c r="L16931" s="1" t="s">
        <v>346</v>
      </c>
      <c r="M16931" s="1" t="s">
        <v>1470</v>
      </c>
      <c r="N16931">
        <v>1394</v>
      </c>
      <c r="O16931" s="1" t="s">
        <v>122</v>
      </c>
      <c r="P16931">
        <v>1</v>
      </c>
      <c r="Q16931">
        <v>3</v>
      </c>
      <c r="R16931">
        <v>2</v>
      </c>
      <c r="S16931" s="1" t="s">
        <v>97</v>
      </c>
      <c r="T16931" s="1" t="s">
        <v>161</v>
      </c>
      <c r="U16931" s="1" t="s">
        <v>643</v>
      </c>
      <c r="V16931" s="1" t="s">
        <v>52</v>
      </c>
      <c r="W16931">
        <v>17</v>
      </c>
      <c r="X16931" s="2">
        <v>42329</v>
      </c>
      <c r="Y16931" s="1" t="s">
        <v>100</v>
      </c>
      <c r="Z16931" s="1" t="s">
        <v>272</v>
      </c>
      <c r="AA16931" s="1" t="s">
        <v>178</v>
      </c>
      <c r="AB16931" s="1" t="s">
        <v>179</v>
      </c>
      <c r="AC16931" s="1" t="s">
        <v>1333</v>
      </c>
      <c r="AD16931" s="1" t="s">
        <v>1333</v>
      </c>
      <c r="AE16931" s="1" t="s">
        <v>1333</v>
      </c>
      <c r="AF16931" s="1" t="s">
        <v>847</v>
      </c>
      <c r="AG16931" s="1" t="s">
        <v>1385</v>
      </c>
      <c r="AH16931" s="1" t="s">
        <v>1385</v>
      </c>
      <c r="AI16931" s="1" t="s">
        <v>1385</v>
      </c>
      <c r="AJ16931" s="1" t="s">
        <v>847</v>
      </c>
      <c r="AK16931" s="1" t="s">
        <v>112</v>
      </c>
      <c r="AL16931" s="1" t="s">
        <v>112</v>
      </c>
      <c r="AM16931" s="1" t="s">
        <v>112</v>
      </c>
      <c r="AN16931" s="1" t="s">
        <v>827</v>
      </c>
      <c r="AO16931" s="1" t="s">
        <v>112</v>
      </c>
      <c r="AP16931" s="1" t="s">
        <v>112</v>
      </c>
      <c r="AQ16931" s="1" t="s">
        <v>112</v>
      </c>
      <c r="AR16931" s="1" t="s">
        <v>827</v>
      </c>
      <c r="AS16931" s="1" t="s">
        <v>1117</v>
      </c>
      <c r="AT16931" s="1" t="s">
        <v>828</v>
      </c>
      <c r="AU16931" s="1" t="s">
        <v>828</v>
      </c>
      <c r="AV16931" s="1" t="s">
        <v>828</v>
      </c>
      <c r="AW16931" s="1" t="s">
        <v>1117</v>
      </c>
      <c r="AX16931" s="1" t="s">
        <v>1117</v>
      </c>
      <c r="AY16931" s="1" t="s">
        <v>827</v>
      </c>
      <c r="AZ16931" s="1" t="s">
        <v>827</v>
      </c>
      <c r="BA16931" s="1" t="s">
        <v>827</v>
      </c>
      <c r="BB16931" s="1" t="s">
        <v>1117</v>
      </c>
      <c r="BC16931">
        <v>49</v>
      </c>
      <c r="BD16931">
        <v>27</v>
      </c>
      <c r="BE16931">
        <v>42</v>
      </c>
      <c r="BF16931">
        <v>48</v>
      </c>
      <c r="BG16931">
        <v>26</v>
      </c>
      <c r="BH16931">
        <v>53</v>
      </c>
      <c r="BI16931">
        <v>37</v>
      </c>
      <c r="BJ16931">
        <v>27</v>
      </c>
      <c r="BK16931">
        <v>42</v>
      </c>
      <c r="BL16931">
        <v>49</v>
      </c>
      <c r="BM16931">
        <v>81</v>
      </c>
      <c r="BN16931">
        <v>75</v>
      </c>
      <c r="BO16931">
        <v>66</v>
      </c>
      <c r="BP16931">
        <v>49</v>
      </c>
      <c r="BQ16931">
        <v>57</v>
      </c>
      <c r="BR16931">
        <v>26</v>
      </c>
      <c r="BS16931">
        <v>66</v>
      </c>
      <c r="BT16931">
        <v>67</v>
      </c>
      <c r="BU16931">
        <v>56</v>
      </c>
      <c r="BV16931">
        <v>22</v>
      </c>
      <c r="BW16931">
        <v>47</v>
      </c>
      <c r="BX16931">
        <v>55</v>
      </c>
      <c r="BY16931">
        <v>48</v>
      </c>
      <c r="BZ16931">
        <v>40</v>
      </c>
      <c r="CA16931">
        <v>35</v>
      </c>
      <c r="CB16931">
        <v>48</v>
      </c>
      <c r="CC16931">
        <v>47</v>
      </c>
      <c r="CD16931">
        <v>54</v>
      </c>
      <c r="CE16931">
        <v>50</v>
      </c>
      <c r="CF16931">
        <v>12</v>
      </c>
      <c r="CG16931">
        <v>13</v>
      </c>
      <c r="CH16931">
        <v>12</v>
      </c>
      <c r="CI16931">
        <v>7</v>
      </c>
      <c r="CJ16931">
        <v>9</v>
      </c>
      <c r="CK16931" s="1" t="s">
        <v>34656</v>
      </c>
    </row>
    <row r="16932" spans="1:89" x14ac:dyDescent="0.25">
      <c r="A16932">
        <v>16930</v>
      </c>
      <c r="B16932">
        <v>243137</v>
      </c>
      <c r="C16932" s="1" t="s">
        <v>36243</v>
      </c>
      <c r="D16932">
        <v>20</v>
      </c>
      <c r="E16932" s="1" t="s">
        <v>36244</v>
      </c>
      <c r="F16932" s="1" t="s">
        <v>736</v>
      </c>
      <c r="G16932" s="1" t="s">
        <v>737</v>
      </c>
      <c r="H16932">
        <v>56</v>
      </c>
      <c r="I16932">
        <v>67</v>
      </c>
      <c r="J16932" s="1" t="s">
        <v>7019</v>
      </c>
      <c r="K16932" s="1" t="s">
        <v>7020</v>
      </c>
      <c r="L16932" s="1" t="s">
        <v>427</v>
      </c>
      <c r="M16932" s="1" t="s">
        <v>1470</v>
      </c>
      <c r="N16932">
        <v>1400</v>
      </c>
      <c r="O16932" s="1" t="s">
        <v>122</v>
      </c>
      <c r="P16932">
        <v>1</v>
      </c>
      <c r="Q16932">
        <v>3</v>
      </c>
      <c r="R16932">
        <v>2</v>
      </c>
      <c r="S16932" s="1" t="s">
        <v>97</v>
      </c>
      <c r="T16932" s="1" t="s">
        <v>176</v>
      </c>
      <c r="U16932" s="1" t="s">
        <v>643</v>
      </c>
      <c r="V16932" s="1" t="s">
        <v>28</v>
      </c>
      <c r="W16932">
        <v>37</v>
      </c>
      <c r="X16932" s="2">
        <v>43191</v>
      </c>
      <c r="Y16932" s="1" t="s">
        <v>100</v>
      </c>
      <c r="Z16932" s="1" t="s">
        <v>101</v>
      </c>
      <c r="AA16932" s="1" t="s">
        <v>102</v>
      </c>
      <c r="AB16932" s="1" t="s">
        <v>148</v>
      </c>
      <c r="AC16932" s="1" t="s">
        <v>1117</v>
      </c>
      <c r="AD16932" s="1" t="s">
        <v>1117</v>
      </c>
      <c r="AE16932" s="1" t="s">
        <v>1117</v>
      </c>
      <c r="AF16932" s="1" t="s">
        <v>1117</v>
      </c>
      <c r="AG16932" s="1" t="s">
        <v>1117</v>
      </c>
      <c r="AH16932" s="1" t="s">
        <v>1117</v>
      </c>
      <c r="AI16932" s="1" t="s">
        <v>1117</v>
      </c>
      <c r="AJ16932" s="1" t="s">
        <v>1117</v>
      </c>
      <c r="AK16932" s="1" t="s">
        <v>546</v>
      </c>
      <c r="AL16932" s="1" t="s">
        <v>546</v>
      </c>
      <c r="AM16932" s="1" t="s">
        <v>546</v>
      </c>
      <c r="AN16932" s="1" t="s">
        <v>1117</v>
      </c>
      <c r="AO16932" s="1" t="s">
        <v>828</v>
      </c>
      <c r="AP16932" s="1" t="s">
        <v>828</v>
      </c>
      <c r="AQ16932" s="1" t="s">
        <v>828</v>
      </c>
      <c r="AR16932" s="1" t="s">
        <v>1117</v>
      </c>
      <c r="AS16932" s="1" t="s">
        <v>1333</v>
      </c>
      <c r="AT16932" s="1" t="s">
        <v>1528</v>
      </c>
      <c r="AU16932" s="1" t="s">
        <v>1528</v>
      </c>
      <c r="AV16932" s="1" t="s">
        <v>1528</v>
      </c>
      <c r="AW16932" s="1" t="s">
        <v>1333</v>
      </c>
      <c r="AX16932" s="1" t="s">
        <v>1059</v>
      </c>
      <c r="AY16932" s="1" t="s">
        <v>3798</v>
      </c>
      <c r="AZ16932" s="1" t="s">
        <v>3798</v>
      </c>
      <c r="BA16932" s="1" t="s">
        <v>3798</v>
      </c>
      <c r="BB16932" s="1" t="s">
        <v>1059</v>
      </c>
      <c r="BC16932">
        <v>50</v>
      </c>
      <c r="BD16932">
        <v>57</v>
      </c>
      <c r="BE16932">
        <v>57</v>
      </c>
      <c r="BF16932">
        <v>54</v>
      </c>
      <c r="BG16932">
        <v>33</v>
      </c>
      <c r="BH16932">
        <v>55</v>
      </c>
      <c r="BI16932">
        <v>31</v>
      </c>
      <c r="BJ16932">
        <v>30</v>
      </c>
      <c r="BK16932">
        <v>52</v>
      </c>
      <c r="BL16932">
        <v>53</v>
      </c>
      <c r="BM16932">
        <v>64</v>
      </c>
      <c r="BN16932">
        <v>63</v>
      </c>
      <c r="BO16932">
        <v>62</v>
      </c>
      <c r="BP16932">
        <v>54</v>
      </c>
      <c r="BQ16932">
        <v>65</v>
      </c>
      <c r="BR16932">
        <v>51</v>
      </c>
      <c r="BS16932">
        <v>61</v>
      </c>
      <c r="BT16932">
        <v>64</v>
      </c>
      <c r="BU16932">
        <v>59</v>
      </c>
      <c r="BV16932">
        <v>50</v>
      </c>
      <c r="BW16932">
        <v>50</v>
      </c>
      <c r="BX16932">
        <v>33</v>
      </c>
      <c r="BY16932">
        <v>51</v>
      </c>
      <c r="BZ16932">
        <v>50</v>
      </c>
      <c r="CA16932">
        <v>53</v>
      </c>
      <c r="CB16932">
        <v>48</v>
      </c>
      <c r="CC16932">
        <v>25</v>
      </c>
      <c r="CD16932">
        <v>16</v>
      </c>
      <c r="CE16932">
        <v>12</v>
      </c>
      <c r="CF16932">
        <v>6</v>
      </c>
      <c r="CG16932">
        <v>11</v>
      </c>
      <c r="CH16932">
        <v>7</v>
      </c>
      <c r="CI16932">
        <v>7</v>
      </c>
      <c r="CJ16932">
        <v>14</v>
      </c>
      <c r="CK16932" s="1" t="s">
        <v>33105</v>
      </c>
    </row>
    <row r="16933" spans="1:89" x14ac:dyDescent="0.25">
      <c r="A16933">
        <v>16931</v>
      </c>
      <c r="B16933">
        <v>245442</v>
      </c>
      <c r="C16933" s="1" t="s">
        <v>36245</v>
      </c>
      <c r="D16933">
        <v>26</v>
      </c>
      <c r="E16933" s="1" t="s">
        <v>36246</v>
      </c>
      <c r="F16933" s="1" t="s">
        <v>155</v>
      </c>
      <c r="G16933" s="1" t="s">
        <v>156</v>
      </c>
      <c r="H16933">
        <v>56</v>
      </c>
      <c r="I16933">
        <v>57</v>
      </c>
      <c r="J16933" s="1" t="s">
        <v>12504</v>
      </c>
      <c r="K16933" s="1" t="s">
        <v>12505</v>
      </c>
      <c r="L16933" s="1" t="s">
        <v>461</v>
      </c>
      <c r="M16933" s="1" t="s">
        <v>3384</v>
      </c>
      <c r="N16933">
        <v>1414</v>
      </c>
      <c r="O16933" s="1" t="s">
        <v>122</v>
      </c>
      <c r="P16933">
        <v>1</v>
      </c>
      <c r="Q16933">
        <v>3</v>
      </c>
      <c r="R16933">
        <v>2</v>
      </c>
      <c r="S16933" s="1" t="s">
        <v>97</v>
      </c>
      <c r="T16933" s="1" t="s">
        <v>176</v>
      </c>
      <c r="U16933" s="1" t="s">
        <v>643</v>
      </c>
      <c r="V16933" s="1" t="s">
        <v>38</v>
      </c>
      <c r="W16933">
        <v>19</v>
      </c>
      <c r="X16933" s="2">
        <v>43321</v>
      </c>
      <c r="Y16933" s="1" t="s">
        <v>100</v>
      </c>
      <c r="Z16933" s="1" t="s">
        <v>272</v>
      </c>
      <c r="AA16933" s="1" t="s">
        <v>341</v>
      </c>
      <c r="AB16933" s="1" t="s">
        <v>273</v>
      </c>
      <c r="AC16933" s="1" t="s">
        <v>1117</v>
      </c>
      <c r="AD16933" s="1" t="s">
        <v>1117</v>
      </c>
      <c r="AE16933" s="1" t="s">
        <v>1117</v>
      </c>
      <c r="AF16933" s="1" t="s">
        <v>1092</v>
      </c>
      <c r="AG16933" s="1" t="s">
        <v>1117</v>
      </c>
      <c r="AH16933" s="1" t="s">
        <v>1117</v>
      </c>
      <c r="AI16933" s="1" t="s">
        <v>1117</v>
      </c>
      <c r="AJ16933" s="1" t="s">
        <v>1092</v>
      </c>
      <c r="AK16933" s="1" t="s">
        <v>1117</v>
      </c>
      <c r="AL16933" s="1" t="s">
        <v>1117</v>
      </c>
      <c r="AM16933" s="1" t="s">
        <v>1117</v>
      </c>
      <c r="AN16933" s="1" t="s">
        <v>1092</v>
      </c>
      <c r="AO16933" s="1" t="s">
        <v>828</v>
      </c>
      <c r="AP16933" s="1" t="s">
        <v>828</v>
      </c>
      <c r="AQ16933" s="1" t="s">
        <v>828</v>
      </c>
      <c r="AR16933" s="1" t="s">
        <v>1092</v>
      </c>
      <c r="AS16933" s="1" t="s">
        <v>2784</v>
      </c>
      <c r="AT16933" s="1" t="s">
        <v>1059</v>
      </c>
      <c r="AU16933" s="1" t="s">
        <v>1059</v>
      </c>
      <c r="AV16933" s="1" t="s">
        <v>1059</v>
      </c>
      <c r="AW16933" s="1" t="s">
        <v>2784</v>
      </c>
      <c r="AX16933" s="1" t="s">
        <v>1059</v>
      </c>
      <c r="AY16933" s="1" t="s">
        <v>5690</v>
      </c>
      <c r="AZ16933" s="1" t="s">
        <v>5690</v>
      </c>
      <c r="BA16933" s="1" t="s">
        <v>5690</v>
      </c>
      <c r="BB16933" s="1" t="s">
        <v>1059</v>
      </c>
      <c r="BC16933">
        <v>53</v>
      </c>
      <c r="BD16933">
        <v>55</v>
      </c>
      <c r="BE16933">
        <v>46</v>
      </c>
      <c r="BF16933">
        <v>57</v>
      </c>
      <c r="BG16933">
        <v>54</v>
      </c>
      <c r="BH16933">
        <v>58</v>
      </c>
      <c r="BI16933">
        <v>49</v>
      </c>
      <c r="BJ16933">
        <v>44</v>
      </c>
      <c r="BK16933">
        <v>54</v>
      </c>
      <c r="BL16933">
        <v>56</v>
      </c>
      <c r="BM16933">
        <v>67</v>
      </c>
      <c r="BN16933">
        <v>64</v>
      </c>
      <c r="BO16933">
        <v>62</v>
      </c>
      <c r="BP16933">
        <v>42</v>
      </c>
      <c r="BQ16933">
        <v>57</v>
      </c>
      <c r="BR16933">
        <v>61</v>
      </c>
      <c r="BS16933">
        <v>41</v>
      </c>
      <c r="BT16933">
        <v>46</v>
      </c>
      <c r="BU16933">
        <v>58</v>
      </c>
      <c r="BV16933">
        <v>51</v>
      </c>
      <c r="BW16933">
        <v>28</v>
      </c>
      <c r="BX16933">
        <v>26</v>
      </c>
      <c r="BY16933">
        <v>52</v>
      </c>
      <c r="BZ16933">
        <v>52</v>
      </c>
      <c r="CA16933">
        <v>60</v>
      </c>
      <c r="CB16933">
        <v>57</v>
      </c>
      <c r="CC16933">
        <v>27</v>
      </c>
      <c r="CD16933">
        <v>22</v>
      </c>
      <c r="CE16933">
        <v>26</v>
      </c>
      <c r="CF16933">
        <v>7</v>
      </c>
      <c r="CG16933">
        <v>11</v>
      </c>
      <c r="CH16933">
        <v>11</v>
      </c>
      <c r="CI16933">
        <v>11</v>
      </c>
      <c r="CJ16933">
        <v>6</v>
      </c>
      <c r="CK16933" s="1" t="s">
        <v>34857</v>
      </c>
    </row>
    <row r="16934" spans="1:89" x14ac:dyDescent="0.25">
      <c r="A16934">
        <v>16932</v>
      </c>
      <c r="B16934">
        <v>241859</v>
      </c>
      <c r="C16934" s="1" t="s">
        <v>36247</v>
      </c>
      <c r="D16934">
        <v>19</v>
      </c>
      <c r="E16934" s="1" t="s">
        <v>36248</v>
      </c>
      <c r="F16934" s="1" t="s">
        <v>262</v>
      </c>
      <c r="G16934" s="1" t="s">
        <v>263</v>
      </c>
      <c r="H16934">
        <v>56</v>
      </c>
      <c r="I16934">
        <v>74</v>
      </c>
      <c r="J16934" s="1" t="s">
        <v>253</v>
      </c>
      <c r="K16934" s="1" t="s">
        <v>254</v>
      </c>
      <c r="L16934" s="1" t="s">
        <v>427</v>
      </c>
      <c r="M16934" s="1" t="s">
        <v>4106</v>
      </c>
      <c r="N16934">
        <v>842</v>
      </c>
      <c r="O16934" s="1" t="s">
        <v>122</v>
      </c>
      <c r="P16934">
        <v>1</v>
      </c>
      <c r="Q16934">
        <v>3</v>
      </c>
      <c r="R16934">
        <v>1</v>
      </c>
      <c r="S16934" s="1" t="s">
        <v>97</v>
      </c>
      <c r="T16934" s="1" t="s">
        <v>176</v>
      </c>
      <c r="U16934" s="1" t="s">
        <v>643</v>
      </c>
      <c r="V16934" s="1" t="s">
        <v>162</v>
      </c>
      <c r="W16934">
        <v>39</v>
      </c>
      <c r="X16934" s="2">
        <v>43078</v>
      </c>
      <c r="Y16934" s="1" t="s">
        <v>100</v>
      </c>
      <c r="Z16934" s="1" t="s">
        <v>101</v>
      </c>
      <c r="AA16934" s="1" t="s">
        <v>164</v>
      </c>
      <c r="AB16934" s="1" t="s">
        <v>383</v>
      </c>
      <c r="AC16934" s="1" t="s">
        <v>100</v>
      </c>
      <c r="AD16934" s="1" t="s">
        <v>100</v>
      </c>
      <c r="AE16934" s="1" t="s">
        <v>100</v>
      </c>
      <c r="AF16934" s="1" t="s">
        <v>100</v>
      </c>
      <c r="AG16934" s="1" t="s">
        <v>100</v>
      </c>
      <c r="AH16934" s="1" t="s">
        <v>100</v>
      </c>
      <c r="AI16934" s="1" t="s">
        <v>100</v>
      </c>
      <c r="AJ16934" s="1" t="s">
        <v>100</v>
      </c>
      <c r="AK16934" s="1" t="s">
        <v>100</v>
      </c>
      <c r="AL16934" s="1" t="s">
        <v>100</v>
      </c>
      <c r="AM16934" s="1" t="s">
        <v>100</v>
      </c>
      <c r="AN16934" s="1" t="s">
        <v>100</v>
      </c>
      <c r="AO16934" s="1" t="s">
        <v>100</v>
      </c>
      <c r="AP16934" s="1" t="s">
        <v>100</v>
      </c>
      <c r="AQ16934" s="1" t="s">
        <v>100</v>
      </c>
      <c r="AR16934" s="1" t="s">
        <v>100</v>
      </c>
      <c r="AS16934" s="1" t="s">
        <v>100</v>
      </c>
      <c r="AT16934" s="1" t="s">
        <v>100</v>
      </c>
      <c r="AU16934" s="1" t="s">
        <v>100</v>
      </c>
      <c r="AV16934" s="1" t="s">
        <v>100</v>
      </c>
      <c r="AW16934" s="1" t="s">
        <v>100</v>
      </c>
      <c r="AX16934" s="1" t="s">
        <v>100</v>
      </c>
      <c r="AY16934" s="1" t="s">
        <v>100</v>
      </c>
      <c r="AZ16934" s="1" t="s">
        <v>100</v>
      </c>
      <c r="BA16934" s="1" t="s">
        <v>100</v>
      </c>
      <c r="BB16934" s="1" t="s">
        <v>100</v>
      </c>
      <c r="BC16934">
        <v>13</v>
      </c>
      <c r="BD16934">
        <v>8</v>
      </c>
      <c r="BE16934">
        <v>12</v>
      </c>
      <c r="BF16934">
        <v>21</v>
      </c>
      <c r="BG16934">
        <v>9</v>
      </c>
      <c r="BH16934">
        <v>9</v>
      </c>
      <c r="BI16934">
        <v>12</v>
      </c>
      <c r="BJ16934">
        <v>11</v>
      </c>
      <c r="BK16934">
        <v>31</v>
      </c>
      <c r="BL16934">
        <v>14</v>
      </c>
      <c r="BM16934">
        <v>23</v>
      </c>
      <c r="BN16934">
        <v>27</v>
      </c>
      <c r="BO16934">
        <v>31</v>
      </c>
      <c r="BP16934">
        <v>44</v>
      </c>
      <c r="BQ16934">
        <v>24</v>
      </c>
      <c r="BR16934">
        <v>22</v>
      </c>
      <c r="BS16934">
        <v>42</v>
      </c>
      <c r="BT16934">
        <v>14</v>
      </c>
      <c r="BU16934">
        <v>52</v>
      </c>
      <c r="BV16934">
        <v>11</v>
      </c>
      <c r="BW16934">
        <v>19</v>
      </c>
      <c r="BX16934">
        <v>23</v>
      </c>
      <c r="BY16934">
        <v>3</v>
      </c>
      <c r="BZ16934">
        <v>31</v>
      </c>
      <c r="CA16934">
        <v>10</v>
      </c>
      <c r="CB16934">
        <v>26</v>
      </c>
      <c r="CC16934">
        <v>15</v>
      </c>
      <c r="CD16934">
        <v>9</v>
      </c>
      <c r="CE16934">
        <v>13</v>
      </c>
      <c r="CF16934">
        <v>57</v>
      </c>
      <c r="CG16934">
        <v>49</v>
      </c>
      <c r="CH16934">
        <v>64</v>
      </c>
      <c r="CI16934">
        <v>61</v>
      </c>
      <c r="CJ16934">
        <v>58</v>
      </c>
      <c r="CK16934" s="1" t="s">
        <v>34446</v>
      </c>
    </row>
    <row r="16935" spans="1:89" x14ac:dyDescent="0.25">
      <c r="A16935">
        <v>16933</v>
      </c>
      <c r="B16935">
        <v>234692</v>
      </c>
      <c r="C16935" s="1" t="s">
        <v>36249</v>
      </c>
      <c r="D16935">
        <v>26</v>
      </c>
      <c r="E16935" s="1" t="s">
        <v>36250</v>
      </c>
      <c r="F16935" s="1" t="s">
        <v>303</v>
      </c>
      <c r="G16935" s="1" t="s">
        <v>304</v>
      </c>
      <c r="H16935">
        <v>56</v>
      </c>
      <c r="I16935">
        <v>59</v>
      </c>
      <c r="J16935" s="1" t="s">
        <v>24223</v>
      </c>
      <c r="K16935" s="1" t="s">
        <v>24224</v>
      </c>
      <c r="L16935" s="1" t="s">
        <v>861</v>
      </c>
      <c r="M16935" s="1" t="s">
        <v>1470</v>
      </c>
      <c r="N16935">
        <v>1387</v>
      </c>
      <c r="O16935" s="1" t="s">
        <v>122</v>
      </c>
      <c r="P16935">
        <v>1</v>
      </c>
      <c r="Q16935">
        <v>4</v>
      </c>
      <c r="R16935">
        <v>2</v>
      </c>
      <c r="S16935" s="1" t="s">
        <v>97</v>
      </c>
      <c r="T16935" s="1" t="s">
        <v>176</v>
      </c>
      <c r="U16935" s="1" t="s">
        <v>643</v>
      </c>
      <c r="V16935" s="1" t="s">
        <v>52</v>
      </c>
      <c r="W16935">
        <v>2</v>
      </c>
      <c r="X16935" s="2">
        <v>43282</v>
      </c>
      <c r="Y16935" s="1" t="s">
        <v>100</v>
      </c>
      <c r="Z16935" s="1" t="s">
        <v>272</v>
      </c>
      <c r="AA16935" s="1" t="s">
        <v>218</v>
      </c>
      <c r="AB16935" s="1" t="s">
        <v>127</v>
      </c>
      <c r="AC16935" s="1" t="s">
        <v>1451</v>
      </c>
      <c r="AD16935" s="1" t="s">
        <v>1451</v>
      </c>
      <c r="AE16935" s="1" t="s">
        <v>1451</v>
      </c>
      <c r="AF16935" s="1" t="s">
        <v>112</v>
      </c>
      <c r="AG16935" s="1" t="s">
        <v>1448</v>
      </c>
      <c r="AH16935" s="1" t="s">
        <v>1448</v>
      </c>
      <c r="AI16935" s="1" t="s">
        <v>1448</v>
      </c>
      <c r="AJ16935" s="1" t="s">
        <v>112</v>
      </c>
      <c r="AK16935" s="1" t="s">
        <v>1385</v>
      </c>
      <c r="AL16935" s="1" t="s">
        <v>1385</v>
      </c>
      <c r="AM16935" s="1" t="s">
        <v>1385</v>
      </c>
      <c r="AN16935" s="1" t="s">
        <v>847</v>
      </c>
      <c r="AO16935" s="1" t="s">
        <v>112</v>
      </c>
      <c r="AP16935" s="1" t="s">
        <v>112</v>
      </c>
      <c r="AQ16935" s="1" t="s">
        <v>112</v>
      </c>
      <c r="AR16935" s="1" t="s">
        <v>847</v>
      </c>
      <c r="AS16935" s="1" t="s">
        <v>1117</v>
      </c>
      <c r="AT16935" s="1" t="s">
        <v>827</v>
      </c>
      <c r="AU16935" s="1" t="s">
        <v>827</v>
      </c>
      <c r="AV16935" s="1" t="s">
        <v>827</v>
      </c>
      <c r="AW16935" s="1" t="s">
        <v>1117</v>
      </c>
      <c r="AX16935" s="1" t="s">
        <v>1117</v>
      </c>
      <c r="AY16935" s="1" t="s">
        <v>546</v>
      </c>
      <c r="AZ16935" s="1" t="s">
        <v>546</v>
      </c>
      <c r="BA16935" s="1" t="s">
        <v>546</v>
      </c>
      <c r="BB16935" s="1" t="s">
        <v>1117</v>
      </c>
      <c r="BC16935">
        <v>46</v>
      </c>
      <c r="BD16935">
        <v>24</v>
      </c>
      <c r="BE16935">
        <v>46</v>
      </c>
      <c r="BF16935">
        <v>47</v>
      </c>
      <c r="BG16935">
        <v>31</v>
      </c>
      <c r="BH16935">
        <v>49</v>
      </c>
      <c r="BI16935">
        <v>30</v>
      </c>
      <c r="BJ16935">
        <v>32</v>
      </c>
      <c r="BK16935">
        <v>48</v>
      </c>
      <c r="BL16935">
        <v>51</v>
      </c>
      <c r="BM16935">
        <v>70</v>
      </c>
      <c r="BN16935">
        <v>70</v>
      </c>
      <c r="BO16935">
        <v>60</v>
      </c>
      <c r="BP16935">
        <v>44</v>
      </c>
      <c r="BQ16935">
        <v>40</v>
      </c>
      <c r="BR16935">
        <v>38</v>
      </c>
      <c r="BS16935">
        <v>63</v>
      </c>
      <c r="BT16935">
        <v>66</v>
      </c>
      <c r="BU16935">
        <v>61</v>
      </c>
      <c r="BV16935">
        <v>33</v>
      </c>
      <c r="BW16935">
        <v>48</v>
      </c>
      <c r="BX16935">
        <v>59</v>
      </c>
      <c r="BY16935">
        <v>52</v>
      </c>
      <c r="BZ16935">
        <v>34</v>
      </c>
      <c r="CA16935">
        <v>39</v>
      </c>
      <c r="CB16935">
        <v>55</v>
      </c>
      <c r="CC16935">
        <v>53</v>
      </c>
      <c r="CD16935">
        <v>55</v>
      </c>
      <c r="CE16935">
        <v>52</v>
      </c>
      <c r="CF16935">
        <v>12</v>
      </c>
      <c r="CG16935">
        <v>5</v>
      </c>
      <c r="CH16935">
        <v>11</v>
      </c>
      <c r="CI16935">
        <v>7</v>
      </c>
      <c r="CJ16935">
        <v>11</v>
      </c>
      <c r="CK16935" s="1" t="s">
        <v>35693</v>
      </c>
    </row>
    <row r="16936" spans="1:89" x14ac:dyDescent="0.25">
      <c r="A16936">
        <v>16934</v>
      </c>
      <c r="B16936">
        <v>238789</v>
      </c>
      <c r="C16936" s="1" t="s">
        <v>1858</v>
      </c>
      <c r="D16936">
        <v>20</v>
      </c>
      <c r="E16936" s="1" t="s">
        <v>36251</v>
      </c>
      <c r="F16936" s="1" t="s">
        <v>736</v>
      </c>
      <c r="G16936" s="1" t="s">
        <v>737</v>
      </c>
      <c r="H16936">
        <v>56</v>
      </c>
      <c r="I16936">
        <v>66</v>
      </c>
      <c r="J16936" s="1" t="s">
        <v>13092</v>
      </c>
      <c r="K16936" s="1" t="s">
        <v>13093</v>
      </c>
      <c r="L16936" s="1" t="s">
        <v>979</v>
      </c>
      <c r="M16936" s="1" t="s">
        <v>1470</v>
      </c>
      <c r="N16936">
        <v>1507</v>
      </c>
      <c r="O16936" s="1" t="s">
        <v>122</v>
      </c>
      <c r="P16936">
        <v>1</v>
      </c>
      <c r="Q16936">
        <v>3</v>
      </c>
      <c r="R16936">
        <v>2</v>
      </c>
      <c r="S16936" s="1" t="s">
        <v>1201</v>
      </c>
      <c r="T16936" s="1" t="s">
        <v>161</v>
      </c>
      <c r="U16936" s="1" t="s">
        <v>643</v>
      </c>
      <c r="V16936" s="1" t="s">
        <v>40</v>
      </c>
      <c r="W16936">
        <v>24</v>
      </c>
      <c r="X16936" s="2">
        <v>42748</v>
      </c>
      <c r="Y16936" s="1" t="s">
        <v>100</v>
      </c>
      <c r="Z16936" s="1" t="s">
        <v>1310</v>
      </c>
      <c r="AA16936" s="1" t="s">
        <v>178</v>
      </c>
      <c r="AB16936" s="1" t="s">
        <v>193</v>
      </c>
      <c r="AC16936" s="1" t="s">
        <v>827</v>
      </c>
      <c r="AD16936" s="1" t="s">
        <v>827</v>
      </c>
      <c r="AE16936" s="1" t="s">
        <v>827</v>
      </c>
      <c r="AF16936" s="1" t="s">
        <v>546</v>
      </c>
      <c r="AG16936" s="1" t="s">
        <v>536</v>
      </c>
      <c r="AH16936" s="1" t="s">
        <v>536</v>
      </c>
      <c r="AI16936" s="1" t="s">
        <v>536</v>
      </c>
      <c r="AJ16936" s="1" t="s">
        <v>546</v>
      </c>
      <c r="AK16936" s="1" t="s">
        <v>1117</v>
      </c>
      <c r="AL16936" s="1" t="s">
        <v>1117</v>
      </c>
      <c r="AM16936" s="1" t="s">
        <v>1117</v>
      </c>
      <c r="AN16936" s="1" t="s">
        <v>1117</v>
      </c>
      <c r="AO16936" s="1" t="s">
        <v>1117</v>
      </c>
      <c r="AP16936" s="1" t="s">
        <v>1117</v>
      </c>
      <c r="AQ16936" s="1" t="s">
        <v>1117</v>
      </c>
      <c r="AR16936" s="1" t="s">
        <v>1117</v>
      </c>
      <c r="AS16936" s="1" t="s">
        <v>536</v>
      </c>
      <c r="AT16936" s="1" t="s">
        <v>546</v>
      </c>
      <c r="AU16936" s="1" t="s">
        <v>546</v>
      </c>
      <c r="AV16936" s="1" t="s">
        <v>546</v>
      </c>
      <c r="AW16936" s="1" t="s">
        <v>536</v>
      </c>
      <c r="AX16936" s="1" t="s">
        <v>536</v>
      </c>
      <c r="AY16936" s="1" t="s">
        <v>827</v>
      </c>
      <c r="AZ16936" s="1" t="s">
        <v>827</v>
      </c>
      <c r="BA16936" s="1" t="s">
        <v>827</v>
      </c>
      <c r="BB16936" s="1" t="s">
        <v>536</v>
      </c>
      <c r="BC16936">
        <v>53</v>
      </c>
      <c r="BD16936">
        <v>38</v>
      </c>
      <c r="BE16936">
        <v>46</v>
      </c>
      <c r="BF16936">
        <v>63</v>
      </c>
      <c r="BG16936">
        <v>37</v>
      </c>
      <c r="BH16936">
        <v>41</v>
      </c>
      <c r="BI16936">
        <v>34</v>
      </c>
      <c r="BJ16936">
        <v>55</v>
      </c>
      <c r="BK16936">
        <v>54</v>
      </c>
      <c r="BL16936">
        <v>57</v>
      </c>
      <c r="BM16936">
        <v>71</v>
      </c>
      <c r="BN16936">
        <v>62</v>
      </c>
      <c r="BO16936">
        <v>56</v>
      </c>
      <c r="BP16936">
        <v>62</v>
      </c>
      <c r="BQ16936">
        <v>61</v>
      </c>
      <c r="BR16936">
        <v>48</v>
      </c>
      <c r="BS16936">
        <v>66</v>
      </c>
      <c r="BT16936">
        <v>62</v>
      </c>
      <c r="BU16936">
        <v>66</v>
      </c>
      <c r="BV16936">
        <v>51</v>
      </c>
      <c r="BW16936">
        <v>61</v>
      </c>
      <c r="BX16936">
        <v>42</v>
      </c>
      <c r="BY16936">
        <v>52</v>
      </c>
      <c r="BZ16936">
        <v>55</v>
      </c>
      <c r="CA16936">
        <v>43</v>
      </c>
      <c r="CB16936">
        <v>47</v>
      </c>
      <c r="CC16936">
        <v>51</v>
      </c>
      <c r="CD16936">
        <v>44</v>
      </c>
      <c r="CE16936">
        <v>38</v>
      </c>
      <c r="CF16936">
        <v>5</v>
      </c>
      <c r="CG16936">
        <v>5</v>
      </c>
      <c r="CH16936">
        <v>7</v>
      </c>
      <c r="CI16936">
        <v>11</v>
      </c>
      <c r="CJ16936">
        <v>10</v>
      </c>
      <c r="CK16936" s="1" t="s">
        <v>30374</v>
      </c>
    </row>
    <row r="16937" spans="1:89" x14ac:dyDescent="0.25">
      <c r="A16937">
        <v>16935</v>
      </c>
      <c r="B16937">
        <v>234950</v>
      </c>
      <c r="C16937" s="1" t="s">
        <v>36252</v>
      </c>
      <c r="D16937">
        <v>20</v>
      </c>
      <c r="E16937" s="1" t="s">
        <v>36253</v>
      </c>
      <c r="F16937" s="1" t="s">
        <v>1661</v>
      </c>
      <c r="G16937" s="1" t="s">
        <v>1662</v>
      </c>
      <c r="H16937">
        <v>56</v>
      </c>
      <c r="I16937">
        <v>64</v>
      </c>
      <c r="J16937" s="1" t="s">
        <v>10857</v>
      </c>
      <c r="K16937" s="1" t="s">
        <v>10858</v>
      </c>
      <c r="L16937" s="1" t="s">
        <v>346</v>
      </c>
      <c r="M16937" s="1" t="s">
        <v>1470</v>
      </c>
      <c r="N16937">
        <v>1356</v>
      </c>
      <c r="O16937" s="1" t="s">
        <v>96</v>
      </c>
      <c r="P16937">
        <v>1</v>
      </c>
      <c r="Q16937">
        <v>2</v>
      </c>
      <c r="R16937">
        <v>3</v>
      </c>
      <c r="S16937" s="1" t="s">
        <v>421</v>
      </c>
      <c r="T16937" s="1" t="s">
        <v>161</v>
      </c>
      <c r="U16937" s="1" t="s">
        <v>643</v>
      </c>
      <c r="V16937" s="1" t="s">
        <v>30</v>
      </c>
      <c r="W16937">
        <v>11</v>
      </c>
      <c r="X16937" s="2">
        <v>42556</v>
      </c>
      <c r="Y16937" s="1" t="s">
        <v>100</v>
      </c>
      <c r="Z16937" s="1" t="s">
        <v>101</v>
      </c>
      <c r="AA16937" s="1" t="s">
        <v>341</v>
      </c>
      <c r="AB16937" s="1" t="s">
        <v>378</v>
      </c>
      <c r="AC16937" s="1" t="s">
        <v>1647</v>
      </c>
      <c r="AD16937" s="1" t="s">
        <v>1647</v>
      </c>
      <c r="AE16937" s="1" t="s">
        <v>1647</v>
      </c>
      <c r="AF16937" s="1" t="s">
        <v>1092</v>
      </c>
      <c r="AG16937" s="1" t="s">
        <v>536</v>
      </c>
      <c r="AH16937" s="1" t="s">
        <v>536</v>
      </c>
      <c r="AI16937" s="1" t="s">
        <v>536</v>
      </c>
      <c r="AJ16937" s="1" t="s">
        <v>1092</v>
      </c>
      <c r="AK16937" s="1" t="s">
        <v>546</v>
      </c>
      <c r="AL16937" s="1" t="s">
        <v>546</v>
      </c>
      <c r="AM16937" s="1" t="s">
        <v>546</v>
      </c>
      <c r="AN16937" s="1" t="s">
        <v>1092</v>
      </c>
      <c r="AO16937" s="1" t="s">
        <v>112</v>
      </c>
      <c r="AP16937" s="1" t="s">
        <v>112</v>
      </c>
      <c r="AQ16937" s="1" t="s">
        <v>112</v>
      </c>
      <c r="AR16937" s="1" t="s">
        <v>1092</v>
      </c>
      <c r="AS16937" s="1" t="s">
        <v>1528</v>
      </c>
      <c r="AT16937" s="1" t="s">
        <v>3798</v>
      </c>
      <c r="AU16937" s="1" t="s">
        <v>3798</v>
      </c>
      <c r="AV16937" s="1" t="s">
        <v>3798</v>
      </c>
      <c r="AW16937" s="1" t="s">
        <v>1528</v>
      </c>
      <c r="AX16937" s="1" t="s">
        <v>1610</v>
      </c>
      <c r="AY16937" s="1" t="s">
        <v>24384</v>
      </c>
      <c r="AZ16937" s="1" t="s">
        <v>24384</v>
      </c>
      <c r="BA16937" s="1" t="s">
        <v>24384</v>
      </c>
      <c r="BB16937" s="1" t="s">
        <v>1610</v>
      </c>
      <c r="BC16937">
        <v>57</v>
      </c>
      <c r="BD16937">
        <v>41</v>
      </c>
      <c r="BE16937">
        <v>26</v>
      </c>
      <c r="BF16937">
        <v>53</v>
      </c>
      <c r="BG16937">
        <v>40</v>
      </c>
      <c r="BH16937">
        <v>61</v>
      </c>
      <c r="BI16937">
        <v>62</v>
      </c>
      <c r="BJ16937">
        <v>48</v>
      </c>
      <c r="BK16937">
        <v>42</v>
      </c>
      <c r="BL16937">
        <v>59</v>
      </c>
      <c r="BM16937">
        <v>74</v>
      </c>
      <c r="BN16937">
        <v>69</v>
      </c>
      <c r="BO16937">
        <v>79</v>
      </c>
      <c r="BP16937">
        <v>37</v>
      </c>
      <c r="BQ16937">
        <v>67</v>
      </c>
      <c r="BR16937">
        <v>46</v>
      </c>
      <c r="BS16937">
        <v>46</v>
      </c>
      <c r="BT16937">
        <v>52</v>
      </c>
      <c r="BU16937">
        <v>50</v>
      </c>
      <c r="BV16937">
        <v>48</v>
      </c>
      <c r="BW16937">
        <v>33</v>
      </c>
      <c r="BX16937">
        <v>16</v>
      </c>
      <c r="BY16937">
        <v>52</v>
      </c>
      <c r="BZ16937">
        <v>50</v>
      </c>
      <c r="CA16937">
        <v>31</v>
      </c>
      <c r="CB16937">
        <v>45</v>
      </c>
      <c r="CC16937">
        <v>32</v>
      </c>
      <c r="CD16937">
        <v>20</v>
      </c>
      <c r="CE16937">
        <v>14</v>
      </c>
      <c r="CF16937">
        <v>8</v>
      </c>
      <c r="CG16937">
        <v>13</v>
      </c>
      <c r="CH16937">
        <v>12</v>
      </c>
      <c r="CI16937">
        <v>5</v>
      </c>
      <c r="CJ16937">
        <v>13</v>
      </c>
      <c r="CK16937" s="1" t="s">
        <v>26484</v>
      </c>
    </row>
    <row r="16938" spans="1:89" x14ac:dyDescent="0.25">
      <c r="A16938">
        <v>16936</v>
      </c>
      <c r="B16938">
        <v>181702</v>
      </c>
      <c r="C16938" s="1" t="s">
        <v>36254</v>
      </c>
      <c r="D16938">
        <v>35</v>
      </c>
      <c r="E16938" s="1" t="s">
        <v>36255</v>
      </c>
      <c r="F16938" s="1" t="s">
        <v>1773</v>
      </c>
      <c r="G16938" s="1" t="s">
        <v>1774</v>
      </c>
      <c r="H16938">
        <v>56</v>
      </c>
      <c r="I16938">
        <v>56</v>
      </c>
      <c r="J16938" s="1" t="s">
        <v>9779</v>
      </c>
      <c r="K16938" s="1" t="s">
        <v>9780</v>
      </c>
      <c r="L16938" s="1" t="s">
        <v>1098</v>
      </c>
      <c r="M16938" s="1" t="s">
        <v>1470</v>
      </c>
      <c r="N16938">
        <v>1303</v>
      </c>
      <c r="O16938" s="1" t="s">
        <v>122</v>
      </c>
      <c r="P16938">
        <v>1</v>
      </c>
      <c r="Q16938">
        <v>2</v>
      </c>
      <c r="R16938">
        <v>1</v>
      </c>
      <c r="S16938" s="1" t="s">
        <v>97</v>
      </c>
      <c r="T16938" s="1" t="s">
        <v>176</v>
      </c>
      <c r="U16938" s="1" t="s">
        <v>643</v>
      </c>
      <c r="V16938" s="1" t="s">
        <v>162</v>
      </c>
      <c r="W16938">
        <v>43</v>
      </c>
      <c r="X16938" s="2">
        <v>42552</v>
      </c>
      <c r="Y16938" s="1" t="s">
        <v>100</v>
      </c>
      <c r="Z16938" s="1" t="s">
        <v>101</v>
      </c>
      <c r="AA16938" s="1" t="s">
        <v>341</v>
      </c>
      <c r="AB16938" s="1" t="s">
        <v>256</v>
      </c>
      <c r="AC16938" s="1" t="s">
        <v>100</v>
      </c>
      <c r="AD16938" s="1" t="s">
        <v>100</v>
      </c>
      <c r="AE16938" s="1" t="s">
        <v>100</v>
      </c>
      <c r="AF16938" s="1" t="s">
        <v>100</v>
      </c>
      <c r="AG16938" s="1" t="s">
        <v>100</v>
      </c>
      <c r="AH16938" s="1" t="s">
        <v>100</v>
      </c>
      <c r="AI16938" s="1" t="s">
        <v>100</v>
      </c>
      <c r="AJ16938" s="1" t="s">
        <v>100</v>
      </c>
      <c r="AK16938" s="1" t="s">
        <v>100</v>
      </c>
      <c r="AL16938" s="1" t="s">
        <v>100</v>
      </c>
      <c r="AM16938" s="1" t="s">
        <v>100</v>
      </c>
      <c r="AN16938" s="1" t="s">
        <v>100</v>
      </c>
      <c r="AO16938" s="1" t="s">
        <v>100</v>
      </c>
      <c r="AP16938" s="1" t="s">
        <v>100</v>
      </c>
      <c r="AQ16938" s="1" t="s">
        <v>100</v>
      </c>
      <c r="AR16938" s="1" t="s">
        <v>100</v>
      </c>
      <c r="AS16938" s="1" t="s">
        <v>100</v>
      </c>
      <c r="AT16938" s="1" t="s">
        <v>100</v>
      </c>
      <c r="AU16938" s="1" t="s">
        <v>100</v>
      </c>
      <c r="AV16938" s="1" t="s">
        <v>100</v>
      </c>
      <c r="AW16938" s="1" t="s">
        <v>100</v>
      </c>
      <c r="AX16938" s="1" t="s">
        <v>100</v>
      </c>
      <c r="AY16938" s="1" t="s">
        <v>100</v>
      </c>
      <c r="AZ16938" s="1" t="s">
        <v>100</v>
      </c>
      <c r="BA16938" s="1" t="s">
        <v>100</v>
      </c>
      <c r="BB16938" s="1" t="s">
        <v>100</v>
      </c>
      <c r="BC16938">
        <v>35</v>
      </c>
      <c r="BD16938">
        <v>16</v>
      </c>
      <c r="BE16938">
        <v>28</v>
      </c>
      <c r="BF16938">
        <v>46</v>
      </c>
      <c r="BG16938">
        <v>13</v>
      </c>
      <c r="BH16938">
        <v>13</v>
      </c>
      <c r="BI16938">
        <v>37</v>
      </c>
      <c r="BJ16938">
        <v>19</v>
      </c>
      <c r="BK16938">
        <v>66</v>
      </c>
      <c r="BL16938">
        <v>35</v>
      </c>
      <c r="BM16938">
        <v>63</v>
      </c>
      <c r="BN16938">
        <v>60</v>
      </c>
      <c r="BO16938">
        <v>61</v>
      </c>
      <c r="BP16938">
        <v>65</v>
      </c>
      <c r="BQ16938">
        <v>56</v>
      </c>
      <c r="BR16938">
        <v>40</v>
      </c>
      <c r="BS16938">
        <v>54</v>
      </c>
      <c r="BT16938">
        <v>44</v>
      </c>
      <c r="BU16938">
        <v>54</v>
      </c>
      <c r="BV16938">
        <v>18</v>
      </c>
      <c r="BW16938">
        <v>45</v>
      </c>
      <c r="BX16938">
        <v>16</v>
      </c>
      <c r="BY16938">
        <v>15</v>
      </c>
      <c r="BZ16938">
        <v>48</v>
      </c>
      <c r="CA16938">
        <v>33</v>
      </c>
      <c r="CB16938">
        <v>34</v>
      </c>
      <c r="CC16938">
        <v>10</v>
      </c>
      <c r="CD16938">
        <v>23</v>
      </c>
      <c r="CE16938">
        <v>17</v>
      </c>
      <c r="CF16938">
        <v>46</v>
      </c>
      <c r="CG16938">
        <v>48</v>
      </c>
      <c r="CH16938">
        <v>59</v>
      </c>
      <c r="CI16938">
        <v>55</v>
      </c>
      <c r="CJ16938">
        <v>65</v>
      </c>
      <c r="CK16938" s="1" t="s">
        <v>975</v>
      </c>
    </row>
    <row r="16939" spans="1:89" x14ac:dyDescent="0.25">
      <c r="A16939">
        <v>16937</v>
      </c>
      <c r="B16939">
        <v>233931</v>
      </c>
      <c r="C16939" s="1" t="s">
        <v>36256</v>
      </c>
      <c r="D16939">
        <v>20</v>
      </c>
      <c r="E16939" s="1" t="s">
        <v>36257</v>
      </c>
      <c r="F16939" s="1" t="s">
        <v>2530</v>
      </c>
      <c r="G16939" s="1" t="s">
        <v>2531</v>
      </c>
      <c r="H16939">
        <v>56</v>
      </c>
      <c r="I16939">
        <v>71</v>
      </c>
      <c r="J16939" s="1" t="s">
        <v>8950</v>
      </c>
      <c r="K16939" s="1" t="s">
        <v>8951</v>
      </c>
      <c r="L16939" s="1" t="s">
        <v>540</v>
      </c>
      <c r="M16939" s="1" t="s">
        <v>1470</v>
      </c>
      <c r="N16939">
        <v>1295</v>
      </c>
      <c r="O16939" s="1" t="s">
        <v>96</v>
      </c>
      <c r="P16939">
        <v>1</v>
      </c>
      <c r="Q16939">
        <v>2</v>
      </c>
      <c r="R16939">
        <v>2</v>
      </c>
      <c r="S16939" s="1" t="s">
        <v>97</v>
      </c>
      <c r="T16939" s="1" t="s">
        <v>161</v>
      </c>
      <c r="U16939" s="1" t="s">
        <v>643</v>
      </c>
      <c r="V16939" s="1" t="s">
        <v>43</v>
      </c>
      <c r="W16939">
        <v>15</v>
      </c>
      <c r="X16939" s="2">
        <v>42912</v>
      </c>
      <c r="Y16939" s="1" t="s">
        <v>100</v>
      </c>
      <c r="Z16939" s="1" t="s">
        <v>272</v>
      </c>
      <c r="AA16939" s="1" t="s">
        <v>218</v>
      </c>
      <c r="AB16939" s="1" t="s">
        <v>234</v>
      </c>
      <c r="AC16939" s="1" t="s">
        <v>3798</v>
      </c>
      <c r="AD16939" s="1" t="s">
        <v>3798</v>
      </c>
      <c r="AE16939" s="1" t="s">
        <v>3798</v>
      </c>
      <c r="AF16939" s="1" t="s">
        <v>5069</v>
      </c>
      <c r="AG16939" s="1" t="s">
        <v>5690</v>
      </c>
      <c r="AH16939" s="1" t="s">
        <v>5690</v>
      </c>
      <c r="AI16939" s="1" t="s">
        <v>5690</v>
      </c>
      <c r="AJ16939" s="1" t="s">
        <v>5069</v>
      </c>
      <c r="AK16939" s="1" t="s">
        <v>5690</v>
      </c>
      <c r="AL16939" s="1" t="s">
        <v>5690</v>
      </c>
      <c r="AM16939" s="1" t="s">
        <v>5690</v>
      </c>
      <c r="AN16939" s="1" t="s">
        <v>1610</v>
      </c>
      <c r="AO16939" s="1" t="s">
        <v>1610</v>
      </c>
      <c r="AP16939" s="1" t="s">
        <v>1610</v>
      </c>
      <c r="AQ16939" s="1" t="s">
        <v>1610</v>
      </c>
      <c r="AR16939" s="1" t="s">
        <v>1610</v>
      </c>
      <c r="AS16939" s="1" t="s">
        <v>847</v>
      </c>
      <c r="AT16939" s="1" t="s">
        <v>1647</v>
      </c>
      <c r="AU16939" s="1" t="s">
        <v>1647</v>
      </c>
      <c r="AV16939" s="1" t="s">
        <v>1647</v>
      </c>
      <c r="AW16939" s="1" t="s">
        <v>847</v>
      </c>
      <c r="AX16939" s="1" t="s">
        <v>827</v>
      </c>
      <c r="AY16939" s="1" t="s">
        <v>1117</v>
      </c>
      <c r="AZ16939" s="1" t="s">
        <v>1117</v>
      </c>
      <c r="BA16939" s="1" t="s">
        <v>1117</v>
      </c>
      <c r="BB16939" s="1" t="s">
        <v>827</v>
      </c>
      <c r="BC16939">
        <v>26</v>
      </c>
      <c r="BD16939">
        <v>16</v>
      </c>
      <c r="BE16939">
        <v>49</v>
      </c>
      <c r="BF16939">
        <v>43</v>
      </c>
      <c r="BG16939">
        <v>31</v>
      </c>
      <c r="BH16939">
        <v>27</v>
      </c>
      <c r="BI16939">
        <v>24</v>
      </c>
      <c r="BJ16939">
        <v>22</v>
      </c>
      <c r="BK16939">
        <v>32</v>
      </c>
      <c r="BL16939">
        <v>38</v>
      </c>
      <c r="BM16939">
        <v>67</v>
      </c>
      <c r="BN16939">
        <v>66</v>
      </c>
      <c r="BO16939">
        <v>60</v>
      </c>
      <c r="BP16939">
        <v>45</v>
      </c>
      <c r="BQ16939">
        <v>64</v>
      </c>
      <c r="BR16939">
        <v>34</v>
      </c>
      <c r="BS16939">
        <v>72</v>
      </c>
      <c r="BT16939">
        <v>67</v>
      </c>
      <c r="BU16939">
        <v>70</v>
      </c>
      <c r="BV16939">
        <v>27</v>
      </c>
      <c r="BW16939">
        <v>58</v>
      </c>
      <c r="BX16939">
        <v>52</v>
      </c>
      <c r="BY16939">
        <v>27</v>
      </c>
      <c r="BZ16939">
        <v>29</v>
      </c>
      <c r="CA16939">
        <v>33</v>
      </c>
      <c r="CB16939">
        <v>41</v>
      </c>
      <c r="CC16939">
        <v>53</v>
      </c>
      <c r="CD16939">
        <v>58</v>
      </c>
      <c r="CE16939">
        <v>55</v>
      </c>
      <c r="CF16939">
        <v>13</v>
      </c>
      <c r="CG16939">
        <v>12</v>
      </c>
      <c r="CH16939">
        <v>6</v>
      </c>
      <c r="CI16939">
        <v>10</v>
      </c>
      <c r="CJ16939">
        <v>9</v>
      </c>
      <c r="CK16939" s="1" t="s">
        <v>15191</v>
      </c>
    </row>
    <row r="16940" spans="1:89" x14ac:dyDescent="0.25">
      <c r="A16940">
        <v>16938</v>
      </c>
      <c r="B16940">
        <v>241355</v>
      </c>
      <c r="C16940" s="1" t="s">
        <v>36258</v>
      </c>
      <c r="D16940">
        <v>19</v>
      </c>
      <c r="E16940" s="1" t="s">
        <v>36259</v>
      </c>
      <c r="F16940" s="1" t="s">
        <v>303</v>
      </c>
      <c r="G16940" s="1" t="s">
        <v>304</v>
      </c>
      <c r="H16940">
        <v>56</v>
      </c>
      <c r="I16940">
        <v>74</v>
      </c>
      <c r="J16940" s="1" t="s">
        <v>7119</v>
      </c>
      <c r="K16940" s="1" t="s">
        <v>7120</v>
      </c>
      <c r="L16940" s="1" t="s">
        <v>625</v>
      </c>
      <c r="M16940" s="1" t="s">
        <v>4106</v>
      </c>
      <c r="N16940">
        <v>1389</v>
      </c>
      <c r="O16940" s="1" t="s">
        <v>96</v>
      </c>
      <c r="P16940">
        <v>1</v>
      </c>
      <c r="Q16940">
        <v>3</v>
      </c>
      <c r="R16940">
        <v>2</v>
      </c>
      <c r="S16940" s="1" t="s">
        <v>97</v>
      </c>
      <c r="T16940" s="1" t="s">
        <v>176</v>
      </c>
      <c r="U16940" s="1" t="s">
        <v>643</v>
      </c>
      <c r="V16940" s="1" t="s">
        <v>38</v>
      </c>
      <c r="W16940">
        <v>32</v>
      </c>
      <c r="X16940" s="2">
        <v>42917</v>
      </c>
      <c r="Y16940" s="1" t="s">
        <v>100</v>
      </c>
      <c r="Z16940" s="1" t="s">
        <v>272</v>
      </c>
      <c r="AA16940" s="1" t="s">
        <v>296</v>
      </c>
      <c r="AB16940" s="1" t="s">
        <v>541</v>
      </c>
      <c r="AC16940" s="1" t="s">
        <v>827</v>
      </c>
      <c r="AD16940" s="1" t="s">
        <v>827</v>
      </c>
      <c r="AE16940" s="1" t="s">
        <v>827</v>
      </c>
      <c r="AF16940" s="1" t="s">
        <v>1092</v>
      </c>
      <c r="AG16940" s="1" t="s">
        <v>546</v>
      </c>
      <c r="AH16940" s="1" t="s">
        <v>546</v>
      </c>
      <c r="AI16940" s="1" t="s">
        <v>546</v>
      </c>
      <c r="AJ16940" s="1" t="s">
        <v>1092</v>
      </c>
      <c r="AK16940" s="1" t="s">
        <v>546</v>
      </c>
      <c r="AL16940" s="1" t="s">
        <v>546</v>
      </c>
      <c r="AM16940" s="1" t="s">
        <v>546</v>
      </c>
      <c r="AN16940" s="1" t="s">
        <v>1117</v>
      </c>
      <c r="AO16940" s="1" t="s">
        <v>1647</v>
      </c>
      <c r="AP16940" s="1" t="s">
        <v>1647</v>
      </c>
      <c r="AQ16940" s="1" t="s">
        <v>1647</v>
      </c>
      <c r="AR16940" s="1" t="s">
        <v>1117</v>
      </c>
      <c r="AS16940" s="1" t="s">
        <v>1451</v>
      </c>
      <c r="AT16940" s="1" t="s">
        <v>1059</v>
      </c>
      <c r="AU16940" s="1" t="s">
        <v>1059</v>
      </c>
      <c r="AV16940" s="1" t="s">
        <v>1059</v>
      </c>
      <c r="AW16940" s="1" t="s">
        <v>1451</v>
      </c>
      <c r="AX16940" s="1" t="s">
        <v>2784</v>
      </c>
      <c r="AY16940" s="1" t="s">
        <v>5690</v>
      </c>
      <c r="AZ16940" s="1" t="s">
        <v>5690</v>
      </c>
      <c r="BA16940" s="1" t="s">
        <v>5690</v>
      </c>
      <c r="BB16940" s="1" t="s">
        <v>2784</v>
      </c>
      <c r="BC16940">
        <v>54</v>
      </c>
      <c r="BD16940">
        <v>50</v>
      </c>
      <c r="BE16940">
        <v>41</v>
      </c>
      <c r="BF16940">
        <v>53</v>
      </c>
      <c r="BG16940">
        <v>45</v>
      </c>
      <c r="BH16940">
        <v>59</v>
      </c>
      <c r="BI16940">
        <v>52</v>
      </c>
      <c r="BJ16940">
        <v>40</v>
      </c>
      <c r="BK16940">
        <v>49</v>
      </c>
      <c r="BL16940">
        <v>54</v>
      </c>
      <c r="BM16940">
        <v>73</v>
      </c>
      <c r="BN16940">
        <v>68</v>
      </c>
      <c r="BO16940">
        <v>70</v>
      </c>
      <c r="BP16940">
        <v>37</v>
      </c>
      <c r="BQ16940">
        <v>67</v>
      </c>
      <c r="BR16940">
        <v>54</v>
      </c>
      <c r="BS16940">
        <v>47</v>
      </c>
      <c r="BT16940">
        <v>54</v>
      </c>
      <c r="BU16940">
        <v>40</v>
      </c>
      <c r="BV16940">
        <v>39</v>
      </c>
      <c r="BW16940">
        <v>31</v>
      </c>
      <c r="BX16940">
        <v>24</v>
      </c>
      <c r="BY16940">
        <v>54</v>
      </c>
      <c r="BZ16940">
        <v>52</v>
      </c>
      <c r="CA16940">
        <v>52</v>
      </c>
      <c r="CB16940">
        <v>48</v>
      </c>
      <c r="CC16940">
        <v>37</v>
      </c>
      <c r="CD16940">
        <v>30</v>
      </c>
      <c r="CE16940">
        <v>27</v>
      </c>
      <c r="CF16940">
        <v>10</v>
      </c>
      <c r="CG16940">
        <v>9</v>
      </c>
      <c r="CH16940">
        <v>9</v>
      </c>
      <c r="CI16940">
        <v>5</v>
      </c>
      <c r="CJ16940">
        <v>5</v>
      </c>
      <c r="CK16940" s="1" t="s">
        <v>17985</v>
      </c>
    </row>
    <row r="16941" spans="1:89" x14ac:dyDescent="0.25">
      <c r="A16941">
        <v>16939</v>
      </c>
      <c r="B16941">
        <v>245451</v>
      </c>
      <c r="C16941" s="1" t="s">
        <v>36260</v>
      </c>
      <c r="D16941">
        <v>19</v>
      </c>
      <c r="E16941" s="1" t="s">
        <v>36261</v>
      </c>
      <c r="F16941" s="1" t="s">
        <v>1773</v>
      </c>
      <c r="G16941" s="1" t="s">
        <v>1774</v>
      </c>
      <c r="H16941">
        <v>56</v>
      </c>
      <c r="I16941">
        <v>65</v>
      </c>
      <c r="J16941" s="1" t="s">
        <v>9779</v>
      </c>
      <c r="K16941" s="1" t="s">
        <v>9780</v>
      </c>
      <c r="L16941" s="1" t="s">
        <v>857</v>
      </c>
      <c r="M16941" s="1" t="s">
        <v>1470</v>
      </c>
      <c r="N16941">
        <v>1335</v>
      </c>
      <c r="O16941" s="1" t="s">
        <v>96</v>
      </c>
      <c r="P16941">
        <v>1</v>
      </c>
      <c r="Q16941">
        <v>2</v>
      </c>
      <c r="R16941">
        <v>2</v>
      </c>
      <c r="S16941" s="1" t="s">
        <v>97</v>
      </c>
      <c r="T16941" s="1" t="s">
        <v>176</v>
      </c>
      <c r="U16941" s="1" t="s">
        <v>643</v>
      </c>
      <c r="V16941" s="1" t="s">
        <v>48</v>
      </c>
      <c r="W16941">
        <v>35</v>
      </c>
      <c r="X16941" s="2">
        <v>43132</v>
      </c>
      <c r="Y16941" s="1" t="s">
        <v>100</v>
      </c>
      <c r="Z16941" s="1" t="s">
        <v>101</v>
      </c>
      <c r="AA16941" s="1" t="s">
        <v>147</v>
      </c>
      <c r="AB16941" s="1" t="s">
        <v>1056</v>
      </c>
      <c r="AC16941" s="1" t="s">
        <v>1610</v>
      </c>
      <c r="AD16941" s="1" t="s">
        <v>1610</v>
      </c>
      <c r="AE16941" s="1" t="s">
        <v>1610</v>
      </c>
      <c r="AF16941" s="1" t="s">
        <v>1448</v>
      </c>
      <c r="AG16941" s="1" t="s">
        <v>1528</v>
      </c>
      <c r="AH16941" s="1" t="s">
        <v>1528</v>
      </c>
      <c r="AI16941" s="1" t="s">
        <v>1528</v>
      </c>
      <c r="AJ16941" s="1" t="s">
        <v>1448</v>
      </c>
      <c r="AK16941" s="1" t="s">
        <v>1528</v>
      </c>
      <c r="AL16941" s="1" t="s">
        <v>1528</v>
      </c>
      <c r="AM16941" s="1" t="s">
        <v>1528</v>
      </c>
      <c r="AN16941" s="1" t="s">
        <v>1385</v>
      </c>
      <c r="AO16941" s="1" t="s">
        <v>1333</v>
      </c>
      <c r="AP16941" s="1" t="s">
        <v>1333</v>
      </c>
      <c r="AQ16941" s="1" t="s">
        <v>1333</v>
      </c>
      <c r="AR16941" s="1" t="s">
        <v>1385</v>
      </c>
      <c r="AS16941" s="1" t="s">
        <v>1117</v>
      </c>
      <c r="AT16941" s="1" t="s">
        <v>847</v>
      </c>
      <c r="AU16941" s="1" t="s">
        <v>847</v>
      </c>
      <c r="AV16941" s="1" t="s">
        <v>847</v>
      </c>
      <c r="AW16941" s="1" t="s">
        <v>1117</v>
      </c>
      <c r="AX16941" s="1" t="s">
        <v>1117</v>
      </c>
      <c r="AY16941" s="1" t="s">
        <v>828</v>
      </c>
      <c r="AZ16941" s="1" t="s">
        <v>828</v>
      </c>
      <c r="BA16941" s="1" t="s">
        <v>828</v>
      </c>
      <c r="BB16941" s="1" t="s">
        <v>1117</v>
      </c>
      <c r="BC16941">
        <v>59</v>
      </c>
      <c r="BD16941">
        <v>28</v>
      </c>
      <c r="BE16941">
        <v>32</v>
      </c>
      <c r="BF16941">
        <v>44</v>
      </c>
      <c r="BG16941">
        <v>27</v>
      </c>
      <c r="BH16941">
        <v>44</v>
      </c>
      <c r="BI16941">
        <v>29</v>
      </c>
      <c r="BJ16941">
        <v>28</v>
      </c>
      <c r="BK16941">
        <v>42</v>
      </c>
      <c r="BL16941">
        <v>42</v>
      </c>
      <c r="BM16941">
        <v>67</v>
      </c>
      <c r="BN16941">
        <v>62</v>
      </c>
      <c r="BO16941">
        <v>63</v>
      </c>
      <c r="BP16941">
        <v>54</v>
      </c>
      <c r="BQ16941">
        <v>78</v>
      </c>
      <c r="BR16941">
        <v>28</v>
      </c>
      <c r="BS16941">
        <v>60</v>
      </c>
      <c r="BT16941">
        <v>63</v>
      </c>
      <c r="BU16941">
        <v>37</v>
      </c>
      <c r="BV16941">
        <v>26</v>
      </c>
      <c r="BW16941">
        <v>54</v>
      </c>
      <c r="BX16941">
        <v>52</v>
      </c>
      <c r="BY16941">
        <v>38</v>
      </c>
      <c r="BZ16941">
        <v>29</v>
      </c>
      <c r="CA16941">
        <v>28</v>
      </c>
      <c r="CB16941">
        <v>41</v>
      </c>
      <c r="CC16941">
        <v>49</v>
      </c>
      <c r="CD16941">
        <v>62</v>
      </c>
      <c r="CE16941">
        <v>58</v>
      </c>
      <c r="CF16941">
        <v>9</v>
      </c>
      <c r="CG16941">
        <v>6</v>
      </c>
      <c r="CH16941">
        <v>13</v>
      </c>
      <c r="CI16941">
        <v>9</v>
      </c>
      <c r="CJ16941">
        <v>15</v>
      </c>
      <c r="CK16941" s="1" t="s">
        <v>29603</v>
      </c>
    </row>
    <row r="16942" spans="1:89" x14ac:dyDescent="0.25">
      <c r="A16942">
        <v>16940</v>
      </c>
      <c r="B16942">
        <v>233932</v>
      </c>
      <c r="C16942" s="1" t="s">
        <v>36262</v>
      </c>
      <c r="D16942">
        <v>20</v>
      </c>
      <c r="E16942" s="1" t="s">
        <v>36263</v>
      </c>
      <c r="F16942" s="1" t="s">
        <v>2530</v>
      </c>
      <c r="G16942" s="1" t="s">
        <v>2531</v>
      </c>
      <c r="H16942">
        <v>56</v>
      </c>
      <c r="I16942">
        <v>68</v>
      </c>
      <c r="J16942" s="1" t="s">
        <v>7071</v>
      </c>
      <c r="K16942" s="1" t="s">
        <v>7072</v>
      </c>
      <c r="L16942" s="1" t="s">
        <v>979</v>
      </c>
      <c r="M16942" s="1" t="s">
        <v>1470</v>
      </c>
      <c r="N16942">
        <v>1389</v>
      </c>
      <c r="O16942" s="1" t="s">
        <v>96</v>
      </c>
      <c r="P16942">
        <v>1</v>
      </c>
      <c r="Q16942">
        <v>2</v>
      </c>
      <c r="R16942">
        <v>2</v>
      </c>
      <c r="S16942" s="1" t="s">
        <v>97</v>
      </c>
      <c r="T16942" s="1" t="s">
        <v>161</v>
      </c>
      <c r="U16942" s="1" t="s">
        <v>643</v>
      </c>
      <c r="V16942" s="1" t="s">
        <v>48</v>
      </c>
      <c r="W16942">
        <v>24</v>
      </c>
      <c r="X16942" s="2">
        <v>42493</v>
      </c>
      <c r="Y16942" s="1" t="s">
        <v>100</v>
      </c>
      <c r="Z16942" s="1" t="s">
        <v>101</v>
      </c>
      <c r="AA16942" s="1" t="s">
        <v>147</v>
      </c>
      <c r="AB16942" s="1" t="s">
        <v>890</v>
      </c>
      <c r="AC16942" s="1" t="s">
        <v>2784</v>
      </c>
      <c r="AD16942" s="1" t="s">
        <v>2784</v>
      </c>
      <c r="AE16942" s="1" t="s">
        <v>2784</v>
      </c>
      <c r="AF16942" s="1" t="s">
        <v>847</v>
      </c>
      <c r="AG16942" s="1" t="s">
        <v>1385</v>
      </c>
      <c r="AH16942" s="1" t="s">
        <v>1385</v>
      </c>
      <c r="AI16942" s="1" t="s">
        <v>1385</v>
      </c>
      <c r="AJ16942" s="1" t="s">
        <v>847</v>
      </c>
      <c r="AK16942" s="1" t="s">
        <v>112</v>
      </c>
      <c r="AL16942" s="1" t="s">
        <v>112</v>
      </c>
      <c r="AM16942" s="1" t="s">
        <v>112</v>
      </c>
      <c r="AN16942" s="1" t="s">
        <v>828</v>
      </c>
      <c r="AO16942" s="1" t="s">
        <v>1647</v>
      </c>
      <c r="AP16942" s="1" t="s">
        <v>1647</v>
      </c>
      <c r="AQ16942" s="1" t="s">
        <v>1647</v>
      </c>
      <c r="AR16942" s="1" t="s">
        <v>828</v>
      </c>
      <c r="AS16942" s="1" t="s">
        <v>1092</v>
      </c>
      <c r="AT16942" s="1" t="s">
        <v>827</v>
      </c>
      <c r="AU16942" s="1" t="s">
        <v>827</v>
      </c>
      <c r="AV16942" s="1" t="s">
        <v>827</v>
      </c>
      <c r="AW16942" s="1" t="s">
        <v>1092</v>
      </c>
      <c r="AX16942" s="1" t="s">
        <v>1092</v>
      </c>
      <c r="AY16942" s="1" t="s">
        <v>827</v>
      </c>
      <c r="AZ16942" s="1" t="s">
        <v>827</v>
      </c>
      <c r="BA16942" s="1" t="s">
        <v>827</v>
      </c>
      <c r="BB16942" s="1" t="s">
        <v>1092</v>
      </c>
      <c r="BC16942">
        <v>51</v>
      </c>
      <c r="BD16942">
        <v>24</v>
      </c>
      <c r="BE16942">
        <v>43</v>
      </c>
      <c r="BF16942">
        <v>52</v>
      </c>
      <c r="BG16942">
        <v>31</v>
      </c>
      <c r="BH16942">
        <v>52</v>
      </c>
      <c r="BI16942">
        <v>33</v>
      </c>
      <c r="BJ16942">
        <v>31</v>
      </c>
      <c r="BK16942">
        <v>45</v>
      </c>
      <c r="BL16942">
        <v>52</v>
      </c>
      <c r="BM16942">
        <v>68</v>
      </c>
      <c r="BN16942">
        <v>69</v>
      </c>
      <c r="BO16942">
        <v>71</v>
      </c>
      <c r="BP16942">
        <v>52</v>
      </c>
      <c r="BQ16942">
        <v>77</v>
      </c>
      <c r="BR16942">
        <v>24</v>
      </c>
      <c r="BS16942">
        <v>55</v>
      </c>
      <c r="BT16942">
        <v>59</v>
      </c>
      <c r="BU16942">
        <v>50</v>
      </c>
      <c r="BV16942">
        <v>29</v>
      </c>
      <c r="BW16942">
        <v>42</v>
      </c>
      <c r="BX16942">
        <v>56</v>
      </c>
      <c r="BY16942">
        <v>47</v>
      </c>
      <c r="BZ16942">
        <v>38</v>
      </c>
      <c r="CA16942">
        <v>30</v>
      </c>
      <c r="CB16942">
        <v>53</v>
      </c>
      <c r="CC16942">
        <v>51</v>
      </c>
      <c r="CD16942">
        <v>57</v>
      </c>
      <c r="CE16942">
        <v>53</v>
      </c>
      <c r="CF16942">
        <v>11</v>
      </c>
      <c r="CG16942">
        <v>13</v>
      </c>
      <c r="CH16942">
        <v>7</v>
      </c>
      <c r="CI16942">
        <v>10</v>
      </c>
      <c r="CJ16942">
        <v>6</v>
      </c>
      <c r="CK16942" s="1" t="s">
        <v>21295</v>
      </c>
    </row>
    <row r="16943" spans="1:89" x14ac:dyDescent="0.25">
      <c r="A16943">
        <v>16941</v>
      </c>
      <c r="B16943">
        <v>242636</v>
      </c>
      <c r="C16943" s="1" t="s">
        <v>36264</v>
      </c>
      <c r="D16943">
        <v>21</v>
      </c>
      <c r="E16943" s="1" t="s">
        <v>36265</v>
      </c>
      <c r="F16943" s="1" t="s">
        <v>2159</v>
      </c>
      <c r="G16943" s="1" t="s">
        <v>2160</v>
      </c>
      <c r="H16943">
        <v>56</v>
      </c>
      <c r="I16943">
        <v>67</v>
      </c>
      <c r="J16943" s="1" t="s">
        <v>34312</v>
      </c>
      <c r="K16943" s="1" t="s">
        <v>34313</v>
      </c>
      <c r="L16943" s="1" t="s">
        <v>857</v>
      </c>
      <c r="M16943" s="1" t="s">
        <v>1470</v>
      </c>
      <c r="N16943">
        <v>863</v>
      </c>
      <c r="O16943" s="1" t="s">
        <v>122</v>
      </c>
      <c r="P16943">
        <v>1</v>
      </c>
      <c r="Q16943">
        <v>2</v>
      </c>
      <c r="R16943">
        <v>1</v>
      </c>
      <c r="S16943" s="1" t="s">
        <v>97</v>
      </c>
      <c r="T16943" s="1" t="s">
        <v>176</v>
      </c>
      <c r="U16943" s="1" t="s">
        <v>643</v>
      </c>
      <c r="V16943" s="1" t="s">
        <v>162</v>
      </c>
      <c r="W16943">
        <v>29</v>
      </c>
      <c r="X16943" s="2">
        <v>43145</v>
      </c>
      <c r="Y16943" s="1" t="s">
        <v>100</v>
      </c>
      <c r="Z16943" s="1" t="s">
        <v>1310</v>
      </c>
      <c r="AA16943" s="1" t="s">
        <v>218</v>
      </c>
      <c r="AB16943" s="1" t="s">
        <v>342</v>
      </c>
      <c r="AC16943" s="1" t="s">
        <v>100</v>
      </c>
      <c r="AD16943" s="1" t="s">
        <v>100</v>
      </c>
      <c r="AE16943" s="1" t="s">
        <v>100</v>
      </c>
      <c r="AF16943" s="1" t="s">
        <v>100</v>
      </c>
      <c r="AG16943" s="1" t="s">
        <v>100</v>
      </c>
      <c r="AH16943" s="1" t="s">
        <v>100</v>
      </c>
      <c r="AI16943" s="1" t="s">
        <v>100</v>
      </c>
      <c r="AJ16943" s="1" t="s">
        <v>100</v>
      </c>
      <c r="AK16943" s="1" t="s">
        <v>100</v>
      </c>
      <c r="AL16943" s="1" t="s">
        <v>100</v>
      </c>
      <c r="AM16943" s="1" t="s">
        <v>100</v>
      </c>
      <c r="AN16943" s="1" t="s">
        <v>100</v>
      </c>
      <c r="AO16943" s="1" t="s">
        <v>100</v>
      </c>
      <c r="AP16943" s="1" t="s">
        <v>100</v>
      </c>
      <c r="AQ16943" s="1" t="s">
        <v>100</v>
      </c>
      <c r="AR16943" s="1" t="s">
        <v>100</v>
      </c>
      <c r="AS16943" s="1" t="s">
        <v>100</v>
      </c>
      <c r="AT16943" s="1" t="s">
        <v>100</v>
      </c>
      <c r="AU16943" s="1" t="s">
        <v>100</v>
      </c>
      <c r="AV16943" s="1" t="s">
        <v>100</v>
      </c>
      <c r="AW16943" s="1" t="s">
        <v>100</v>
      </c>
      <c r="AX16943" s="1" t="s">
        <v>100</v>
      </c>
      <c r="AY16943" s="1" t="s">
        <v>100</v>
      </c>
      <c r="AZ16943" s="1" t="s">
        <v>100</v>
      </c>
      <c r="BA16943" s="1" t="s">
        <v>100</v>
      </c>
      <c r="BB16943" s="1" t="s">
        <v>100</v>
      </c>
      <c r="BC16943">
        <v>10</v>
      </c>
      <c r="BD16943">
        <v>8</v>
      </c>
      <c r="BE16943">
        <v>14</v>
      </c>
      <c r="BF16943">
        <v>22</v>
      </c>
      <c r="BG16943">
        <v>7</v>
      </c>
      <c r="BH16943">
        <v>7</v>
      </c>
      <c r="BI16943">
        <v>10</v>
      </c>
      <c r="BJ16943">
        <v>11</v>
      </c>
      <c r="BK16943">
        <v>22</v>
      </c>
      <c r="BL16943">
        <v>22</v>
      </c>
      <c r="BM16943">
        <v>25</v>
      </c>
      <c r="BN16943">
        <v>31</v>
      </c>
      <c r="BO16943">
        <v>27</v>
      </c>
      <c r="BP16943">
        <v>52</v>
      </c>
      <c r="BQ16943">
        <v>44</v>
      </c>
      <c r="BR16943">
        <v>17</v>
      </c>
      <c r="BS16943">
        <v>60</v>
      </c>
      <c r="BT16943">
        <v>28</v>
      </c>
      <c r="BU16943">
        <v>44</v>
      </c>
      <c r="BV16943">
        <v>5</v>
      </c>
      <c r="BW16943">
        <v>21</v>
      </c>
      <c r="BX16943">
        <v>7</v>
      </c>
      <c r="BY16943">
        <v>4</v>
      </c>
      <c r="BZ16943">
        <v>42</v>
      </c>
      <c r="CA16943">
        <v>10</v>
      </c>
      <c r="CB16943">
        <v>35</v>
      </c>
      <c r="CC16943">
        <v>11</v>
      </c>
      <c r="CD16943">
        <v>10</v>
      </c>
      <c r="CE16943">
        <v>14</v>
      </c>
      <c r="CF16943">
        <v>56</v>
      </c>
      <c r="CG16943">
        <v>55</v>
      </c>
      <c r="CH16943">
        <v>55</v>
      </c>
      <c r="CI16943">
        <v>53</v>
      </c>
      <c r="CJ16943">
        <v>59</v>
      </c>
      <c r="CK16943" s="1" t="s">
        <v>482</v>
      </c>
    </row>
    <row r="16944" spans="1:89" x14ac:dyDescent="0.25">
      <c r="A16944">
        <v>16942</v>
      </c>
      <c r="B16944">
        <v>242893</v>
      </c>
      <c r="C16944" s="1" t="s">
        <v>6665</v>
      </c>
      <c r="D16944">
        <v>19</v>
      </c>
      <c r="E16944" s="1" t="s">
        <v>36266</v>
      </c>
      <c r="F16944" s="1" t="s">
        <v>1907</v>
      </c>
      <c r="G16944" s="1" t="s">
        <v>1908</v>
      </c>
      <c r="H16944">
        <v>56</v>
      </c>
      <c r="I16944">
        <v>70</v>
      </c>
      <c r="J16944" s="1" t="s">
        <v>14116</v>
      </c>
      <c r="K16944" s="1" t="s">
        <v>14117</v>
      </c>
      <c r="L16944" s="1" t="s">
        <v>340</v>
      </c>
      <c r="M16944" s="1" t="s">
        <v>1470</v>
      </c>
      <c r="N16944">
        <v>1348</v>
      </c>
      <c r="O16944" s="1" t="s">
        <v>96</v>
      </c>
      <c r="P16944">
        <v>1</v>
      </c>
      <c r="Q16944">
        <v>2</v>
      </c>
      <c r="R16944">
        <v>2</v>
      </c>
      <c r="S16944" s="1" t="s">
        <v>97</v>
      </c>
      <c r="T16944" s="1" t="s">
        <v>176</v>
      </c>
      <c r="U16944" s="1" t="s">
        <v>643</v>
      </c>
      <c r="V16944" s="1" t="s">
        <v>28</v>
      </c>
      <c r="W16944">
        <v>20</v>
      </c>
      <c r="X16944" s="2">
        <v>43140</v>
      </c>
      <c r="Y16944" s="1" t="s">
        <v>100</v>
      </c>
      <c r="Z16944" s="1" t="s">
        <v>101</v>
      </c>
      <c r="AA16944" s="1" t="s">
        <v>428</v>
      </c>
      <c r="AB16944" s="1" t="s">
        <v>127</v>
      </c>
      <c r="AC16944" s="1" t="s">
        <v>1117</v>
      </c>
      <c r="AD16944" s="1" t="s">
        <v>1117</v>
      </c>
      <c r="AE16944" s="1" t="s">
        <v>1117</v>
      </c>
      <c r="AF16944" s="1" t="s">
        <v>536</v>
      </c>
      <c r="AG16944" s="1" t="s">
        <v>546</v>
      </c>
      <c r="AH16944" s="1" t="s">
        <v>546</v>
      </c>
      <c r="AI16944" s="1" t="s">
        <v>546</v>
      </c>
      <c r="AJ16944" s="1" t="s">
        <v>536</v>
      </c>
      <c r="AK16944" s="1" t="s">
        <v>827</v>
      </c>
      <c r="AL16944" s="1" t="s">
        <v>827</v>
      </c>
      <c r="AM16944" s="1" t="s">
        <v>827</v>
      </c>
      <c r="AN16944" s="1" t="s">
        <v>827</v>
      </c>
      <c r="AO16944" s="1" t="s">
        <v>1451</v>
      </c>
      <c r="AP16944" s="1" t="s">
        <v>1451</v>
      </c>
      <c r="AQ16944" s="1" t="s">
        <v>1451</v>
      </c>
      <c r="AR16944" s="1" t="s">
        <v>827</v>
      </c>
      <c r="AS16944" s="1" t="s">
        <v>1610</v>
      </c>
      <c r="AT16944" s="1" t="s">
        <v>5690</v>
      </c>
      <c r="AU16944" s="1" t="s">
        <v>5690</v>
      </c>
      <c r="AV16944" s="1" t="s">
        <v>5690</v>
      </c>
      <c r="AW16944" s="1" t="s">
        <v>1610</v>
      </c>
      <c r="AX16944" s="1" t="s">
        <v>5069</v>
      </c>
      <c r="AY16944" s="1" t="s">
        <v>6661</v>
      </c>
      <c r="AZ16944" s="1" t="s">
        <v>6661</v>
      </c>
      <c r="BA16944" s="1" t="s">
        <v>6661</v>
      </c>
      <c r="BB16944" s="1" t="s">
        <v>5069</v>
      </c>
      <c r="BC16944">
        <v>31</v>
      </c>
      <c r="BD16944">
        <v>54</v>
      </c>
      <c r="BE16944">
        <v>54</v>
      </c>
      <c r="BF16944">
        <v>46</v>
      </c>
      <c r="BG16944">
        <v>41</v>
      </c>
      <c r="BH16944">
        <v>53</v>
      </c>
      <c r="BI16944">
        <v>43</v>
      </c>
      <c r="BJ16944">
        <v>28</v>
      </c>
      <c r="BK16944">
        <v>28</v>
      </c>
      <c r="BL16944">
        <v>54</v>
      </c>
      <c r="BM16944">
        <v>72</v>
      </c>
      <c r="BN16944">
        <v>69</v>
      </c>
      <c r="BO16944">
        <v>67</v>
      </c>
      <c r="BP16944">
        <v>52</v>
      </c>
      <c r="BQ16944">
        <v>66</v>
      </c>
      <c r="BR16944">
        <v>55</v>
      </c>
      <c r="BS16944">
        <v>62</v>
      </c>
      <c r="BT16944">
        <v>66</v>
      </c>
      <c r="BU16944">
        <v>70</v>
      </c>
      <c r="BV16944">
        <v>50</v>
      </c>
      <c r="BW16944">
        <v>44</v>
      </c>
      <c r="BX16944">
        <v>10</v>
      </c>
      <c r="BY16944">
        <v>50</v>
      </c>
      <c r="BZ16944">
        <v>45</v>
      </c>
      <c r="CA16944">
        <v>44</v>
      </c>
      <c r="CB16944">
        <v>47</v>
      </c>
      <c r="CC16944">
        <v>24</v>
      </c>
      <c r="CD16944">
        <v>15</v>
      </c>
      <c r="CE16944">
        <v>17</v>
      </c>
      <c r="CF16944">
        <v>7</v>
      </c>
      <c r="CG16944">
        <v>10</v>
      </c>
      <c r="CH16944">
        <v>6</v>
      </c>
      <c r="CI16944">
        <v>8</v>
      </c>
      <c r="CJ16944">
        <v>7</v>
      </c>
      <c r="CK16944" s="1" t="s">
        <v>6450</v>
      </c>
    </row>
    <row r="16945" spans="1:89" x14ac:dyDescent="0.25">
      <c r="A16945">
        <v>16943</v>
      </c>
      <c r="B16945">
        <v>237262</v>
      </c>
      <c r="C16945" s="1" t="s">
        <v>36267</v>
      </c>
      <c r="D16945">
        <v>22</v>
      </c>
      <c r="E16945" s="1" t="s">
        <v>36268</v>
      </c>
      <c r="F16945" s="1" t="s">
        <v>5758</v>
      </c>
      <c r="G16945" s="1" t="s">
        <v>5759</v>
      </c>
      <c r="H16945">
        <v>56</v>
      </c>
      <c r="I16945">
        <v>64</v>
      </c>
      <c r="J16945" s="1" t="s">
        <v>1589</v>
      </c>
      <c r="K16945" s="1" t="s">
        <v>1590</v>
      </c>
      <c r="L16945" s="1" t="s">
        <v>346</v>
      </c>
      <c r="M16945" s="1" t="s">
        <v>1470</v>
      </c>
      <c r="N16945">
        <v>1429</v>
      </c>
      <c r="O16945" s="1" t="s">
        <v>96</v>
      </c>
      <c r="P16945">
        <v>1</v>
      </c>
      <c r="Q16945">
        <v>2</v>
      </c>
      <c r="R16945">
        <v>2</v>
      </c>
      <c r="S16945" s="1" t="s">
        <v>421</v>
      </c>
      <c r="T16945" s="1" t="s">
        <v>161</v>
      </c>
      <c r="U16945" s="1" t="s">
        <v>643</v>
      </c>
      <c r="V16945" s="1" t="s">
        <v>40</v>
      </c>
      <c r="W16945">
        <v>14</v>
      </c>
      <c r="X16945" s="2">
        <v>42748</v>
      </c>
      <c r="Y16945" s="1" t="s">
        <v>100</v>
      </c>
      <c r="Z16945" s="1" t="s">
        <v>101</v>
      </c>
      <c r="AA16945" s="1" t="s">
        <v>102</v>
      </c>
      <c r="AB16945" s="1" t="s">
        <v>315</v>
      </c>
      <c r="AC16945" s="1" t="s">
        <v>1647</v>
      </c>
      <c r="AD16945" s="1" t="s">
        <v>1647</v>
      </c>
      <c r="AE16945" s="1" t="s">
        <v>1647</v>
      </c>
      <c r="AF16945" s="1" t="s">
        <v>536</v>
      </c>
      <c r="AG16945" s="1" t="s">
        <v>536</v>
      </c>
      <c r="AH16945" s="1" t="s">
        <v>536</v>
      </c>
      <c r="AI16945" s="1" t="s">
        <v>536</v>
      </c>
      <c r="AJ16945" s="1" t="s">
        <v>536</v>
      </c>
      <c r="AK16945" s="1" t="s">
        <v>1117</v>
      </c>
      <c r="AL16945" s="1" t="s">
        <v>1117</v>
      </c>
      <c r="AM16945" s="1" t="s">
        <v>1117</v>
      </c>
      <c r="AN16945" s="1" t="s">
        <v>546</v>
      </c>
      <c r="AO16945" s="1" t="s">
        <v>1117</v>
      </c>
      <c r="AP16945" s="1" t="s">
        <v>1117</v>
      </c>
      <c r="AQ16945" s="1" t="s">
        <v>1117</v>
      </c>
      <c r="AR16945" s="1" t="s">
        <v>546</v>
      </c>
      <c r="AS16945" s="1" t="s">
        <v>828</v>
      </c>
      <c r="AT16945" s="1" t="s">
        <v>536</v>
      </c>
      <c r="AU16945" s="1" t="s">
        <v>536</v>
      </c>
      <c r="AV16945" s="1" t="s">
        <v>536</v>
      </c>
      <c r="AW16945" s="1" t="s">
        <v>828</v>
      </c>
      <c r="AX16945" s="1" t="s">
        <v>828</v>
      </c>
      <c r="AY16945" s="1" t="s">
        <v>847</v>
      </c>
      <c r="AZ16945" s="1" t="s">
        <v>847</v>
      </c>
      <c r="BA16945" s="1" t="s">
        <v>847</v>
      </c>
      <c r="BB16945" s="1" t="s">
        <v>828</v>
      </c>
      <c r="BC16945">
        <v>46</v>
      </c>
      <c r="BD16945">
        <v>39</v>
      </c>
      <c r="BE16945">
        <v>37</v>
      </c>
      <c r="BF16945">
        <v>67</v>
      </c>
      <c r="BG16945">
        <v>35</v>
      </c>
      <c r="BH16945">
        <v>54</v>
      </c>
      <c r="BI16945">
        <v>44</v>
      </c>
      <c r="BJ16945">
        <v>44</v>
      </c>
      <c r="BK16945">
        <v>56</v>
      </c>
      <c r="BL16945">
        <v>61</v>
      </c>
      <c r="BM16945">
        <v>59</v>
      </c>
      <c r="BN16945">
        <v>46</v>
      </c>
      <c r="BO16945">
        <v>57</v>
      </c>
      <c r="BP16945">
        <v>51</v>
      </c>
      <c r="BQ16945">
        <v>77</v>
      </c>
      <c r="BR16945">
        <v>52</v>
      </c>
      <c r="BS16945">
        <v>57</v>
      </c>
      <c r="BT16945">
        <v>33</v>
      </c>
      <c r="BU16945">
        <v>52</v>
      </c>
      <c r="BV16945">
        <v>34</v>
      </c>
      <c r="BW16945">
        <v>35</v>
      </c>
      <c r="BX16945">
        <v>52</v>
      </c>
      <c r="BY16945">
        <v>51</v>
      </c>
      <c r="BZ16945">
        <v>53</v>
      </c>
      <c r="CA16945">
        <v>43</v>
      </c>
      <c r="CB16945">
        <v>54</v>
      </c>
      <c r="CC16945">
        <v>40</v>
      </c>
      <c r="CD16945">
        <v>57</v>
      </c>
      <c r="CE16945">
        <v>51</v>
      </c>
      <c r="CF16945">
        <v>13</v>
      </c>
      <c r="CG16945">
        <v>9</v>
      </c>
      <c r="CH16945">
        <v>12</v>
      </c>
      <c r="CI16945">
        <v>7</v>
      </c>
      <c r="CJ16945">
        <v>5</v>
      </c>
      <c r="CK16945" s="1" t="s">
        <v>29257</v>
      </c>
    </row>
    <row r="16946" spans="1:89" x14ac:dyDescent="0.25">
      <c r="A16946">
        <v>16944</v>
      </c>
      <c r="B16946">
        <v>242382</v>
      </c>
      <c r="C16946" s="1" t="s">
        <v>36269</v>
      </c>
      <c r="D16946">
        <v>17</v>
      </c>
      <c r="E16946" s="1" t="s">
        <v>36270</v>
      </c>
      <c r="F16946" s="1" t="s">
        <v>303</v>
      </c>
      <c r="G16946" s="1" t="s">
        <v>304</v>
      </c>
      <c r="H16946">
        <v>56</v>
      </c>
      <c r="I16946">
        <v>76</v>
      </c>
      <c r="J16946" s="1" t="s">
        <v>1643</v>
      </c>
      <c r="K16946" s="1" t="s">
        <v>1644</v>
      </c>
      <c r="L16946" s="1" t="s">
        <v>442</v>
      </c>
      <c r="M16946" s="1" t="s">
        <v>1470</v>
      </c>
      <c r="N16946">
        <v>795</v>
      </c>
      <c r="O16946" s="1" t="s">
        <v>122</v>
      </c>
      <c r="P16946">
        <v>1</v>
      </c>
      <c r="Q16946">
        <v>2</v>
      </c>
      <c r="R16946">
        <v>1</v>
      </c>
      <c r="S16946" s="1" t="s">
        <v>97</v>
      </c>
      <c r="T16946" s="1" t="s">
        <v>161</v>
      </c>
      <c r="U16946" s="1" t="s">
        <v>643</v>
      </c>
      <c r="V16946" s="1" t="s">
        <v>162</v>
      </c>
      <c r="W16946">
        <v>50</v>
      </c>
      <c r="X16946" s="2">
        <v>43294</v>
      </c>
      <c r="Y16946" s="1" t="s">
        <v>100</v>
      </c>
      <c r="Z16946" s="1" t="s">
        <v>272</v>
      </c>
      <c r="AA16946" s="1" t="s">
        <v>341</v>
      </c>
      <c r="AB16946" s="1" t="s">
        <v>165</v>
      </c>
      <c r="AC16946" s="1" t="s">
        <v>100</v>
      </c>
      <c r="AD16946" s="1" t="s">
        <v>100</v>
      </c>
      <c r="AE16946" s="1" t="s">
        <v>100</v>
      </c>
      <c r="AF16946" s="1" t="s">
        <v>100</v>
      </c>
      <c r="AG16946" s="1" t="s">
        <v>100</v>
      </c>
      <c r="AH16946" s="1" t="s">
        <v>100</v>
      </c>
      <c r="AI16946" s="1" t="s">
        <v>100</v>
      </c>
      <c r="AJ16946" s="1" t="s">
        <v>100</v>
      </c>
      <c r="AK16946" s="1" t="s">
        <v>100</v>
      </c>
      <c r="AL16946" s="1" t="s">
        <v>100</v>
      </c>
      <c r="AM16946" s="1" t="s">
        <v>100</v>
      </c>
      <c r="AN16946" s="1" t="s">
        <v>100</v>
      </c>
      <c r="AO16946" s="1" t="s">
        <v>100</v>
      </c>
      <c r="AP16946" s="1" t="s">
        <v>100</v>
      </c>
      <c r="AQ16946" s="1" t="s">
        <v>100</v>
      </c>
      <c r="AR16946" s="1" t="s">
        <v>100</v>
      </c>
      <c r="AS16946" s="1" t="s">
        <v>100</v>
      </c>
      <c r="AT16946" s="1" t="s">
        <v>100</v>
      </c>
      <c r="AU16946" s="1" t="s">
        <v>100</v>
      </c>
      <c r="AV16946" s="1" t="s">
        <v>100</v>
      </c>
      <c r="AW16946" s="1" t="s">
        <v>100</v>
      </c>
      <c r="AX16946" s="1" t="s">
        <v>100</v>
      </c>
      <c r="AY16946" s="1" t="s">
        <v>100</v>
      </c>
      <c r="AZ16946" s="1" t="s">
        <v>100</v>
      </c>
      <c r="BA16946" s="1" t="s">
        <v>100</v>
      </c>
      <c r="BB16946" s="1" t="s">
        <v>100</v>
      </c>
      <c r="BC16946">
        <v>13</v>
      </c>
      <c r="BD16946">
        <v>8</v>
      </c>
      <c r="BE16946">
        <v>11</v>
      </c>
      <c r="BF16946">
        <v>28</v>
      </c>
      <c r="BG16946">
        <v>6</v>
      </c>
      <c r="BH16946">
        <v>13</v>
      </c>
      <c r="BI16946">
        <v>10</v>
      </c>
      <c r="BJ16946">
        <v>10</v>
      </c>
      <c r="BK16946">
        <v>15</v>
      </c>
      <c r="BL16946">
        <v>21</v>
      </c>
      <c r="BM16946">
        <v>23</v>
      </c>
      <c r="BN16946">
        <v>26</v>
      </c>
      <c r="BO16946">
        <v>25</v>
      </c>
      <c r="BP16946">
        <v>40</v>
      </c>
      <c r="BQ16946">
        <v>20</v>
      </c>
      <c r="BR16946">
        <v>20</v>
      </c>
      <c r="BS16946">
        <v>26</v>
      </c>
      <c r="BT16946">
        <v>13</v>
      </c>
      <c r="BU16946">
        <v>43</v>
      </c>
      <c r="BV16946">
        <v>9</v>
      </c>
      <c r="BW16946">
        <v>14</v>
      </c>
      <c r="BX16946">
        <v>8</v>
      </c>
      <c r="BY16946">
        <v>4</v>
      </c>
      <c r="BZ16946">
        <v>32</v>
      </c>
      <c r="CA16946">
        <v>41</v>
      </c>
      <c r="CB16946">
        <v>38</v>
      </c>
      <c r="CC16946">
        <v>9</v>
      </c>
      <c r="CD16946">
        <v>14</v>
      </c>
      <c r="CE16946">
        <v>10</v>
      </c>
      <c r="CF16946">
        <v>57</v>
      </c>
      <c r="CG16946">
        <v>57</v>
      </c>
      <c r="CH16946">
        <v>56</v>
      </c>
      <c r="CI16946">
        <v>53</v>
      </c>
      <c r="CJ16946">
        <v>60</v>
      </c>
      <c r="CK16946" s="1" t="s">
        <v>21127</v>
      </c>
    </row>
    <row r="16947" spans="1:89" x14ac:dyDescent="0.25">
      <c r="A16947">
        <v>16945</v>
      </c>
      <c r="B16947">
        <v>237519</v>
      </c>
      <c r="C16947" s="1" t="s">
        <v>36271</v>
      </c>
      <c r="D16947">
        <v>23</v>
      </c>
      <c r="E16947" s="1" t="s">
        <v>36272</v>
      </c>
      <c r="F16947" s="1" t="s">
        <v>407</v>
      </c>
      <c r="G16947" s="1" t="s">
        <v>408</v>
      </c>
      <c r="H16947">
        <v>56</v>
      </c>
      <c r="I16947">
        <v>63</v>
      </c>
      <c r="J16947" s="1" t="s">
        <v>18011</v>
      </c>
      <c r="K16947" s="1" t="s">
        <v>18012</v>
      </c>
      <c r="L16947" s="1" t="s">
        <v>461</v>
      </c>
      <c r="M16947" s="1" t="s">
        <v>4106</v>
      </c>
      <c r="N16947">
        <v>1482</v>
      </c>
      <c r="O16947" s="1" t="s">
        <v>96</v>
      </c>
      <c r="P16947">
        <v>1</v>
      </c>
      <c r="Q16947">
        <v>3</v>
      </c>
      <c r="R16947">
        <v>2</v>
      </c>
      <c r="S16947" s="1" t="s">
        <v>123</v>
      </c>
      <c r="T16947" s="1" t="s">
        <v>161</v>
      </c>
      <c r="U16947" s="1" t="s">
        <v>643</v>
      </c>
      <c r="V16947" s="1" t="s">
        <v>48</v>
      </c>
      <c r="W16947">
        <v>18</v>
      </c>
      <c r="X16947" s="2">
        <v>42765</v>
      </c>
      <c r="Y16947" s="1" t="s">
        <v>100</v>
      </c>
      <c r="Z16947" s="1" t="s">
        <v>163</v>
      </c>
      <c r="AA16947" s="1" t="s">
        <v>126</v>
      </c>
      <c r="AB16947" s="1" t="s">
        <v>127</v>
      </c>
      <c r="AC16947" s="1" t="s">
        <v>847</v>
      </c>
      <c r="AD16947" s="1" t="s">
        <v>847</v>
      </c>
      <c r="AE16947" s="1" t="s">
        <v>847</v>
      </c>
      <c r="AF16947" s="1" t="s">
        <v>828</v>
      </c>
      <c r="AG16947" s="1" t="s">
        <v>828</v>
      </c>
      <c r="AH16947" s="1" t="s">
        <v>828</v>
      </c>
      <c r="AI16947" s="1" t="s">
        <v>828</v>
      </c>
      <c r="AJ16947" s="1" t="s">
        <v>828</v>
      </c>
      <c r="AK16947" s="1" t="s">
        <v>828</v>
      </c>
      <c r="AL16947" s="1" t="s">
        <v>828</v>
      </c>
      <c r="AM16947" s="1" t="s">
        <v>828</v>
      </c>
      <c r="AN16947" s="1" t="s">
        <v>536</v>
      </c>
      <c r="AO16947" s="1" t="s">
        <v>827</v>
      </c>
      <c r="AP16947" s="1" t="s">
        <v>827</v>
      </c>
      <c r="AQ16947" s="1" t="s">
        <v>827</v>
      </c>
      <c r="AR16947" s="1" t="s">
        <v>536</v>
      </c>
      <c r="AS16947" s="1" t="s">
        <v>546</v>
      </c>
      <c r="AT16947" s="1" t="s">
        <v>536</v>
      </c>
      <c r="AU16947" s="1" t="s">
        <v>536</v>
      </c>
      <c r="AV16947" s="1" t="s">
        <v>536</v>
      </c>
      <c r="AW16947" s="1" t="s">
        <v>546</v>
      </c>
      <c r="AX16947" s="1" t="s">
        <v>1117</v>
      </c>
      <c r="AY16947" s="1" t="s">
        <v>536</v>
      </c>
      <c r="AZ16947" s="1" t="s">
        <v>536</v>
      </c>
      <c r="BA16947" s="1" t="s">
        <v>536</v>
      </c>
      <c r="BB16947" s="1" t="s">
        <v>1117</v>
      </c>
      <c r="BC16947">
        <v>43</v>
      </c>
      <c r="BD16947">
        <v>23</v>
      </c>
      <c r="BE16947">
        <v>57</v>
      </c>
      <c r="BF16947">
        <v>57</v>
      </c>
      <c r="BG16947">
        <v>30</v>
      </c>
      <c r="BH16947">
        <v>55</v>
      </c>
      <c r="BI16947">
        <v>63</v>
      </c>
      <c r="BJ16947">
        <v>38</v>
      </c>
      <c r="BK16947">
        <v>52</v>
      </c>
      <c r="BL16947">
        <v>48</v>
      </c>
      <c r="BM16947">
        <v>69</v>
      </c>
      <c r="BN16947">
        <v>74</v>
      </c>
      <c r="BO16947">
        <v>66</v>
      </c>
      <c r="BP16947">
        <v>51</v>
      </c>
      <c r="BQ16947">
        <v>58</v>
      </c>
      <c r="BR16947">
        <v>54</v>
      </c>
      <c r="BS16947">
        <v>53</v>
      </c>
      <c r="BT16947">
        <v>62</v>
      </c>
      <c r="BU16947">
        <v>59</v>
      </c>
      <c r="BV16947">
        <v>41</v>
      </c>
      <c r="BW16947">
        <v>51</v>
      </c>
      <c r="BX16947">
        <v>52</v>
      </c>
      <c r="BY16947">
        <v>54</v>
      </c>
      <c r="BZ16947">
        <v>45</v>
      </c>
      <c r="CA16947">
        <v>33</v>
      </c>
      <c r="CB16947">
        <v>57</v>
      </c>
      <c r="CC16947">
        <v>43</v>
      </c>
      <c r="CD16947">
        <v>55</v>
      </c>
      <c r="CE16947">
        <v>52</v>
      </c>
      <c r="CF16947">
        <v>9</v>
      </c>
      <c r="CG16947">
        <v>7</v>
      </c>
      <c r="CH16947">
        <v>5</v>
      </c>
      <c r="CI16947">
        <v>5</v>
      </c>
      <c r="CJ16947">
        <v>13</v>
      </c>
      <c r="CK16947" s="1" t="s">
        <v>314</v>
      </c>
    </row>
    <row r="16948" spans="1:89" x14ac:dyDescent="0.25">
      <c r="A16948">
        <v>16946</v>
      </c>
      <c r="B16948">
        <v>240336</v>
      </c>
      <c r="C16948" s="1" t="s">
        <v>36273</v>
      </c>
      <c r="D16948">
        <v>19</v>
      </c>
      <c r="E16948" s="1" t="s">
        <v>36274</v>
      </c>
      <c r="F16948" s="1" t="s">
        <v>303</v>
      </c>
      <c r="G16948" s="1" t="s">
        <v>304</v>
      </c>
      <c r="H16948">
        <v>56</v>
      </c>
      <c r="I16948">
        <v>64</v>
      </c>
      <c r="J16948" s="1" t="s">
        <v>2025</v>
      </c>
      <c r="K16948" s="1" t="s">
        <v>2026</v>
      </c>
      <c r="L16948" s="1" t="s">
        <v>346</v>
      </c>
      <c r="M16948" s="1" t="s">
        <v>3384</v>
      </c>
      <c r="N16948">
        <v>1416</v>
      </c>
      <c r="O16948" s="1" t="s">
        <v>122</v>
      </c>
      <c r="P16948">
        <v>1</v>
      </c>
      <c r="Q16948">
        <v>2</v>
      </c>
      <c r="R16948">
        <v>3</v>
      </c>
      <c r="S16948" s="1" t="s">
        <v>271</v>
      </c>
      <c r="T16948" s="1" t="s">
        <v>161</v>
      </c>
      <c r="U16948" s="1" t="s">
        <v>643</v>
      </c>
      <c r="V16948" s="1" t="s">
        <v>42</v>
      </c>
      <c r="W16948">
        <v>46</v>
      </c>
      <c r="X16948" s="2">
        <v>42917</v>
      </c>
      <c r="Y16948" s="1" t="s">
        <v>100</v>
      </c>
      <c r="Z16948" s="1" t="s">
        <v>272</v>
      </c>
      <c r="AA16948" s="1" t="s">
        <v>102</v>
      </c>
      <c r="AB16948" s="1" t="s">
        <v>1056</v>
      </c>
      <c r="AC16948" s="1" t="s">
        <v>827</v>
      </c>
      <c r="AD16948" s="1" t="s">
        <v>827</v>
      </c>
      <c r="AE16948" s="1" t="s">
        <v>827</v>
      </c>
      <c r="AF16948" s="1" t="s">
        <v>1092</v>
      </c>
      <c r="AG16948" s="1" t="s">
        <v>1117</v>
      </c>
      <c r="AH16948" s="1" t="s">
        <v>1117</v>
      </c>
      <c r="AI16948" s="1" t="s">
        <v>1117</v>
      </c>
      <c r="AJ16948" s="1" t="s">
        <v>1092</v>
      </c>
      <c r="AK16948" s="1" t="s">
        <v>546</v>
      </c>
      <c r="AL16948" s="1" t="s">
        <v>546</v>
      </c>
      <c r="AM16948" s="1" t="s">
        <v>546</v>
      </c>
      <c r="AN16948" s="1" t="s">
        <v>1117</v>
      </c>
      <c r="AO16948" s="1" t="s">
        <v>112</v>
      </c>
      <c r="AP16948" s="1" t="s">
        <v>112</v>
      </c>
      <c r="AQ16948" s="1" t="s">
        <v>112</v>
      </c>
      <c r="AR16948" s="1" t="s">
        <v>1117</v>
      </c>
      <c r="AS16948" s="1" t="s">
        <v>1451</v>
      </c>
      <c r="AT16948" s="1" t="s">
        <v>1610</v>
      </c>
      <c r="AU16948" s="1" t="s">
        <v>1610</v>
      </c>
      <c r="AV16948" s="1" t="s">
        <v>1610</v>
      </c>
      <c r="AW16948" s="1" t="s">
        <v>1451</v>
      </c>
      <c r="AX16948" s="1" t="s">
        <v>2784</v>
      </c>
      <c r="AY16948" s="1" t="s">
        <v>6661</v>
      </c>
      <c r="AZ16948" s="1" t="s">
        <v>6661</v>
      </c>
      <c r="BA16948" s="1" t="s">
        <v>6661</v>
      </c>
      <c r="BB16948" s="1" t="s">
        <v>2784</v>
      </c>
      <c r="BC16948">
        <v>50</v>
      </c>
      <c r="BD16948">
        <v>56</v>
      </c>
      <c r="BE16948">
        <v>41</v>
      </c>
      <c r="BF16948">
        <v>49</v>
      </c>
      <c r="BG16948">
        <v>51</v>
      </c>
      <c r="BH16948">
        <v>58</v>
      </c>
      <c r="BI16948">
        <v>46</v>
      </c>
      <c r="BJ16948">
        <v>42</v>
      </c>
      <c r="BK16948">
        <v>46</v>
      </c>
      <c r="BL16948">
        <v>57</v>
      </c>
      <c r="BM16948">
        <v>77</v>
      </c>
      <c r="BN16948">
        <v>67</v>
      </c>
      <c r="BO16948">
        <v>69</v>
      </c>
      <c r="BP16948">
        <v>41</v>
      </c>
      <c r="BQ16948">
        <v>73</v>
      </c>
      <c r="BR16948">
        <v>53</v>
      </c>
      <c r="BS16948">
        <v>52</v>
      </c>
      <c r="BT16948">
        <v>53</v>
      </c>
      <c r="BU16948">
        <v>31</v>
      </c>
      <c r="BV16948">
        <v>48</v>
      </c>
      <c r="BW16948">
        <v>35</v>
      </c>
      <c r="BX16948">
        <v>18</v>
      </c>
      <c r="BY16948">
        <v>50</v>
      </c>
      <c r="BZ16948">
        <v>51</v>
      </c>
      <c r="CA16948">
        <v>49</v>
      </c>
      <c r="CB16948">
        <v>49</v>
      </c>
      <c r="CC16948">
        <v>31</v>
      </c>
      <c r="CD16948">
        <v>29</v>
      </c>
      <c r="CE16948">
        <v>36</v>
      </c>
      <c r="CF16948">
        <v>14</v>
      </c>
      <c r="CG16948">
        <v>12</v>
      </c>
      <c r="CH16948">
        <v>10</v>
      </c>
      <c r="CI16948">
        <v>13</v>
      </c>
      <c r="CJ16948">
        <v>8</v>
      </c>
      <c r="CK16948" s="1" t="s">
        <v>34360</v>
      </c>
    </row>
    <row r="16949" spans="1:89" x14ac:dyDescent="0.25">
      <c r="A16949">
        <v>16947</v>
      </c>
      <c r="B16949">
        <v>225489</v>
      </c>
      <c r="C16949" s="1" t="s">
        <v>36275</v>
      </c>
      <c r="D16949">
        <v>23</v>
      </c>
      <c r="E16949" s="1" t="s">
        <v>36276</v>
      </c>
      <c r="F16949" s="1" t="s">
        <v>1522</v>
      </c>
      <c r="G16949" s="1" t="s">
        <v>1523</v>
      </c>
      <c r="H16949">
        <v>56</v>
      </c>
      <c r="I16949">
        <v>66</v>
      </c>
      <c r="J16949" s="1" t="s">
        <v>100</v>
      </c>
      <c r="K16949" s="1" t="s">
        <v>1523</v>
      </c>
      <c r="L16949" s="1" t="s">
        <v>1990</v>
      </c>
      <c r="M16949" s="1" t="s">
        <v>1990</v>
      </c>
      <c r="N16949">
        <v>1054</v>
      </c>
      <c r="O16949" s="1" t="s">
        <v>122</v>
      </c>
      <c r="P16949">
        <v>1</v>
      </c>
      <c r="Q16949">
        <v>2</v>
      </c>
      <c r="R16949">
        <v>1</v>
      </c>
      <c r="S16949" s="1" t="s">
        <v>97</v>
      </c>
      <c r="T16949" s="1" t="s">
        <v>176</v>
      </c>
      <c r="U16949" s="1" t="s">
        <v>643</v>
      </c>
      <c r="V16949" s="1" t="s">
        <v>162</v>
      </c>
      <c r="W16949">
        <v>12</v>
      </c>
      <c r="X16949" s="2"/>
      <c r="Y16949" s="1" t="s">
        <v>100</v>
      </c>
      <c r="Z16949" s="1" t="s">
        <v>100</v>
      </c>
      <c r="AA16949" s="1" t="s">
        <v>731</v>
      </c>
      <c r="AB16949" s="1" t="s">
        <v>323</v>
      </c>
      <c r="AC16949" s="1" t="s">
        <v>100</v>
      </c>
      <c r="AD16949" s="1" t="s">
        <v>100</v>
      </c>
      <c r="AE16949" s="1" t="s">
        <v>100</v>
      </c>
      <c r="AF16949" s="1" t="s">
        <v>100</v>
      </c>
      <c r="AG16949" s="1" t="s">
        <v>100</v>
      </c>
      <c r="AH16949" s="1" t="s">
        <v>100</v>
      </c>
      <c r="AI16949" s="1" t="s">
        <v>100</v>
      </c>
      <c r="AJ16949" s="1" t="s">
        <v>100</v>
      </c>
      <c r="AK16949" s="1" t="s">
        <v>100</v>
      </c>
      <c r="AL16949" s="1" t="s">
        <v>100</v>
      </c>
      <c r="AM16949" s="1" t="s">
        <v>100</v>
      </c>
      <c r="AN16949" s="1" t="s">
        <v>100</v>
      </c>
      <c r="AO16949" s="1" t="s">
        <v>100</v>
      </c>
      <c r="AP16949" s="1" t="s">
        <v>100</v>
      </c>
      <c r="AQ16949" s="1" t="s">
        <v>100</v>
      </c>
      <c r="AR16949" s="1" t="s">
        <v>100</v>
      </c>
      <c r="AS16949" s="1" t="s">
        <v>100</v>
      </c>
      <c r="AT16949" s="1" t="s">
        <v>100</v>
      </c>
      <c r="AU16949" s="1" t="s">
        <v>100</v>
      </c>
      <c r="AV16949" s="1" t="s">
        <v>100</v>
      </c>
      <c r="AW16949" s="1" t="s">
        <v>100</v>
      </c>
      <c r="AX16949" s="1" t="s">
        <v>100</v>
      </c>
      <c r="AY16949" s="1" t="s">
        <v>100</v>
      </c>
      <c r="AZ16949" s="1" t="s">
        <v>100</v>
      </c>
      <c r="BA16949" s="1" t="s">
        <v>100</v>
      </c>
      <c r="BB16949" s="1" t="s">
        <v>100</v>
      </c>
      <c r="BC16949">
        <v>17</v>
      </c>
      <c r="BD16949">
        <v>11</v>
      </c>
      <c r="BE16949">
        <v>17</v>
      </c>
      <c r="BF16949">
        <v>22</v>
      </c>
      <c r="BG16949">
        <v>15</v>
      </c>
      <c r="BH16949">
        <v>13</v>
      </c>
      <c r="BI16949">
        <v>20</v>
      </c>
      <c r="BJ16949">
        <v>16</v>
      </c>
      <c r="BK16949">
        <v>24</v>
      </c>
      <c r="BL16949">
        <v>21</v>
      </c>
      <c r="BM16949">
        <v>42</v>
      </c>
      <c r="BN16949">
        <v>49</v>
      </c>
      <c r="BO16949">
        <v>31</v>
      </c>
      <c r="BP16949">
        <v>54</v>
      </c>
      <c r="BQ16949">
        <v>38</v>
      </c>
      <c r="BR16949">
        <v>25</v>
      </c>
      <c r="BS16949">
        <v>57</v>
      </c>
      <c r="BT16949">
        <v>45</v>
      </c>
      <c r="BU16949">
        <v>77</v>
      </c>
      <c r="BV16949">
        <v>20</v>
      </c>
      <c r="BW16949">
        <v>19</v>
      </c>
      <c r="BX16949">
        <v>19</v>
      </c>
      <c r="BY16949">
        <v>19</v>
      </c>
      <c r="BZ16949">
        <v>17</v>
      </c>
      <c r="CA16949">
        <v>30</v>
      </c>
      <c r="CB16949">
        <v>28</v>
      </c>
      <c r="CC16949">
        <v>22</v>
      </c>
      <c r="CD16949">
        <v>20</v>
      </c>
      <c r="CE16949">
        <v>20</v>
      </c>
      <c r="CF16949">
        <v>57</v>
      </c>
      <c r="CG16949">
        <v>53</v>
      </c>
      <c r="CH16949">
        <v>56</v>
      </c>
      <c r="CI16949">
        <v>51</v>
      </c>
      <c r="CJ16949">
        <v>57</v>
      </c>
      <c r="CK16949" s="1" t="s">
        <v>100</v>
      </c>
    </row>
    <row r="16950" spans="1:89" x14ac:dyDescent="0.25">
      <c r="A16950">
        <v>16948</v>
      </c>
      <c r="B16950">
        <v>231889</v>
      </c>
      <c r="C16950" s="1" t="s">
        <v>36277</v>
      </c>
      <c r="D16950">
        <v>20</v>
      </c>
      <c r="E16950" s="1" t="s">
        <v>36278</v>
      </c>
      <c r="F16950" s="1" t="s">
        <v>2159</v>
      </c>
      <c r="G16950" s="1" t="s">
        <v>2160</v>
      </c>
      <c r="H16950">
        <v>56</v>
      </c>
      <c r="I16950">
        <v>68</v>
      </c>
      <c r="J16950" s="1" t="s">
        <v>18270</v>
      </c>
      <c r="K16950" s="1" t="s">
        <v>18271</v>
      </c>
      <c r="L16950" s="1" t="s">
        <v>979</v>
      </c>
      <c r="M16950" s="1" t="s">
        <v>1470</v>
      </c>
      <c r="N16950">
        <v>1591</v>
      </c>
      <c r="O16950" s="1" t="s">
        <v>96</v>
      </c>
      <c r="P16950">
        <v>1</v>
      </c>
      <c r="Q16950">
        <v>3</v>
      </c>
      <c r="R16950">
        <v>2</v>
      </c>
      <c r="S16950" s="1" t="s">
        <v>97</v>
      </c>
      <c r="T16950" s="1" t="s">
        <v>161</v>
      </c>
      <c r="U16950" s="1" t="s">
        <v>643</v>
      </c>
      <c r="V16950" s="1" t="s">
        <v>48</v>
      </c>
      <c r="W16950">
        <v>11</v>
      </c>
      <c r="X16950" s="2">
        <v>42788</v>
      </c>
      <c r="Y16950" s="1" t="s">
        <v>100</v>
      </c>
      <c r="Z16950" s="1" t="s">
        <v>1310</v>
      </c>
      <c r="AA16950" s="1" t="s">
        <v>178</v>
      </c>
      <c r="AB16950" s="1" t="s">
        <v>297</v>
      </c>
      <c r="AC16950" s="1" t="s">
        <v>828</v>
      </c>
      <c r="AD16950" s="1" t="s">
        <v>828</v>
      </c>
      <c r="AE16950" s="1" t="s">
        <v>828</v>
      </c>
      <c r="AF16950" s="1" t="s">
        <v>1092</v>
      </c>
      <c r="AG16950" s="1" t="s">
        <v>536</v>
      </c>
      <c r="AH16950" s="1" t="s">
        <v>536</v>
      </c>
      <c r="AI16950" s="1" t="s">
        <v>536</v>
      </c>
      <c r="AJ16950" s="1" t="s">
        <v>1092</v>
      </c>
      <c r="AK16950" s="1" t="s">
        <v>546</v>
      </c>
      <c r="AL16950" s="1" t="s">
        <v>546</v>
      </c>
      <c r="AM16950" s="1" t="s">
        <v>546</v>
      </c>
      <c r="AN16950" s="1" t="s">
        <v>645</v>
      </c>
      <c r="AO16950" s="1" t="s">
        <v>536</v>
      </c>
      <c r="AP16950" s="1" t="s">
        <v>536</v>
      </c>
      <c r="AQ16950" s="1" t="s">
        <v>536</v>
      </c>
      <c r="AR16950" s="1" t="s">
        <v>645</v>
      </c>
      <c r="AS16950" s="1" t="s">
        <v>1092</v>
      </c>
      <c r="AT16950" s="1" t="s">
        <v>827</v>
      </c>
      <c r="AU16950" s="1" t="s">
        <v>827</v>
      </c>
      <c r="AV16950" s="1" t="s">
        <v>827</v>
      </c>
      <c r="AW16950" s="1" t="s">
        <v>1092</v>
      </c>
      <c r="AX16950" s="1" t="s">
        <v>1117</v>
      </c>
      <c r="AY16950" s="1" t="s">
        <v>828</v>
      </c>
      <c r="AZ16950" s="1" t="s">
        <v>828</v>
      </c>
      <c r="BA16950" s="1" t="s">
        <v>828</v>
      </c>
      <c r="BB16950" s="1" t="s">
        <v>1117</v>
      </c>
      <c r="BC16950">
        <v>56</v>
      </c>
      <c r="BD16950">
        <v>40</v>
      </c>
      <c r="BE16950">
        <v>45</v>
      </c>
      <c r="BF16950">
        <v>55</v>
      </c>
      <c r="BG16950">
        <v>49</v>
      </c>
      <c r="BH16950">
        <v>62</v>
      </c>
      <c r="BI16950">
        <v>58</v>
      </c>
      <c r="BJ16950">
        <v>56</v>
      </c>
      <c r="BK16950">
        <v>52</v>
      </c>
      <c r="BL16950">
        <v>53</v>
      </c>
      <c r="BM16950">
        <v>73</v>
      </c>
      <c r="BN16950">
        <v>76</v>
      </c>
      <c r="BO16950">
        <v>75</v>
      </c>
      <c r="BP16950">
        <v>49</v>
      </c>
      <c r="BQ16950">
        <v>70</v>
      </c>
      <c r="BR16950">
        <v>47</v>
      </c>
      <c r="BS16950">
        <v>64</v>
      </c>
      <c r="BT16950">
        <v>66</v>
      </c>
      <c r="BU16950">
        <v>53</v>
      </c>
      <c r="BV16950">
        <v>44</v>
      </c>
      <c r="BW16950">
        <v>64</v>
      </c>
      <c r="BX16950">
        <v>48</v>
      </c>
      <c r="BY16950">
        <v>47</v>
      </c>
      <c r="BZ16950">
        <v>48</v>
      </c>
      <c r="CA16950">
        <v>45</v>
      </c>
      <c r="CB16950">
        <v>54</v>
      </c>
      <c r="CC16950">
        <v>38</v>
      </c>
      <c r="CD16950">
        <v>51</v>
      </c>
      <c r="CE16950">
        <v>54</v>
      </c>
      <c r="CF16950">
        <v>8</v>
      </c>
      <c r="CG16950">
        <v>7</v>
      </c>
      <c r="CH16950">
        <v>19</v>
      </c>
      <c r="CI16950">
        <v>7</v>
      </c>
      <c r="CJ16950">
        <v>12</v>
      </c>
      <c r="CK16950" s="1" t="s">
        <v>449</v>
      </c>
    </row>
    <row r="16951" spans="1:89" x14ac:dyDescent="0.25">
      <c r="A16951">
        <v>16949</v>
      </c>
      <c r="B16951">
        <v>231122</v>
      </c>
      <c r="C16951" s="1" t="s">
        <v>36279</v>
      </c>
      <c r="D16951">
        <v>19</v>
      </c>
      <c r="E16951" s="1" t="s">
        <v>36280</v>
      </c>
      <c r="F16951" s="1" t="s">
        <v>1268</v>
      </c>
      <c r="G16951" s="1" t="s">
        <v>1269</v>
      </c>
      <c r="H16951">
        <v>56</v>
      </c>
      <c r="I16951">
        <v>67</v>
      </c>
      <c r="J16951" s="1" t="s">
        <v>9141</v>
      </c>
      <c r="K16951" s="1" t="s">
        <v>9142</v>
      </c>
      <c r="L16951" s="1" t="s">
        <v>442</v>
      </c>
      <c r="M16951" s="1" t="s">
        <v>1470</v>
      </c>
      <c r="N16951">
        <v>1357</v>
      </c>
      <c r="O16951" s="1" t="s">
        <v>96</v>
      </c>
      <c r="P16951">
        <v>1</v>
      </c>
      <c r="Q16951">
        <v>3</v>
      </c>
      <c r="R16951">
        <v>2</v>
      </c>
      <c r="S16951" s="1" t="s">
        <v>421</v>
      </c>
      <c r="T16951" s="1" t="s">
        <v>176</v>
      </c>
      <c r="U16951" s="1" t="s">
        <v>643</v>
      </c>
      <c r="V16951" s="1" t="s">
        <v>28</v>
      </c>
      <c r="W16951">
        <v>9</v>
      </c>
      <c r="X16951" s="2">
        <v>43115</v>
      </c>
      <c r="Y16951" s="1" t="s">
        <v>100</v>
      </c>
      <c r="Z16951" s="1" t="s">
        <v>272</v>
      </c>
      <c r="AA16951" s="1" t="s">
        <v>296</v>
      </c>
      <c r="AB16951" s="1" t="s">
        <v>554</v>
      </c>
      <c r="AC16951" s="1" t="s">
        <v>1092</v>
      </c>
      <c r="AD16951" s="1" t="s">
        <v>1092</v>
      </c>
      <c r="AE16951" s="1" t="s">
        <v>1092</v>
      </c>
      <c r="AF16951" s="1" t="s">
        <v>546</v>
      </c>
      <c r="AG16951" s="1" t="s">
        <v>1117</v>
      </c>
      <c r="AH16951" s="1" t="s">
        <v>1117</v>
      </c>
      <c r="AI16951" s="1" t="s">
        <v>1117</v>
      </c>
      <c r="AJ16951" s="1" t="s">
        <v>546</v>
      </c>
      <c r="AK16951" s="1" t="s">
        <v>536</v>
      </c>
      <c r="AL16951" s="1" t="s">
        <v>536</v>
      </c>
      <c r="AM16951" s="1" t="s">
        <v>536</v>
      </c>
      <c r="AN16951" s="1" t="s">
        <v>827</v>
      </c>
      <c r="AO16951" s="1" t="s">
        <v>1448</v>
      </c>
      <c r="AP16951" s="1" t="s">
        <v>1448</v>
      </c>
      <c r="AQ16951" s="1" t="s">
        <v>1448</v>
      </c>
      <c r="AR16951" s="1" t="s">
        <v>827</v>
      </c>
      <c r="AS16951" s="1" t="s">
        <v>3798</v>
      </c>
      <c r="AT16951" s="1" t="s">
        <v>6661</v>
      </c>
      <c r="AU16951" s="1" t="s">
        <v>6661</v>
      </c>
      <c r="AV16951" s="1" t="s">
        <v>6661</v>
      </c>
      <c r="AW16951" s="1" t="s">
        <v>3798</v>
      </c>
      <c r="AX16951" s="1" t="s">
        <v>5069</v>
      </c>
      <c r="AY16951" s="1" t="s">
        <v>6212</v>
      </c>
      <c r="AZ16951" s="1" t="s">
        <v>6212</v>
      </c>
      <c r="BA16951" s="1" t="s">
        <v>6212</v>
      </c>
      <c r="BB16951" s="1" t="s">
        <v>5069</v>
      </c>
      <c r="BC16951">
        <v>29</v>
      </c>
      <c r="BD16951">
        <v>61</v>
      </c>
      <c r="BE16951">
        <v>56</v>
      </c>
      <c r="BF16951">
        <v>44</v>
      </c>
      <c r="BG16951">
        <v>40</v>
      </c>
      <c r="BH16951">
        <v>54</v>
      </c>
      <c r="BI16951">
        <v>35</v>
      </c>
      <c r="BJ16951">
        <v>29</v>
      </c>
      <c r="BK16951">
        <v>30</v>
      </c>
      <c r="BL16951">
        <v>54</v>
      </c>
      <c r="BM16951">
        <v>65</v>
      </c>
      <c r="BN16951">
        <v>71</v>
      </c>
      <c r="BO16951">
        <v>64</v>
      </c>
      <c r="BP16951">
        <v>56</v>
      </c>
      <c r="BQ16951">
        <v>72</v>
      </c>
      <c r="BR16951">
        <v>46</v>
      </c>
      <c r="BS16951">
        <v>62</v>
      </c>
      <c r="BT16951">
        <v>59</v>
      </c>
      <c r="BU16951">
        <v>48</v>
      </c>
      <c r="BV16951">
        <v>52</v>
      </c>
      <c r="BW16951">
        <v>46</v>
      </c>
      <c r="BX16951">
        <v>18</v>
      </c>
      <c r="BY16951">
        <v>55</v>
      </c>
      <c r="BZ16951">
        <v>49</v>
      </c>
      <c r="CA16951">
        <v>68</v>
      </c>
      <c r="CB16951">
        <v>50</v>
      </c>
      <c r="CC16951">
        <v>23</v>
      </c>
      <c r="CD16951">
        <v>11</v>
      </c>
      <c r="CE16951">
        <v>14</v>
      </c>
      <c r="CF16951">
        <v>8</v>
      </c>
      <c r="CG16951">
        <v>9</v>
      </c>
      <c r="CH16951">
        <v>11</v>
      </c>
      <c r="CI16951">
        <v>8</v>
      </c>
      <c r="CJ16951">
        <v>10</v>
      </c>
      <c r="CK16951" s="1" t="s">
        <v>27781</v>
      </c>
    </row>
    <row r="16952" spans="1:89" x14ac:dyDescent="0.25">
      <c r="A16952">
        <v>16950</v>
      </c>
      <c r="B16952">
        <v>238546</v>
      </c>
      <c r="C16952" s="1" t="s">
        <v>36281</v>
      </c>
      <c r="D16952">
        <v>19</v>
      </c>
      <c r="E16952" s="1" t="s">
        <v>36282</v>
      </c>
      <c r="F16952" s="1" t="s">
        <v>6084</v>
      </c>
      <c r="G16952" s="1" t="s">
        <v>6085</v>
      </c>
      <c r="H16952">
        <v>56</v>
      </c>
      <c r="I16952">
        <v>68</v>
      </c>
      <c r="J16952" s="1" t="s">
        <v>9316</v>
      </c>
      <c r="K16952" s="1" t="s">
        <v>9317</v>
      </c>
      <c r="L16952" s="1" t="s">
        <v>427</v>
      </c>
      <c r="M16952" s="1" t="s">
        <v>3384</v>
      </c>
      <c r="N16952">
        <v>1354</v>
      </c>
      <c r="O16952" s="1" t="s">
        <v>122</v>
      </c>
      <c r="P16952">
        <v>1</v>
      </c>
      <c r="Q16952">
        <v>2</v>
      </c>
      <c r="R16952">
        <v>2</v>
      </c>
      <c r="S16952" s="1" t="s">
        <v>97</v>
      </c>
      <c r="T16952" s="1" t="s">
        <v>176</v>
      </c>
      <c r="U16952" s="1" t="s">
        <v>643</v>
      </c>
      <c r="V16952" s="1" t="s">
        <v>28</v>
      </c>
      <c r="W16952">
        <v>98</v>
      </c>
      <c r="X16952" s="2"/>
      <c r="Y16952" s="1" t="s">
        <v>1221</v>
      </c>
      <c r="Z16952" s="1" t="s">
        <v>389</v>
      </c>
      <c r="AA16952" s="1" t="s">
        <v>192</v>
      </c>
      <c r="AB16952" s="1" t="s">
        <v>148</v>
      </c>
      <c r="AC16952" s="1" t="s">
        <v>1092</v>
      </c>
      <c r="AD16952" s="1" t="s">
        <v>1092</v>
      </c>
      <c r="AE16952" s="1" t="s">
        <v>1092</v>
      </c>
      <c r="AF16952" s="1" t="s">
        <v>536</v>
      </c>
      <c r="AG16952" s="1" t="s">
        <v>546</v>
      </c>
      <c r="AH16952" s="1" t="s">
        <v>546</v>
      </c>
      <c r="AI16952" s="1" t="s">
        <v>546</v>
      </c>
      <c r="AJ16952" s="1" t="s">
        <v>536</v>
      </c>
      <c r="AK16952" s="1" t="s">
        <v>827</v>
      </c>
      <c r="AL16952" s="1" t="s">
        <v>827</v>
      </c>
      <c r="AM16952" s="1" t="s">
        <v>827</v>
      </c>
      <c r="AN16952" s="1" t="s">
        <v>828</v>
      </c>
      <c r="AO16952" s="1" t="s">
        <v>1385</v>
      </c>
      <c r="AP16952" s="1" t="s">
        <v>1385</v>
      </c>
      <c r="AQ16952" s="1" t="s">
        <v>1385</v>
      </c>
      <c r="AR16952" s="1" t="s">
        <v>828</v>
      </c>
      <c r="AS16952" s="1" t="s">
        <v>3798</v>
      </c>
      <c r="AT16952" s="1" t="s">
        <v>5069</v>
      </c>
      <c r="AU16952" s="1" t="s">
        <v>5069</v>
      </c>
      <c r="AV16952" s="1" t="s">
        <v>5069</v>
      </c>
      <c r="AW16952" s="1" t="s">
        <v>3798</v>
      </c>
      <c r="AX16952" s="1" t="s">
        <v>5069</v>
      </c>
      <c r="AY16952" s="1" t="s">
        <v>6661</v>
      </c>
      <c r="AZ16952" s="1" t="s">
        <v>6661</v>
      </c>
      <c r="BA16952" s="1" t="s">
        <v>6661</v>
      </c>
      <c r="BB16952" s="1" t="s">
        <v>5069</v>
      </c>
      <c r="BC16952">
        <v>34</v>
      </c>
      <c r="BD16952">
        <v>59</v>
      </c>
      <c r="BE16952">
        <v>57</v>
      </c>
      <c r="BF16952">
        <v>51</v>
      </c>
      <c r="BG16952">
        <v>43</v>
      </c>
      <c r="BH16952">
        <v>50</v>
      </c>
      <c r="BI16952">
        <v>34</v>
      </c>
      <c r="BJ16952">
        <v>30</v>
      </c>
      <c r="BK16952">
        <v>41</v>
      </c>
      <c r="BL16952">
        <v>55</v>
      </c>
      <c r="BM16952">
        <v>62</v>
      </c>
      <c r="BN16952">
        <v>63</v>
      </c>
      <c r="BO16952">
        <v>56</v>
      </c>
      <c r="BP16952">
        <v>52</v>
      </c>
      <c r="BQ16952">
        <v>68</v>
      </c>
      <c r="BR16952">
        <v>49</v>
      </c>
      <c r="BS16952">
        <v>69</v>
      </c>
      <c r="BT16952">
        <v>45</v>
      </c>
      <c r="BU16952">
        <v>59</v>
      </c>
      <c r="BV16952">
        <v>52</v>
      </c>
      <c r="BW16952">
        <v>42</v>
      </c>
      <c r="BX16952">
        <v>16</v>
      </c>
      <c r="BY16952">
        <v>55</v>
      </c>
      <c r="BZ16952">
        <v>43</v>
      </c>
      <c r="CA16952">
        <v>58</v>
      </c>
      <c r="CB16952">
        <v>46</v>
      </c>
      <c r="CC16952">
        <v>16</v>
      </c>
      <c r="CD16952">
        <v>22</v>
      </c>
      <c r="CE16952">
        <v>17</v>
      </c>
      <c r="CF16952">
        <v>12</v>
      </c>
      <c r="CG16952">
        <v>6</v>
      </c>
      <c r="CH16952">
        <v>15</v>
      </c>
      <c r="CI16952">
        <v>14</v>
      </c>
      <c r="CJ16952">
        <v>9</v>
      </c>
      <c r="CK16952" s="1" t="s">
        <v>100</v>
      </c>
    </row>
    <row r="16953" spans="1:89" x14ac:dyDescent="0.25">
      <c r="A16953">
        <v>16951</v>
      </c>
      <c r="B16953">
        <v>243410</v>
      </c>
      <c r="C16953" s="1" t="s">
        <v>36283</v>
      </c>
      <c r="D16953">
        <v>21</v>
      </c>
      <c r="E16953" s="1" t="s">
        <v>36284</v>
      </c>
      <c r="F16953" s="1" t="s">
        <v>262</v>
      </c>
      <c r="G16953" s="1" t="s">
        <v>263</v>
      </c>
      <c r="H16953">
        <v>56</v>
      </c>
      <c r="I16953">
        <v>66</v>
      </c>
      <c r="J16953" s="1" t="s">
        <v>16336</v>
      </c>
      <c r="K16953" s="1" t="s">
        <v>16337</v>
      </c>
      <c r="L16953" s="1" t="s">
        <v>442</v>
      </c>
      <c r="M16953" s="1" t="s">
        <v>1470</v>
      </c>
      <c r="N16953">
        <v>1367</v>
      </c>
      <c r="O16953" s="1" t="s">
        <v>96</v>
      </c>
      <c r="P16953">
        <v>1</v>
      </c>
      <c r="Q16953">
        <v>3</v>
      </c>
      <c r="R16953">
        <v>2</v>
      </c>
      <c r="S16953" s="1" t="s">
        <v>97</v>
      </c>
      <c r="T16953" s="1" t="s">
        <v>176</v>
      </c>
      <c r="U16953" s="1" t="s">
        <v>643</v>
      </c>
      <c r="V16953" s="1" t="s">
        <v>42</v>
      </c>
      <c r="W16953">
        <v>37</v>
      </c>
      <c r="X16953" s="2">
        <v>43148</v>
      </c>
      <c r="Y16953" s="1" t="s">
        <v>100</v>
      </c>
      <c r="Z16953" s="1" t="s">
        <v>163</v>
      </c>
      <c r="AA16953" s="1" t="s">
        <v>296</v>
      </c>
      <c r="AB16953" s="1" t="s">
        <v>179</v>
      </c>
      <c r="AC16953" s="1" t="s">
        <v>1647</v>
      </c>
      <c r="AD16953" s="1" t="s">
        <v>1647</v>
      </c>
      <c r="AE16953" s="1" t="s">
        <v>1647</v>
      </c>
      <c r="AF16953" s="1" t="s">
        <v>1117</v>
      </c>
      <c r="AG16953" s="1" t="s">
        <v>827</v>
      </c>
      <c r="AH16953" s="1" t="s">
        <v>827</v>
      </c>
      <c r="AI16953" s="1" t="s">
        <v>827</v>
      </c>
      <c r="AJ16953" s="1" t="s">
        <v>1117</v>
      </c>
      <c r="AK16953" s="1" t="s">
        <v>536</v>
      </c>
      <c r="AL16953" s="1" t="s">
        <v>536</v>
      </c>
      <c r="AM16953" s="1" t="s">
        <v>536</v>
      </c>
      <c r="AN16953" s="1" t="s">
        <v>1117</v>
      </c>
      <c r="AO16953" s="1" t="s">
        <v>112</v>
      </c>
      <c r="AP16953" s="1" t="s">
        <v>112</v>
      </c>
      <c r="AQ16953" s="1" t="s">
        <v>112</v>
      </c>
      <c r="AR16953" s="1" t="s">
        <v>1117</v>
      </c>
      <c r="AS16953" s="1" t="s">
        <v>1333</v>
      </c>
      <c r="AT16953" s="1" t="s">
        <v>1610</v>
      </c>
      <c r="AU16953" s="1" t="s">
        <v>1610</v>
      </c>
      <c r="AV16953" s="1" t="s">
        <v>1610</v>
      </c>
      <c r="AW16953" s="1" t="s">
        <v>1333</v>
      </c>
      <c r="AX16953" s="1" t="s">
        <v>1059</v>
      </c>
      <c r="AY16953" s="1" t="s">
        <v>6212</v>
      </c>
      <c r="AZ16953" s="1" t="s">
        <v>6212</v>
      </c>
      <c r="BA16953" s="1" t="s">
        <v>6212</v>
      </c>
      <c r="BB16953" s="1" t="s">
        <v>1059</v>
      </c>
      <c r="BC16953">
        <v>55</v>
      </c>
      <c r="BD16953">
        <v>46</v>
      </c>
      <c r="BE16953">
        <v>32</v>
      </c>
      <c r="BF16953">
        <v>53</v>
      </c>
      <c r="BG16953">
        <v>42</v>
      </c>
      <c r="BH16953">
        <v>59</v>
      </c>
      <c r="BI16953">
        <v>44</v>
      </c>
      <c r="BJ16953">
        <v>33</v>
      </c>
      <c r="BK16953">
        <v>42</v>
      </c>
      <c r="BL16953">
        <v>57</v>
      </c>
      <c r="BM16953">
        <v>74</v>
      </c>
      <c r="BN16953">
        <v>67</v>
      </c>
      <c r="BO16953">
        <v>78</v>
      </c>
      <c r="BP16953">
        <v>44</v>
      </c>
      <c r="BQ16953">
        <v>81</v>
      </c>
      <c r="BR16953">
        <v>41</v>
      </c>
      <c r="BS16953">
        <v>73</v>
      </c>
      <c r="BT16953">
        <v>61</v>
      </c>
      <c r="BU16953">
        <v>44</v>
      </c>
      <c r="BV16953">
        <v>38</v>
      </c>
      <c r="BW16953">
        <v>28</v>
      </c>
      <c r="BX16953">
        <v>22</v>
      </c>
      <c r="BY16953">
        <v>48</v>
      </c>
      <c r="BZ16953">
        <v>44</v>
      </c>
      <c r="CA16953">
        <v>45</v>
      </c>
      <c r="CB16953">
        <v>44</v>
      </c>
      <c r="CC16953">
        <v>26</v>
      </c>
      <c r="CD16953">
        <v>22</v>
      </c>
      <c r="CE16953">
        <v>21</v>
      </c>
      <c r="CF16953">
        <v>9</v>
      </c>
      <c r="CG16953">
        <v>14</v>
      </c>
      <c r="CH16953">
        <v>8</v>
      </c>
      <c r="CI16953">
        <v>9</v>
      </c>
      <c r="CJ16953">
        <v>7</v>
      </c>
      <c r="CK16953" s="1" t="s">
        <v>19932</v>
      </c>
    </row>
    <row r="16954" spans="1:89" x14ac:dyDescent="0.25">
      <c r="A16954">
        <v>16952</v>
      </c>
      <c r="B16954">
        <v>238035</v>
      </c>
      <c r="C16954" s="1" t="s">
        <v>36285</v>
      </c>
      <c r="D16954">
        <v>20</v>
      </c>
      <c r="E16954" s="1" t="s">
        <v>36286</v>
      </c>
      <c r="F16954" s="1" t="s">
        <v>1268</v>
      </c>
      <c r="G16954" s="1" t="s">
        <v>1269</v>
      </c>
      <c r="H16954">
        <v>56</v>
      </c>
      <c r="I16954">
        <v>69</v>
      </c>
      <c r="J16954" s="1" t="s">
        <v>9141</v>
      </c>
      <c r="K16954" s="1" t="s">
        <v>9142</v>
      </c>
      <c r="L16954" s="1" t="s">
        <v>712</v>
      </c>
      <c r="M16954" s="1" t="s">
        <v>1470</v>
      </c>
      <c r="N16954">
        <v>1396</v>
      </c>
      <c r="O16954" s="1" t="s">
        <v>122</v>
      </c>
      <c r="P16954">
        <v>1</v>
      </c>
      <c r="Q16954">
        <v>2</v>
      </c>
      <c r="R16954">
        <v>2</v>
      </c>
      <c r="S16954" s="1" t="s">
        <v>97</v>
      </c>
      <c r="T16954" s="1" t="s">
        <v>176</v>
      </c>
      <c r="U16954" s="1" t="s">
        <v>643</v>
      </c>
      <c r="V16954" s="1" t="s">
        <v>42</v>
      </c>
      <c r="W16954">
        <v>66</v>
      </c>
      <c r="X16954" s="2">
        <v>42736</v>
      </c>
      <c r="Y16954" s="1" t="s">
        <v>100</v>
      </c>
      <c r="Z16954" s="1" t="s">
        <v>272</v>
      </c>
      <c r="AA16954" s="1" t="s">
        <v>218</v>
      </c>
      <c r="AB16954" s="1" t="s">
        <v>383</v>
      </c>
      <c r="AC16954" s="1" t="s">
        <v>644</v>
      </c>
      <c r="AD16954" s="1" t="s">
        <v>644</v>
      </c>
      <c r="AE16954" s="1" t="s">
        <v>644</v>
      </c>
      <c r="AF16954" s="1" t="s">
        <v>645</v>
      </c>
      <c r="AG16954" s="1" t="s">
        <v>1092</v>
      </c>
      <c r="AH16954" s="1" t="s">
        <v>1092</v>
      </c>
      <c r="AI16954" s="1" t="s">
        <v>1092</v>
      </c>
      <c r="AJ16954" s="1" t="s">
        <v>645</v>
      </c>
      <c r="AK16954" s="1" t="s">
        <v>1117</v>
      </c>
      <c r="AL16954" s="1" t="s">
        <v>1117</v>
      </c>
      <c r="AM16954" s="1" t="s">
        <v>1117</v>
      </c>
      <c r="AN16954" s="1" t="s">
        <v>1092</v>
      </c>
      <c r="AO16954" s="1" t="s">
        <v>112</v>
      </c>
      <c r="AP16954" s="1" t="s">
        <v>112</v>
      </c>
      <c r="AQ16954" s="1" t="s">
        <v>112</v>
      </c>
      <c r="AR16954" s="1" t="s">
        <v>1092</v>
      </c>
      <c r="AS16954" s="1" t="s">
        <v>1333</v>
      </c>
      <c r="AT16954" s="1" t="s">
        <v>1610</v>
      </c>
      <c r="AU16954" s="1" t="s">
        <v>1610</v>
      </c>
      <c r="AV16954" s="1" t="s">
        <v>1610</v>
      </c>
      <c r="AW16954" s="1" t="s">
        <v>1333</v>
      </c>
      <c r="AX16954" s="1" t="s">
        <v>1528</v>
      </c>
      <c r="AY16954" s="1" t="s">
        <v>3798</v>
      </c>
      <c r="AZ16954" s="1" t="s">
        <v>3798</v>
      </c>
      <c r="BA16954" s="1" t="s">
        <v>3798</v>
      </c>
      <c r="BB16954" s="1" t="s">
        <v>1528</v>
      </c>
      <c r="BC16954">
        <v>45</v>
      </c>
      <c r="BD16954">
        <v>58</v>
      </c>
      <c r="BE16954">
        <v>53</v>
      </c>
      <c r="BF16954">
        <v>53</v>
      </c>
      <c r="BG16954">
        <v>42</v>
      </c>
      <c r="BH16954">
        <v>51</v>
      </c>
      <c r="BI16954">
        <v>35</v>
      </c>
      <c r="BJ16954">
        <v>28</v>
      </c>
      <c r="BK16954">
        <v>40</v>
      </c>
      <c r="BL16954">
        <v>53</v>
      </c>
      <c r="BM16954">
        <v>79</v>
      </c>
      <c r="BN16954">
        <v>84</v>
      </c>
      <c r="BO16954">
        <v>60</v>
      </c>
      <c r="BP16954">
        <v>54</v>
      </c>
      <c r="BQ16954">
        <v>54</v>
      </c>
      <c r="BR16954">
        <v>50</v>
      </c>
      <c r="BS16954">
        <v>60</v>
      </c>
      <c r="BT16954">
        <v>55</v>
      </c>
      <c r="BU16954">
        <v>72</v>
      </c>
      <c r="BV16954">
        <v>51</v>
      </c>
      <c r="BW16954">
        <v>32</v>
      </c>
      <c r="BX16954">
        <v>23</v>
      </c>
      <c r="BY16954">
        <v>55</v>
      </c>
      <c r="BZ16954">
        <v>47</v>
      </c>
      <c r="CA16954">
        <v>48</v>
      </c>
      <c r="CB16954">
        <v>47</v>
      </c>
      <c r="CC16954">
        <v>23</v>
      </c>
      <c r="CD16954">
        <v>20</v>
      </c>
      <c r="CE16954">
        <v>19</v>
      </c>
      <c r="CF16954">
        <v>8</v>
      </c>
      <c r="CG16954">
        <v>11</v>
      </c>
      <c r="CH16954">
        <v>11</v>
      </c>
      <c r="CI16954">
        <v>11</v>
      </c>
      <c r="CJ16954">
        <v>11</v>
      </c>
      <c r="CK16954" s="1" t="s">
        <v>21925</v>
      </c>
    </row>
    <row r="16955" spans="1:89" x14ac:dyDescent="0.25">
      <c r="A16955">
        <v>16953</v>
      </c>
      <c r="B16955">
        <v>240340</v>
      </c>
      <c r="C16955" s="1" t="s">
        <v>36287</v>
      </c>
      <c r="D16955">
        <v>21</v>
      </c>
      <c r="E16955" s="1" t="s">
        <v>36288</v>
      </c>
      <c r="F16955" s="1" t="s">
        <v>2530</v>
      </c>
      <c r="G16955" s="1" t="s">
        <v>2531</v>
      </c>
      <c r="H16955">
        <v>56</v>
      </c>
      <c r="I16955">
        <v>67</v>
      </c>
      <c r="J16955" s="1" t="s">
        <v>4854</v>
      </c>
      <c r="K16955" s="1" t="s">
        <v>4855</v>
      </c>
      <c r="L16955" s="1" t="s">
        <v>442</v>
      </c>
      <c r="M16955" s="1" t="s">
        <v>1470</v>
      </c>
      <c r="N16955">
        <v>1526</v>
      </c>
      <c r="O16955" s="1" t="s">
        <v>122</v>
      </c>
      <c r="P16955">
        <v>1</v>
      </c>
      <c r="Q16955">
        <v>3</v>
      </c>
      <c r="R16955">
        <v>2</v>
      </c>
      <c r="S16955" s="1" t="s">
        <v>97</v>
      </c>
      <c r="T16955" s="1" t="s">
        <v>176</v>
      </c>
      <c r="U16955" s="1" t="s">
        <v>643</v>
      </c>
      <c r="V16955" s="1" t="s">
        <v>40</v>
      </c>
      <c r="W16955">
        <v>19</v>
      </c>
      <c r="X16955" s="2">
        <v>42948</v>
      </c>
      <c r="Y16955" s="1" t="s">
        <v>100</v>
      </c>
      <c r="Z16955" s="1" t="s">
        <v>272</v>
      </c>
      <c r="AA16955" s="1" t="s">
        <v>296</v>
      </c>
      <c r="AB16955" s="1" t="s">
        <v>273</v>
      </c>
      <c r="AC16955" s="1" t="s">
        <v>827</v>
      </c>
      <c r="AD16955" s="1" t="s">
        <v>827</v>
      </c>
      <c r="AE16955" s="1" t="s">
        <v>827</v>
      </c>
      <c r="AF16955" s="1" t="s">
        <v>1117</v>
      </c>
      <c r="AG16955" s="1" t="s">
        <v>546</v>
      </c>
      <c r="AH16955" s="1" t="s">
        <v>546</v>
      </c>
      <c r="AI16955" s="1" t="s">
        <v>546</v>
      </c>
      <c r="AJ16955" s="1" t="s">
        <v>1117</v>
      </c>
      <c r="AK16955" s="1" t="s">
        <v>1117</v>
      </c>
      <c r="AL16955" s="1" t="s">
        <v>1117</v>
      </c>
      <c r="AM16955" s="1" t="s">
        <v>1117</v>
      </c>
      <c r="AN16955" s="1" t="s">
        <v>1092</v>
      </c>
      <c r="AO16955" s="1" t="s">
        <v>1117</v>
      </c>
      <c r="AP16955" s="1" t="s">
        <v>1117</v>
      </c>
      <c r="AQ16955" s="1" t="s">
        <v>1117</v>
      </c>
      <c r="AR16955" s="1" t="s">
        <v>1092</v>
      </c>
      <c r="AS16955" s="1" t="s">
        <v>546</v>
      </c>
      <c r="AT16955" s="1" t="s">
        <v>1117</v>
      </c>
      <c r="AU16955" s="1" t="s">
        <v>1117</v>
      </c>
      <c r="AV16955" s="1" t="s">
        <v>1117</v>
      </c>
      <c r="AW16955" s="1" t="s">
        <v>546</v>
      </c>
      <c r="AX16955" s="1" t="s">
        <v>536</v>
      </c>
      <c r="AY16955" s="1" t="s">
        <v>536</v>
      </c>
      <c r="AZ16955" s="1" t="s">
        <v>536</v>
      </c>
      <c r="BA16955" s="1" t="s">
        <v>536</v>
      </c>
      <c r="BB16955" s="1" t="s">
        <v>536</v>
      </c>
      <c r="BC16955">
        <v>43</v>
      </c>
      <c r="BD16955">
        <v>42</v>
      </c>
      <c r="BE16955">
        <v>44</v>
      </c>
      <c r="BF16955">
        <v>60</v>
      </c>
      <c r="BG16955">
        <v>34</v>
      </c>
      <c r="BH16955">
        <v>58</v>
      </c>
      <c r="BI16955">
        <v>41</v>
      </c>
      <c r="BJ16955">
        <v>36</v>
      </c>
      <c r="BK16955">
        <v>56</v>
      </c>
      <c r="BL16955">
        <v>58</v>
      </c>
      <c r="BM16955">
        <v>68</v>
      </c>
      <c r="BN16955">
        <v>61</v>
      </c>
      <c r="BO16955">
        <v>66</v>
      </c>
      <c r="BP16955">
        <v>52</v>
      </c>
      <c r="BQ16955">
        <v>68</v>
      </c>
      <c r="BR16955">
        <v>51</v>
      </c>
      <c r="BS16955">
        <v>67</v>
      </c>
      <c r="BT16955">
        <v>66</v>
      </c>
      <c r="BU16955">
        <v>66</v>
      </c>
      <c r="BV16955">
        <v>37</v>
      </c>
      <c r="BW16955">
        <v>54</v>
      </c>
      <c r="BX16955">
        <v>43</v>
      </c>
      <c r="BY16955">
        <v>50</v>
      </c>
      <c r="BZ16955">
        <v>52</v>
      </c>
      <c r="CA16955">
        <v>40</v>
      </c>
      <c r="CB16955">
        <v>49</v>
      </c>
      <c r="CC16955">
        <v>49</v>
      </c>
      <c r="CD16955">
        <v>53</v>
      </c>
      <c r="CE16955">
        <v>49</v>
      </c>
      <c r="CF16955">
        <v>14</v>
      </c>
      <c r="CG16955">
        <v>13</v>
      </c>
      <c r="CH16955">
        <v>15</v>
      </c>
      <c r="CI16955">
        <v>7</v>
      </c>
      <c r="CJ16955">
        <v>13</v>
      </c>
      <c r="CK16955" s="1" t="s">
        <v>27781</v>
      </c>
    </row>
    <row r="16956" spans="1:89" x14ac:dyDescent="0.25">
      <c r="A16956">
        <v>16954</v>
      </c>
      <c r="B16956">
        <v>236758</v>
      </c>
      <c r="C16956" s="1" t="s">
        <v>36289</v>
      </c>
      <c r="D16956">
        <v>19</v>
      </c>
      <c r="E16956" s="1" t="s">
        <v>36290</v>
      </c>
      <c r="F16956" s="1" t="s">
        <v>407</v>
      </c>
      <c r="G16956" s="1" t="s">
        <v>408</v>
      </c>
      <c r="H16956">
        <v>56</v>
      </c>
      <c r="I16956">
        <v>67</v>
      </c>
      <c r="J16956" s="1" t="s">
        <v>6777</v>
      </c>
      <c r="K16956" s="1" t="s">
        <v>6778</v>
      </c>
      <c r="L16956" s="1" t="s">
        <v>857</v>
      </c>
      <c r="M16956" s="1" t="s">
        <v>1470</v>
      </c>
      <c r="N16956">
        <v>878</v>
      </c>
      <c r="O16956" s="1" t="s">
        <v>122</v>
      </c>
      <c r="P16956">
        <v>1</v>
      </c>
      <c r="Q16956">
        <v>2</v>
      </c>
      <c r="R16956">
        <v>1</v>
      </c>
      <c r="S16956" s="1" t="s">
        <v>97</v>
      </c>
      <c r="T16956" s="1" t="s">
        <v>176</v>
      </c>
      <c r="U16956" s="1" t="s">
        <v>643</v>
      </c>
      <c r="V16956" s="1" t="s">
        <v>162</v>
      </c>
      <c r="W16956">
        <v>27</v>
      </c>
      <c r="X16956" s="2">
        <v>42644</v>
      </c>
      <c r="Y16956" s="1" t="s">
        <v>100</v>
      </c>
      <c r="Z16956" s="1" t="s">
        <v>163</v>
      </c>
      <c r="AA16956" s="1" t="s">
        <v>428</v>
      </c>
      <c r="AB16956" s="1" t="s">
        <v>234</v>
      </c>
      <c r="AC16956" s="1" t="s">
        <v>100</v>
      </c>
      <c r="AD16956" s="1" t="s">
        <v>100</v>
      </c>
      <c r="AE16956" s="1" t="s">
        <v>100</v>
      </c>
      <c r="AF16956" s="1" t="s">
        <v>100</v>
      </c>
      <c r="AG16956" s="1" t="s">
        <v>100</v>
      </c>
      <c r="AH16956" s="1" t="s">
        <v>100</v>
      </c>
      <c r="AI16956" s="1" t="s">
        <v>100</v>
      </c>
      <c r="AJ16956" s="1" t="s">
        <v>100</v>
      </c>
      <c r="AK16956" s="1" t="s">
        <v>100</v>
      </c>
      <c r="AL16956" s="1" t="s">
        <v>100</v>
      </c>
      <c r="AM16956" s="1" t="s">
        <v>100</v>
      </c>
      <c r="AN16956" s="1" t="s">
        <v>100</v>
      </c>
      <c r="AO16956" s="1" t="s">
        <v>100</v>
      </c>
      <c r="AP16956" s="1" t="s">
        <v>100</v>
      </c>
      <c r="AQ16956" s="1" t="s">
        <v>100</v>
      </c>
      <c r="AR16956" s="1" t="s">
        <v>100</v>
      </c>
      <c r="AS16956" s="1" t="s">
        <v>100</v>
      </c>
      <c r="AT16956" s="1" t="s">
        <v>100</v>
      </c>
      <c r="AU16956" s="1" t="s">
        <v>100</v>
      </c>
      <c r="AV16956" s="1" t="s">
        <v>100</v>
      </c>
      <c r="AW16956" s="1" t="s">
        <v>100</v>
      </c>
      <c r="AX16956" s="1" t="s">
        <v>100</v>
      </c>
      <c r="AY16956" s="1" t="s">
        <v>100</v>
      </c>
      <c r="AZ16956" s="1" t="s">
        <v>100</v>
      </c>
      <c r="BA16956" s="1" t="s">
        <v>100</v>
      </c>
      <c r="BB16956" s="1" t="s">
        <v>100</v>
      </c>
      <c r="BC16956">
        <v>10</v>
      </c>
      <c r="BD16956">
        <v>5</v>
      </c>
      <c r="BE16956">
        <v>9</v>
      </c>
      <c r="BF16956">
        <v>22</v>
      </c>
      <c r="BG16956">
        <v>5</v>
      </c>
      <c r="BH16956">
        <v>13</v>
      </c>
      <c r="BI16956">
        <v>16</v>
      </c>
      <c r="BJ16956">
        <v>9</v>
      </c>
      <c r="BK16956">
        <v>25</v>
      </c>
      <c r="BL16956">
        <v>15</v>
      </c>
      <c r="BM16956">
        <v>37</v>
      </c>
      <c r="BN16956">
        <v>36</v>
      </c>
      <c r="BO16956">
        <v>33</v>
      </c>
      <c r="BP16956">
        <v>48</v>
      </c>
      <c r="BQ16956">
        <v>34</v>
      </c>
      <c r="BR16956">
        <v>21</v>
      </c>
      <c r="BS16956">
        <v>61</v>
      </c>
      <c r="BT16956">
        <v>30</v>
      </c>
      <c r="BU16956">
        <v>36</v>
      </c>
      <c r="BV16956">
        <v>6</v>
      </c>
      <c r="BW16956">
        <v>32</v>
      </c>
      <c r="BX16956">
        <v>9</v>
      </c>
      <c r="BY16956">
        <v>8</v>
      </c>
      <c r="BZ16956">
        <v>36</v>
      </c>
      <c r="CA16956">
        <v>10</v>
      </c>
      <c r="CB16956">
        <v>36</v>
      </c>
      <c r="CC16956">
        <v>14</v>
      </c>
      <c r="CD16956">
        <v>13</v>
      </c>
      <c r="CE16956">
        <v>11</v>
      </c>
      <c r="CF16956">
        <v>56</v>
      </c>
      <c r="CG16956">
        <v>57</v>
      </c>
      <c r="CH16956">
        <v>51</v>
      </c>
      <c r="CI16956">
        <v>54</v>
      </c>
      <c r="CJ16956">
        <v>56</v>
      </c>
      <c r="CK16956" s="1" t="s">
        <v>29603</v>
      </c>
    </row>
    <row r="16957" spans="1:89" x14ac:dyDescent="0.25">
      <c r="A16957">
        <v>16955</v>
      </c>
      <c r="B16957">
        <v>238806</v>
      </c>
      <c r="C16957" s="1" t="s">
        <v>36291</v>
      </c>
      <c r="D16957">
        <v>21</v>
      </c>
      <c r="E16957" s="1" t="s">
        <v>36292</v>
      </c>
      <c r="F16957" s="1" t="s">
        <v>262</v>
      </c>
      <c r="G16957" s="1" t="s">
        <v>263</v>
      </c>
      <c r="H16957">
        <v>56</v>
      </c>
      <c r="I16957">
        <v>66</v>
      </c>
      <c r="J16957" s="1" t="s">
        <v>20043</v>
      </c>
      <c r="K16957" s="1" t="s">
        <v>20044</v>
      </c>
      <c r="L16957" s="1" t="s">
        <v>442</v>
      </c>
      <c r="M16957" s="1" t="s">
        <v>1470</v>
      </c>
      <c r="N16957">
        <v>1351</v>
      </c>
      <c r="O16957" s="1" t="s">
        <v>122</v>
      </c>
      <c r="P16957">
        <v>1</v>
      </c>
      <c r="Q16957">
        <v>3</v>
      </c>
      <c r="R16957">
        <v>2</v>
      </c>
      <c r="S16957" s="1" t="s">
        <v>97</v>
      </c>
      <c r="T16957" s="1" t="s">
        <v>161</v>
      </c>
      <c r="U16957" s="1" t="s">
        <v>643</v>
      </c>
      <c r="V16957" s="1" t="s">
        <v>28</v>
      </c>
      <c r="W16957">
        <v>11</v>
      </c>
      <c r="X16957" s="2">
        <v>43282</v>
      </c>
      <c r="Y16957" s="1" t="s">
        <v>100</v>
      </c>
      <c r="Z16957" s="1" t="s">
        <v>163</v>
      </c>
      <c r="AA16957" s="1" t="s">
        <v>126</v>
      </c>
      <c r="AB16957" s="1" t="s">
        <v>315</v>
      </c>
      <c r="AC16957" s="1" t="s">
        <v>1117</v>
      </c>
      <c r="AD16957" s="1" t="s">
        <v>1117</v>
      </c>
      <c r="AE16957" s="1" t="s">
        <v>1117</v>
      </c>
      <c r="AF16957" s="1" t="s">
        <v>847</v>
      </c>
      <c r="AG16957" s="1" t="s">
        <v>827</v>
      </c>
      <c r="AH16957" s="1" t="s">
        <v>827</v>
      </c>
      <c r="AI16957" s="1" t="s">
        <v>827</v>
      </c>
      <c r="AJ16957" s="1" t="s">
        <v>847</v>
      </c>
      <c r="AK16957" s="1" t="s">
        <v>1647</v>
      </c>
      <c r="AL16957" s="1" t="s">
        <v>1647</v>
      </c>
      <c r="AM16957" s="1" t="s">
        <v>1647</v>
      </c>
      <c r="AN16957" s="1" t="s">
        <v>112</v>
      </c>
      <c r="AO16957" s="1" t="s">
        <v>1333</v>
      </c>
      <c r="AP16957" s="1" t="s">
        <v>1333</v>
      </c>
      <c r="AQ16957" s="1" t="s">
        <v>1333</v>
      </c>
      <c r="AR16957" s="1" t="s">
        <v>112</v>
      </c>
      <c r="AS16957" s="1" t="s">
        <v>1610</v>
      </c>
      <c r="AT16957" s="1" t="s">
        <v>3798</v>
      </c>
      <c r="AU16957" s="1" t="s">
        <v>3798</v>
      </c>
      <c r="AV16957" s="1" t="s">
        <v>3798</v>
      </c>
      <c r="AW16957" s="1" t="s">
        <v>1610</v>
      </c>
      <c r="AX16957" s="1" t="s">
        <v>3798</v>
      </c>
      <c r="AY16957" s="1" t="s">
        <v>1610</v>
      </c>
      <c r="AZ16957" s="1" t="s">
        <v>1610</v>
      </c>
      <c r="BA16957" s="1" t="s">
        <v>1610</v>
      </c>
      <c r="BB16957" s="1" t="s">
        <v>3798</v>
      </c>
      <c r="BC16957">
        <v>31</v>
      </c>
      <c r="BD16957">
        <v>61</v>
      </c>
      <c r="BE16957">
        <v>59</v>
      </c>
      <c r="BF16957">
        <v>46</v>
      </c>
      <c r="BG16957">
        <v>47</v>
      </c>
      <c r="BH16957">
        <v>48</v>
      </c>
      <c r="BI16957">
        <v>36</v>
      </c>
      <c r="BJ16957">
        <v>27</v>
      </c>
      <c r="BK16957">
        <v>29</v>
      </c>
      <c r="BL16957">
        <v>52</v>
      </c>
      <c r="BM16957">
        <v>57</v>
      </c>
      <c r="BN16957">
        <v>55</v>
      </c>
      <c r="BO16957">
        <v>58</v>
      </c>
      <c r="BP16957">
        <v>53</v>
      </c>
      <c r="BQ16957">
        <v>56</v>
      </c>
      <c r="BR16957">
        <v>53</v>
      </c>
      <c r="BS16957">
        <v>78</v>
      </c>
      <c r="BT16957">
        <v>55</v>
      </c>
      <c r="BU16957">
        <v>74</v>
      </c>
      <c r="BV16957">
        <v>49</v>
      </c>
      <c r="BW16957">
        <v>42</v>
      </c>
      <c r="BX16957">
        <v>28</v>
      </c>
      <c r="BY16957">
        <v>49</v>
      </c>
      <c r="BZ16957">
        <v>42</v>
      </c>
      <c r="CA16957">
        <v>53</v>
      </c>
      <c r="CB16957">
        <v>49</v>
      </c>
      <c r="CC16957">
        <v>18</v>
      </c>
      <c r="CD16957">
        <v>24</v>
      </c>
      <c r="CE16957">
        <v>19</v>
      </c>
      <c r="CF16957">
        <v>10</v>
      </c>
      <c r="CG16957">
        <v>12</v>
      </c>
      <c r="CH16957">
        <v>12</v>
      </c>
      <c r="CI16957">
        <v>8</v>
      </c>
      <c r="CJ16957">
        <v>10</v>
      </c>
      <c r="CK16957" s="1" t="s">
        <v>19932</v>
      </c>
    </row>
    <row r="16958" spans="1:89" x14ac:dyDescent="0.25">
      <c r="A16958">
        <v>16956</v>
      </c>
      <c r="B16958">
        <v>242134</v>
      </c>
      <c r="C16958" s="1" t="s">
        <v>36293</v>
      </c>
      <c r="D16958">
        <v>19</v>
      </c>
      <c r="E16958" s="1" t="s">
        <v>36294</v>
      </c>
      <c r="F16958" s="1" t="s">
        <v>1268</v>
      </c>
      <c r="G16958" s="1" t="s">
        <v>1269</v>
      </c>
      <c r="H16958">
        <v>56</v>
      </c>
      <c r="I16958">
        <v>66</v>
      </c>
      <c r="J16958" s="1" t="s">
        <v>15568</v>
      </c>
      <c r="K16958" s="1" t="s">
        <v>15569</v>
      </c>
      <c r="L16958" s="1" t="s">
        <v>979</v>
      </c>
      <c r="M16958" s="1" t="s">
        <v>1470</v>
      </c>
      <c r="N16958">
        <v>1502</v>
      </c>
      <c r="O16958" s="1" t="s">
        <v>122</v>
      </c>
      <c r="P16958">
        <v>1</v>
      </c>
      <c r="Q16958">
        <v>2</v>
      </c>
      <c r="R16958">
        <v>2</v>
      </c>
      <c r="S16958" s="1" t="s">
        <v>145</v>
      </c>
      <c r="T16958" s="1" t="s">
        <v>176</v>
      </c>
      <c r="U16958" s="1" t="s">
        <v>643</v>
      </c>
      <c r="V16958" s="1" t="s">
        <v>40</v>
      </c>
      <c r="W16958">
        <v>15</v>
      </c>
      <c r="X16958" s="2">
        <v>43101</v>
      </c>
      <c r="Y16958" s="1" t="s">
        <v>100</v>
      </c>
      <c r="Z16958" s="1" t="s">
        <v>272</v>
      </c>
      <c r="AA16958" s="1" t="s">
        <v>218</v>
      </c>
      <c r="AB16958" s="1" t="s">
        <v>193</v>
      </c>
      <c r="AC16958" s="1" t="s">
        <v>546</v>
      </c>
      <c r="AD16958" s="1" t="s">
        <v>546</v>
      </c>
      <c r="AE16958" s="1" t="s">
        <v>546</v>
      </c>
      <c r="AF16958" s="1" t="s">
        <v>1092</v>
      </c>
      <c r="AG16958" s="1" t="s">
        <v>1092</v>
      </c>
      <c r="AH16958" s="1" t="s">
        <v>1092</v>
      </c>
      <c r="AI16958" s="1" t="s">
        <v>1092</v>
      </c>
      <c r="AJ16958" s="1" t="s">
        <v>1092</v>
      </c>
      <c r="AK16958" s="1" t="s">
        <v>645</v>
      </c>
      <c r="AL16958" s="1" t="s">
        <v>645</v>
      </c>
      <c r="AM16958" s="1" t="s">
        <v>645</v>
      </c>
      <c r="AN16958" s="1" t="s">
        <v>645</v>
      </c>
      <c r="AO16958" s="1" t="s">
        <v>1092</v>
      </c>
      <c r="AP16958" s="1" t="s">
        <v>1092</v>
      </c>
      <c r="AQ16958" s="1" t="s">
        <v>1092</v>
      </c>
      <c r="AR16958" s="1" t="s">
        <v>645</v>
      </c>
      <c r="AS16958" s="1" t="s">
        <v>536</v>
      </c>
      <c r="AT16958" s="1" t="s">
        <v>536</v>
      </c>
      <c r="AU16958" s="1" t="s">
        <v>536</v>
      </c>
      <c r="AV16958" s="1" t="s">
        <v>536</v>
      </c>
      <c r="AW16958" s="1" t="s">
        <v>536</v>
      </c>
      <c r="AX16958" s="1" t="s">
        <v>827</v>
      </c>
      <c r="AY16958" s="1" t="s">
        <v>847</v>
      </c>
      <c r="AZ16958" s="1" t="s">
        <v>847</v>
      </c>
      <c r="BA16958" s="1" t="s">
        <v>847</v>
      </c>
      <c r="BB16958" s="1" t="s">
        <v>827</v>
      </c>
      <c r="BC16958">
        <v>48</v>
      </c>
      <c r="BD16958">
        <v>44</v>
      </c>
      <c r="BE16958">
        <v>47</v>
      </c>
      <c r="BF16958">
        <v>62</v>
      </c>
      <c r="BG16958">
        <v>47</v>
      </c>
      <c r="BH16958">
        <v>57</v>
      </c>
      <c r="BI16958">
        <v>45</v>
      </c>
      <c r="BJ16958">
        <v>40</v>
      </c>
      <c r="BK16958">
        <v>55</v>
      </c>
      <c r="BL16958">
        <v>56</v>
      </c>
      <c r="BM16958">
        <v>65</v>
      </c>
      <c r="BN16958">
        <v>61</v>
      </c>
      <c r="BO16958">
        <v>60</v>
      </c>
      <c r="BP16958">
        <v>54</v>
      </c>
      <c r="BQ16958">
        <v>61</v>
      </c>
      <c r="BR16958">
        <v>55</v>
      </c>
      <c r="BS16958">
        <v>49</v>
      </c>
      <c r="BT16958">
        <v>59</v>
      </c>
      <c r="BU16958">
        <v>61</v>
      </c>
      <c r="BV16958">
        <v>38</v>
      </c>
      <c r="BW16958">
        <v>40</v>
      </c>
      <c r="BX16958">
        <v>43</v>
      </c>
      <c r="BY16958">
        <v>56</v>
      </c>
      <c r="BZ16958">
        <v>58</v>
      </c>
      <c r="CA16958">
        <v>48</v>
      </c>
      <c r="CB16958">
        <v>58</v>
      </c>
      <c r="CC16958">
        <v>46</v>
      </c>
      <c r="CD16958">
        <v>47</v>
      </c>
      <c r="CE16958">
        <v>47</v>
      </c>
      <c r="CF16958">
        <v>12</v>
      </c>
      <c r="CG16958">
        <v>11</v>
      </c>
      <c r="CH16958">
        <v>9</v>
      </c>
      <c r="CI16958">
        <v>12</v>
      </c>
      <c r="CJ16958">
        <v>9</v>
      </c>
      <c r="CK16958" s="1" t="s">
        <v>21295</v>
      </c>
    </row>
    <row r="16959" spans="1:89" x14ac:dyDescent="0.25">
      <c r="A16959">
        <v>16957</v>
      </c>
      <c r="B16959">
        <v>228313</v>
      </c>
      <c r="C16959" s="1" t="s">
        <v>6400</v>
      </c>
      <c r="D16959">
        <v>21</v>
      </c>
      <c r="E16959" s="1" t="s">
        <v>36295</v>
      </c>
      <c r="F16959" s="1" t="s">
        <v>303</v>
      </c>
      <c r="G16959" s="1" t="s">
        <v>304</v>
      </c>
      <c r="H16959">
        <v>56</v>
      </c>
      <c r="I16959">
        <v>67</v>
      </c>
      <c r="J16959" s="1" t="s">
        <v>22724</v>
      </c>
      <c r="K16959" s="1" t="s">
        <v>22725</v>
      </c>
      <c r="L16959" s="1" t="s">
        <v>427</v>
      </c>
      <c r="M16959" s="1" t="s">
        <v>4106</v>
      </c>
      <c r="N16959">
        <v>1396</v>
      </c>
      <c r="O16959" s="1" t="s">
        <v>122</v>
      </c>
      <c r="P16959">
        <v>1</v>
      </c>
      <c r="Q16959">
        <v>3</v>
      </c>
      <c r="R16959">
        <v>2</v>
      </c>
      <c r="S16959" s="1" t="s">
        <v>97</v>
      </c>
      <c r="T16959" s="1" t="s">
        <v>353</v>
      </c>
      <c r="U16959" s="1" t="s">
        <v>643</v>
      </c>
      <c r="V16959" s="1" t="s">
        <v>28</v>
      </c>
      <c r="W16959">
        <v>14</v>
      </c>
      <c r="X16959" s="2">
        <v>43255</v>
      </c>
      <c r="Y16959" s="1" t="s">
        <v>100</v>
      </c>
      <c r="Z16959" s="1" t="s">
        <v>272</v>
      </c>
      <c r="AA16959" s="1" t="s">
        <v>147</v>
      </c>
      <c r="AB16959" s="1" t="s">
        <v>890</v>
      </c>
      <c r="AC16959" s="1" t="s">
        <v>1092</v>
      </c>
      <c r="AD16959" s="1" t="s">
        <v>1092</v>
      </c>
      <c r="AE16959" s="1" t="s">
        <v>1092</v>
      </c>
      <c r="AF16959" s="1" t="s">
        <v>546</v>
      </c>
      <c r="AG16959" s="1" t="s">
        <v>1117</v>
      </c>
      <c r="AH16959" s="1" t="s">
        <v>1117</v>
      </c>
      <c r="AI16959" s="1" t="s">
        <v>1117</v>
      </c>
      <c r="AJ16959" s="1" t="s">
        <v>546</v>
      </c>
      <c r="AK16959" s="1" t="s">
        <v>536</v>
      </c>
      <c r="AL16959" s="1" t="s">
        <v>536</v>
      </c>
      <c r="AM16959" s="1" t="s">
        <v>536</v>
      </c>
      <c r="AN16959" s="1" t="s">
        <v>827</v>
      </c>
      <c r="AO16959" s="1" t="s">
        <v>1385</v>
      </c>
      <c r="AP16959" s="1" t="s">
        <v>1385</v>
      </c>
      <c r="AQ16959" s="1" t="s">
        <v>1385</v>
      </c>
      <c r="AR16959" s="1" t="s">
        <v>827</v>
      </c>
      <c r="AS16959" s="1" t="s">
        <v>1059</v>
      </c>
      <c r="AT16959" s="1" t="s">
        <v>3798</v>
      </c>
      <c r="AU16959" s="1" t="s">
        <v>3798</v>
      </c>
      <c r="AV16959" s="1" t="s">
        <v>3798</v>
      </c>
      <c r="AW16959" s="1" t="s">
        <v>1059</v>
      </c>
      <c r="AX16959" s="1" t="s">
        <v>1610</v>
      </c>
      <c r="AY16959" s="1" t="s">
        <v>5069</v>
      </c>
      <c r="AZ16959" s="1" t="s">
        <v>5069</v>
      </c>
      <c r="BA16959" s="1" t="s">
        <v>5069</v>
      </c>
      <c r="BB16959" s="1" t="s">
        <v>1610</v>
      </c>
      <c r="BC16959">
        <v>34</v>
      </c>
      <c r="BD16959">
        <v>64</v>
      </c>
      <c r="BE16959">
        <v>58</v>
      </c>
      <c r="BF16959">
        <v>47</v>
      </c>
      <c r="BG16959">
        <v>46</v>
      </c>
      <c r="BH16959">
        <v>55</v>
      </c>
      <c r="BI16959">
        <v>45</v>
      </c>
      <c r="BJ16959">
        <v>33</v>
      </c>
      <c r="BK16959">
        <v>34</v>
      </c>
      <c r="BL16959">
        <v>55</v>
      </c>
      <c r="BM16959">
        <v>55</v>
      </c>
      <c r="BN16959">
        <v>60</v>
      </c>
      <c r="BO16959">
        <v>58</v>
      </c>
      <c r="BP16959">
        <v>51</v>
      </c>
      <c r="BQ16959">
        <v>69</v>
      </c>
      <c r="BR16959">
        <v>53</v>
      </c>
      <c r="BS16959">
        <v>68</v>
      </c>
      <c r="BT16959">
        <v>57</v>
      </c>
      <c r="BU16959">
        <v>39</v>
      </c>
      <c r="BV16959">
        <v>56</v>
      </c>
      <c r="BW16959">
        <v>28</v>
      </c>
      <c r="BX16959">
        <v>15</v>
      </c>
      <c r="BY16959">
        <v>56</v>
      </c>
      <c r="BZ16959">
        <v>48</v>
      </c>
      <c r="CA16959">
        <v>65</v>
      </c>
      <c r="CB16959">
        <v>44</v>
      </c>
      <c r="CC16959">
        <v>51</v>
      </c>
      <c r="CD16959">
        <v>20</v>
      </c>
      <c r="CE16959">
        <v>19</v>
      </c>
      <c r="CF16959">
        <v>11</v>
      </c>
      <c r="CG16959">
        <v>12</v>
      </c>
      <c r="CH16959">
        <v>14</v>
      </c>
      <c r="CI16959">
        <v>12</v>
      </c>
      <c r="CJ16959">
        <v>8</v>
      </c>
      <c r="CK16959" s="1" t="s">
        <v>33455</v>
      </c>
    </row>
    <row r="16960" spans="1:89" x14ac:dyDescent="0.25">
      <c r="A16960">
        <v>16958</v>
      </c>
      <c r="B16960">
        <v>238298</v>
      </c>
      <c r="C16960" s="1" t="s">
        <v>36296</v>
      </c>
      <c r="D16960">
        <v>20</v>
      </c>
      <c r="E16960" s="1" t="s">
        <v>36297</v>
      </c>
      <c r="F16960" s="1" t="s">
        <v>90</v>
      </c>
      <c r="G16960" s="1" t="s">
        <v>91</v>
      </c>
      <c r="H16960">
        <v>56</v>
      </c>
      <c r="I16960">
        <v>70</v>
      </c>
      <c r="J16960" s="1" t="s">
        <v>5320</v>
      </c>
      <c r="K16960" s="1" t="s">
        <v>5321</v>
      </c>
      <c r="L16960" s="1" t="s">
        <v>427</v>
      </c>
      <c r="M16960" s="1" t="s">
        <v>1470</v>
      </c>
      <c r="N16960">
        <v>849</v>
      </c>
      <c r="O16960" s="1" t="s">
        <v>122</v>
      </c>
      <c r="P16960">
        <v>1</v>
      </c>
      <c r="Q16960">
        <v>2</v>
      </c>
      <c r="R16960">
        <v>1</v>
      </c>
      <c r="S16960" s="1" t="s">
        <v>97</v>
      </c>
      <c r="T16960" s="1" t="s">
        <v>176</v>
      </c>
      <c r="U16960" s="1" t="s">
        <v>643</v>
      </c>
      <c r="V16960" s="1" t="s">
        <v>162</v>
      </c>
      <c r="W16960">
        <v>30</v>
      </c>
      <c r="X16960" s="2">
        <v>42736</v>
      </c>
      <c r="Y16960" s="1" t="s">
        <v>100</v>
      </c>
      <c r="Z16960" s="1" t="s">
        <v>101</v>
      </c>
      <c r="AA16960" s="1" t="s">
        <v>218</v>
      </c>
      <c r="AB16960" s="1" t="s">
        <v>256</v>
      </c>
      <c r="AC16960" s="1" t="s">
        <v>100</v>
      </c>
      <c r="AD16960" s="1" t="s">
        <v>100</v>
      </c>
      <c r="AE16960" s="1" t="s">
        <v>100</v>
      </c>
      <c r="AF16960" s="1" t="s">
        <v>100</v>
      </c>
      <c r="AG16960" s="1" t="s">
        <v>100</v>
      </c>
      <c r="AH16960" s="1" t="s">
        <v>100</v>
      </c>
      <c r="AI16960" s="1" t="s">
        <v>100</v>
      </c>
      <c r="AJ16960" s="1" t="s">
        <v>100</v>
      </c>
      <c r="AK16960" s="1" t="s">
        <v>100</v>
      </c>
      <c r="AL16960" s="1" t="s">
        <v>100</v>
      </c>
      <c r="AM16960" s="1" t="s">
        <v>100</v>
      </c>
      <c r="AN16960" s="1" t="s">
        <v>100</v>
      </c>
      <c r="AO16960" s="1" t="s">
        <v>100</v>
      </c>
      <c r="AP16960" s="1" t="s">
        <v>100</v>
      </c>
      <c r="AQ16960" s="1" t="s">
        <v>100</v>
      </c>
      <c r="AR16960" s="1" t="s">
        <v>100</v>
      </c>
      <c r="AS16960" s="1" t="s">
        <v>100</v>
      </c>
      <c r="AT16960" s="1" t="s">
        <v>100</v>
      </c>
      <c r="AU16960" s="1" t="s">
        <v>100</v>
      </c>
      <c r="AV16960" s="1" t="s">
        <v>100</v>
      </c>
      <c r="AW16960" s="1" t="s">
        <v>100</v>
      </c>
      <c r="AX16960" s="1" t="s">
        <v>100</v>
      </c>
      <c r="AY16960" s="1" t="s">
        <v>100</v>
      </c>
      <c r="AZ16960" s="1" t="s">
        <v>100</v>
      </c>
      <c r="BA16960" s="1" t="s">
        <v>100</v>
      </c>
      <c r="BB16960" s="1" t="s">
        <v>100</v>
      </c>
      <c r="BC16960">
        <v>10</v>
      </c>
      <c r="BD16960">
        <v>8</v>
      </c>
      <c r="BE16960">
        <v>12</v>
      </c>
      <c r="BF16960">
        <v>25</v>
      </c>
      <c r="BG16960">
        <v>7</v>
      </c>
      <c r="BH16960">
        <v>5</v>
      </c>
      <c r="BI16960">
        <v>13</v>
      </c>
      <c r="BJ16960">
        <v>14</v>
      </c>
      <c r="BK16960">
        <v>24</v>
      </c>
      <c r="BL16960">
        <v>14</v>
      </c>
      <c r="BM16960">
        <v>18</v>
      </c>
      <c r="BN16960">
        <v>17</v>
      </c>
      <c r="BO16960">
        <v>38</v>
      </c>
      <c r="BP16960">
        <v>54</v>
      </c>
      <c r="BQ16960">
        <v>48</v>
      </c>
      <c r="BR16960">
        <v>23</v>
      </c>
      <c r="BS16960">
        <v>61</v>
      </c>
      <c r="BT16960">
        <v>25</v>
      </c>
      <c r="BU16960">
        <v>50</v>
      </c>
      <c r="BV16960">
        <v>7</v>
      </c>
      <c r="BW16960">
        <v>16</v>
      </c>
      <c r="BX16960">
        <v>9</v>
      </c>
      <c r="BY16960">
        <v>4</v>
      </c>
      <c r="BZ16960">
        <v>28</v>
      </c>
      <c r="CA16960">
        <v>14</v>
      </c>
      <c r="CB16960">
        <v>43</v>
      </c>
      <c r="CC16960">
        <v>10</v>
      </c>
      <c r="CD16960">
        <v>12</v>
      </c>
      <c r="CE16960">
        <v>13</v>
      </c>
      <c r="CF16960">
        <v>61</v>
      </c>
      <c r="CG16960">
        <v>56</v>
      </c>
      <c r="CH16960">
        <v>49</v>
      </c>
      <c r="CI16960">
        <v>46</v>
      </c>
      <c r="CJ16960">
        <v>58</v>
      </c>
      <c r="CK16960" s="1" t="s">
        <v>191</v>
      </c>
    </row>
    <row r="16961" spans="1:89" x14ac:dyDescent="0.25">
      <c r="A16961">
        <v>16959</v>
      </c>
      <c r="B16961">
        <v>244442</v>
      </c>
      <c r="C16961" s="1" t="s">
        <v>36298</v>
      </c>
      <c r="D16961">
        <v>25</v>
      </c>
      <c r="E16961" s="1" t="s">
        <v>36299</v>
      </c>
      <c r="F16961" s="1" t="s">
        <v>287</v>
      </c>
      <c r="G16961" s="1" t="s">
        <v>288</v>
      </c>
      <c r="H16961">
        <v>56</v>
      </c>
      <c r="I16961">
        <v>59</v>
      </c>
      <c r="J16961" s="1" t="s">
        <v>7143</v>
      </c>
      <c r="K16961" s="1" t="s">
        <v>7144</v>
      </c>
      <c r="L16961" s="1" t="s">
        <v>861</v>
      </c>
      <c r="M16961" s="1" t="s">
        <v>1470</v>
      </c>
      <c r="N16961">
        <v>1358</v>
      </c>
      <c r="O16961" s="1" t="s">
        <v>96</v>
      </c>
      <c r="P16961">
        <v>1</v>
      </c>
      <c r="Q16961">
        <v>2</v>
      </c>
      <c r="R16961">
        <v>2</v>
      </c>
      <c r="S16961" s="1" t="s">
        <v>97</v>
      </c>
      <c r="T16961" s="1" t="s">
        <v>176</v>
      </c>
      <c r="U16961" s="1" t="s">
        <v>643</v>
      </c>
      <c r="V16961" s="1" t="s">
        <v>48</v>
      </c>
      <c r="W16961">
        <v>16</v>
      </c>
      <c r="X16961" s="2">
        <v>43263</v>
      </c>
      <c r="Y16961" s="1" t="s">
        <v>100</v>
      </c>
      <c r="Z16961" s="1" t="s">
        <v>272</v>
      </c>
      <c r="AA16961" s="1" t="s">
        <v>218</v>
      </c>
      <c r="AB16961" s="1" t="s">
        <v>297</v>
      </c>
      <c r="AC16961" s="1" t="s">
        <v>1448</v>
      </c>
      <c r="AD16961" s="1" t="s">
        <v>1448</v>
      </c>
      <c r="AE16961" s="1" t="s">
        <v>1448</v>
      </c>
      <c r="AF16961" s="1" t="s">
        <v>112</v>
      </c>
      <c r="AG16961" s="1" t="s">
        <v>1448</v>
      </c>
      <c r="AH16961" s="1" t="s">
        <v>1448</v>
      </c>
      <c r="AI16961" s="1" t="s">
        <v>1448</v>
      </c>
      <c r="AJ16961" s="1" t="s">
        <v>112</v>
      </c>
      <c r="AK16961" s="1" t="s">
        <v>1333</v>
      </c>
      <c r="AL16961" s="1" t="s">
        <v>1333</v>
      </c>
      <c r="AM16961" s="1" t="s">
        <v>1333</v>
      </c>
      <c r="AN16961" s="1" t="s">
        <v>1647</v>
      </c>
      <c r="AO16961" s="1" t="s">
        <v>1333</v>
      </c>
      <c r="AP16961" s="1" t="s">
        <v>1333</v>
      </c>
      <c r="AQ16961" s="1" t="s">
        <v>1333</v>
      </c>
      <c r="AR16961" s="1" t="s">
        <v>1647</v>
      </c>
      <c r="AS16961" s="1" t="s">
        <v>546</v>
      </c>
      <c r="AT16961" s="1" t="s">
        <v>1647</v>
      </c>
      <c r="AU16961" s="1" t="s">
        <v>1647</v>
      </c>
      <c r="AV16961" s="1" t="s">
        <v>1647</v>
      </c>
      <c r="AW16961" s="1" t="s">
        <v>546</v>
      </c>
      <c r="AX16961" s="1" t="s">
        <v>1117</v>
      </c>
      <c r="AY16961" s="1" t="s">
        <v>1117</v>
      </c>
      <c r="AZ16961" s="1" t="s">
        <v>1117</v>
      </c>
      <c r="BA16961" s="1" t="s">
        <v>1117</v>
      </c>
      <c r="BB16961" s="1" t="s">
        <v>1117</v>
      </c>
      <c r="BC16961">
        <v>49</v>
      </c>
      <c r="BD16961">
        <v>35</v>
      </c>
      <c r="BE16961">
        <v>49</v>
      </c>
      <c r="BF16961">
        <v>37</v>
      </c>
      <c r="BG16961">
        <v>26</v>
      </c>
      <c r="BH16961">
        <v>55</v>
      </c>
      <c r="BI16961">
        <v>31</v>
      </c>
      <c r="BJ16961">
        <v>28</v>
      </c>
      <c r="BK16961">
        <v>34</v>
      </c>
      <c r="BL16961">
        <v>41</v>
      </c>
      <c r="BM16961">
        <v>65</v>
      </c>
      <c r="BN16961">
        <v>65</v>
      </c>
      <c r="BO16961">
        <v>54</v>
      </c>
      <c r="BP16961">
        <v>51</v>
      </c>
      <c r="BQ16961">
        <v>64</v>
      </c>
      <c r="BR16961">
        <v>30</v>
      </c>
      <c r="BS16961">
        <v>62</v>
      </c>
      <c r="BT16961">
        <v>63</v>
      </c>
      <c r="BU16961">
        <v>57</v>
      </c>
      <c r="BV16961">
        <v>29</v>
      </c>
      <c r="BW16961">
        <v>51</v>
      </c>
      <c r="BX16961">
        <v>51</v>
      </c>
      <c r="BY16961">
        <v>53</v>
      </c>
      <c r="BZ16961">
        <v>33</v>
      </c>
      <c r="CA16961">
        <v>38</v>
      </c>
      <c r="CB16961">
        <v>38</v>
      </c>
      <c r="CC16961">
        <v>55</v>
      </c>
      <c r="CD16961">
        <v>63</v>
      </c>
      <c r="CE16961">
        <v>60</v>
      </c>
      <c r="CF16961">
        <v>6</v>
      </c>
      <c r="CG16961">
        <v>12</v>
      </c>
      <c r="CH16961">
        <v>15</v>
      </c>
      <c r="CI16961">
        <v>12</v>
      </c>
      <c r="CJ16961">
        <v>9</v>
      </c>
      <c r="CK16961" s="1" t="s">
        <v>36300</v>
      </c>
    </row>
    <row r="16962" spans="1:89" x14ac:dyDescent="0.25">
      <c r="A16962">
        <v>16960</v>
      </c>
      <c r="B16962">
        <v>231387</v>
      </c>
      <c r="C16962" s="1" t="s">
        <v>36301</v>
      </c>
      <c r="D16962">
        <v>19</v>
      </c>
      <c r="E16962" s="1" t="s">
        <v>36302</v>
      </c>
      <c r="F16962" s="1" t="s">
        <v>1435</v>
      </c>
      <c r="G16962" s="1" t="s">
        <v>1436</v>
      </c>
      <c r="H16962">
        <v>56</v>
      </c>
      <c r="I16962">
        <v>61</v>
      </c>
      <c r="J16962" s="1" t="s">
        <v>18802</v>
      </c>
      <c r="K16962" s="1" t="s">
        <v>18803</v>
      </c>
      <c r="L16962" s="1" t="s">
        <v>857</v>
      </c>
      <c r="M16962" s="1" t="s">
        <v>1470</v>
      </c>
      <c r="N16962">
        <v>1350</v>
      </c>
      <c r="O16962" s="1" t="s">
        <v>122</v>
      </c>
      <c r="P16962">
        <v>1</v>
      </c>
      <c r="Q16962">
        <v>3</v>
      </c>
      <c r="R16962">
        <v>2</v>
      </c>
      <c r="S16962" s="1" t="s">
        <v>97</v>
      </c>
      <c r="T16962" s="1" t="s">
        <v>176</v>
      </c>
      <c r="U16962" s="1" t="s">
        <v>643</v>
      </c>
      <c r="V16962" s="1" t="s">
        <v>28</v>
      </c>
      <c r="W16962">
        <v>23</v>
      </c>
      <c r="X16962" s="2">
        <v>42005</v>
      </c>
      <c r="Y16962" s="1" t="s">
        <v>100</v>
      </c>
      <c r="Z16962" s="1" t="s">
        <v>272</v>
      </c>
      <c r="AA16962" s="1" t="s">
        <v>341</v>
      </c>
      <c r="AB16962" s="1" t="s">
        <v>234</v>
      </c>
      <c r="AC16962" s="1" t="s">
        <v>1117</v>
      </c>
      <c r="AD16962" s="1" t="s">
        <v>1117</v>
      </c>
      <c r="AE16962" s="1" t="s">
        <v>1117</v>
      </c>
      <c r="AF16962" s="1" t="s">
        <v>847</v>
      </c>
      <c r="AG16962" s="1" t="s">
        <v>828</v>
      </c>
      <c r="AH16962" s="1" t="s">
        <v>828</v>
      </c>
      <c r="AI16962" s="1" t="s">
        <v>828</v>
      </c>
      <c r="AJ16962" s="1" t="s">
        <v>847</v>
      </c>
      <c r="AK16962" s="1" t="s">
        <v>1385</v>
      </c>
      <c r="AL16962" s="1" t="s">
        <v>1385</v>
      </c>
      <c r="AM16962" s="1" t="s">
        <v>1385</v>
      </c>
      <c r="AN16962" s="1" t="s">
        <v>112</v>
      </c>
      <c r="AO16962" s="1" t="s">
        <v>1610</v>
      </c>
      <c r="AP16962" s="1" t="s">
        <v>1610</v>
      </c>
      <c r="AQ16962" s="1" t="s">
        <v>1610</v>
      </c>
      <c r="AR16962" s="1" t="s">
        <v>112</v>
      </c>
      <c r="AS16962" s="1" t="s">
        <v>5069</v>
      </c>
      <c r="AT16962" s="1" t="s">
        <v>6661</v>
      </c>
      <c r="AU16962" s="1" t="s">
        <v>6661</v>
      </c>
      <c r="AV16962" s="1" t="s">
        <v>6661</v>
      </c>
      <c r="AW16962" s="1" t="s">
        <v>5069</v>
      </c>
      <c r="AX16962" s="1" t="s">
        <v>5690</v>
      </c>
      <c r="AY16962" s="1" t="s">
        <v>3798</v>
      </c>
      <c r="AZ16962" s="1" t="s">
        <v>3798</v>
      </c>
      <c r="BA16962" s="1" t="s">
        <v>3798</v>
      </c>
      <c r="BB16962" s="1" t="s">
        <v>5690</v>
      </c>
      <c r="BC16962">
        <v>22</v>
      </c>
      <c r="BD16962">
        <v>49</v>
      </c>
      <c r="BE16962">
        <v>57</v>
      </c>
      <c r="BF16962">
        <v>42</v>
      </c>
      <c r="BG16962">
        <v>30</v>
      </c>
      <c r="BH16962">
        <v>56</v>
      </c>
      <c r="BI16962">
        <v>31</v>
      </c>
      <c r="BJ16962">
        <v>21</v>
      </c>
      <c r="BK16962">
        <v>19</v>
      </c>
      <c r="BL16962">
        <v>48</v>
      </c>
      <c r="BM16962">
        <v>77</v>
      </c>
      <c r="BN16962">
        <v>78</v>
      </c>
      <c r="BO16962">
        <v>69</v>
      </c>
      <c r="BP16962">
        <v>39</v>
      </c>
      <c r="BQ16962">
        <v>59</v>
      </c>
      <c r="BR16962">
        <v>68</v>
      </c>
      <c r="BS16962">
        <v>86</v>
      </c>
      <c r="BT16962">
        <v>67</v>
      </c>
      <c r="BU16962">
        <v>77</v>
      </c>
      <c r="BV16962">
        <v>43</v>
      </c>
      <c r="BW16962">
        <v>72</v>
      </c>
      <c r="BX16962">
        <v>15</v>
      </c>
      <c r="BY16962">
        <v>52</v>
      </c>
      <c r="BZ16962">
        <v>31</v>
      </c>
      <c r="CA16962">
        <v>49</v>
      </c>
      <c r="CB16962">
        <v>46</v>
      </c>
      <c r="CC16962">
        <v>21</v>
      </c>
      <c r="CD16962">
        <v>17</v>
      </c>
      <c r="CE16962">
        <v>15</v>
      </c>
      <c r="CF16962">
        <v>13</v>
      </c>
      <c r="CG16962">
        <v>6</v>
      </c>
      <c r="CH16962">
        <v>7</v>
      </c>
      <c r="CI16962">
        <v>9</v>
      </c>
      <c r="CJ16962">
        <v>5</v>
      </c>
      <c r="CK16962" s="1" t="s">
        <v>34778</v>
      </c>
    </row>
    <row r="16963" spans="1:89" x14ac:dyDescent="0.25">
      <c r="A16963">
        <v>16961</v>
      </c>
      <c r="B16963">
        <v>205276</v>
      </c>
      <c r="C16963" s="1" t="s">
        <v>36303</v>
      </c>
      <c r="D16963">
        <v>26</v>
      </c>
      <c r="E16963" s="1" t="s">
        <v>36304</v>
      </c>
      <c r="F16963" s="1" t="s">
        <v>888</v>
      </c>
      <c r="G16963" s="1" t="s">
        <v>889</v>
      </c>
      <c r="H16963">
        <v>56</v>
      </c>
      <c r="I16963">
        <v>58</v>
      </c>
      <c r="J16963" s="1" t="s">
        <v>9416</v>
      </c>
      <c r="K16963" s="1" t="s">
        <v>9417</v>
      </c>
      <c r="L16963" s="1" t="s">
        <v>861</v>
      </c>
      <c r="M16963" s="1" t="s">
        <v>1470</v>
      </c>
      <c r="N16963">
        <v>1700</v>
      </c>
      <c r="O16963" s="1" t="s">
        <v>122</v>
      </c>
      <c r="P16963">
        <v>1</v>
      </c>
      <c r="Q16963">
        <v>4</v>
      </c>
      <c r="R16963">
        <v>2</v>
      </c>
      <c r="S16963" s="1" t="s">
        <v>97</v>
      </c>
      <c r="T16963" s="1" t="s">
        <v>161</v>
      </c>
      <c r="U16963" s="1" t="s">
        <v>643</v>
      </c>
      <c r="V16963" s="1" t="s">
        <v>45</v>
      </c>
      <c r="W16963">
        <v>16</v>
      </c>
      <c r="X16963" s="2">
        <v>43292</v>
      </c>
      <c r="Y16963" s="1" t="s">
        <v>100</v>
      </c>
      <c r="Z16963" s="1" t="s">
        <v>125</v>
      </c>
      <c r="AA16963" s="1" t="s">
        <v>296</v>
      </c>
      <c r="AB16963" s="1" t="s">
        <v>206</v>
      </c>
      <c r="AC16963" s="1" t="s">
        <v>646</v>
      </c>
      <c r="AD16963" s="1" t="s">
        <v>646</v>
      </c>
      <c r="AE16963" s="1" t="s">
        <v>646</v>
      </c>
      <c r="AF16963" s="1" t="s">
        <v>110</v>
      </c>
      <c r="AG16963" s="1" t="s">
        <v>111</v>
      </c>
      <c r="AH16963" s="1" t="s">
        <v>111</v>
      </c>
      <c r="AI16963" s="1" t="s">
        <v>111</v>
      </c>
      <c r="AJ16963" s="1" t="s">
        <v>110</v>
      </c>
      <c r="AK16963" s="1" t="s">
        <v>647</v>
      </c>
      <c r="AL16963" s="1" t="s">
        <v>647</v>
      </c>
      <c r="AM16963" s="1" t="s">
        <v>647</v>
      </c>
      <c r="AN16963" s="1" t="s">
        <v>647</v>
      </c>
      <c r="AO16963" s="1" t="s">
        <v>644</v>
      </c>
      <c r="AP16963" s="1" t="s">
        <v>644</v>
      </c>
      <c r="AQ16963" s="1" t="s">
        <v>644</v>
      </c>
      <c r="AR16963" s="1" t="s">
        <v>647</v>
      </c>
      <c r="AS16963" s="1" t="s">
        <v>646</v>
      </c>
      <c r="AT16963" s="1" t="s">
        <v>1092</v>
      </c>
      <c r="AU16963" s="1" t="s">
        <v>1092</v>
      </c>
      <c r="AV16963" s="1" t="s">
        <v>1092</v>
      </c>
      <c r="AW16963" s="1" t="s">
        <v>646</v>
      </c>
      <c r="AX16963" s="1" t="s">
        <v>644</v>
      </c>
      <c r="AY16963" s="1" t="s">
        <v>546</v>
      </c>
      <c r="AZ16963" s="1" t="s">
        <v>546</v>
      </c>
      <c r="BA16963" s="1" t="s">
        <v>546</v>
      </c>
      <c r="BB16963" s="1" t="s">
        <v>644</v>
      </c>
      <c r="BC16963">
        <v>53</v>
      </c>
      <c r="BD16963">
        <v>51</v>
      </c>
      <c r="BE16963">
        <v>53</v>
      </c>
      <c r="BF16963">
        <v>59</v>
      </c>
      <c r="BG16963">
        <v>60</v>
      </c>
      <c r="BH16963">
        <v>59</v>
      </c>
      <c r="BI16963">
        <v>53</v>
      </c>
      <c r="BJ16963">
        <v>56</v>
      </c>
      <c r="BK16963">
        <v>56</v>
      </c>
      <c r="BL16963">
        <v>63</v>
      </c>
      <c r="BM16963">
        <v>79</v>
      </c>
      <c r="BN16963">
        <v>85</v>
      </c>
      <c r="BO16963">
        <v>77</v>
      </c>
      <c r="BP16963">
        <v>57</v>
      </c>
      <c r="BQ16963">
        <v>63</v>
      </c>
      <c r="BR16963">
        <v>56</v>
      </c>
      <c r="BS16963">
        <v>74</v>
      </c>
      <c r="BT16963">
        <v>59</v>
      </c>
      <c r="BU16963">
        <v>49</v>
      </c>
      <c r="BV16963">
        <v>53</v>
      </c>
      <c r="BW16963">
        <v>56</v>
      </c>
      <c r="BX16963">
        <v>56</v>
      </c>
      <c r="BY16963">
        <v>57</v>
      </c>
      <c r="BZ16963">
        <v>57</v>
      </c>
      <c r="CA16963">
        <v>63</v>
      </c>
      <c r="CB16963">
        <v>62</v>
      </c>
      <c r="CC16963">
        <v>43</v>
      </c>
      <c r="CD16963">
        <v>53</v>
      </c>
      <c r="CE16963">
        <v>52</v>
      </c>
      <c r="CF16963">
        <v>9</v>
      </c>
      <c r="CG16963">
        <v>9</v>
      </c>
      <c r="CH16963">
        <v>13</v>
      </c>
      <c r="CI16963">
        <v>10</v>
      </c>
      <c r="CJ16963">
        <v>7</v>
      </c>
      <c r="CK16963" s="1" t="s">
        <v>35955</v>
      </c>
    </row>
    <row r="16964" spans="1:89" x14ac:dyDescent="0.25">
      <c r="A16964">
        <v>16962</v>
      </c>
      <c r="B16964">
        <v>244188</v>
      </c>
      <c r="C16964" s="1" t="s">
        <v>36305</v>
      </c>
      <c r="D16964">
        <v>18</v>
      </c>
      <c r="E16964" s="1" t="s">
        <v>36306</v>
      </c>
      <c r="F16964" s="1" t="s">
        <v>262</v>
      </c>
      <c r="G16964" s="1" t="s">
        <v>263</v>
      </c>
      <c r="H16964">
        <v>56</v>
      </c>
      <c r="I16964">
        <v>77</v>
      </c>
      <c r="J16964" s="1" t="s">
        <v>10424</v>
      </c>
      <c r="K16964" s="1" t="s">
        <v>11059</v>
      </c>
      <c r="L16964" s="1" t="s">
        <v>340</v>
      </c>
      <c r="M16964" s="1" t="s">
        <v>1470</v>
      </c>
      <c r="N16964">
        <v>1374</v>
      </c>
      <c r="O16964" s="1" t="s">
        <v>96</v>
      </c>
      <c r="P16964">
        <v>1</v>
      </c>
      <c r="Q16964">
        <v>3</v>
      </c>
      <c r="R16964">
        <v>2</v>
      </c>
      <c r="S16964" s="1" t="s">
        <v>145</v>
      </c>
      <c r="T16964" s="1" t="s">
        <v>176</v>
      </c>
      <c r="U16964" s="1" t="s">
        <v>643</v>
      </c>
      <c r="V16964" s="1" t="s">
        <v>30</v>
      </c>
      <c r="W16964">
        <v>32</v>
      </c>
      <c r="X16964" s="2">
        <v>43282</v>
      </c>
      <c r="Y16964" s="1" t="s">
        <v>100</v>
      </c>
      <c r="Z16964" s="1" t="s">
        <v>163</v>
      </c>
      <c r="AA16964" s="1" t="s">
        <v>341</v>
      </c>
      <c r="AB16964" s="1" t="s">
        <v>383</v>
      </c>
      <c r="AC16964" s="1" t="s">
        <v>827</v>
      </c>
      <c r="AD16964" s="1" t="s">
        <v>827</v>
      </c>
      <c r="AE16964" s="1" t="s">
        <v>827</v>
      </c>
      <c r="AF16964" s="1" t="s">
        <v>1092</v>
      </c>
      <c r="AG16964" s="1" t="s">
        <v>1117</v>
      </c>
      <c r="AH16964" s="1" t="s">
        <v>1117</v>
      </c>
      <c r="AI16964" s="1" t="s">
        <v>1117</v>
      </c>
      <c r="AJ16964" s="1" t="s">
        <v>1092</v>
      </c>
      <c r="AK16964" s="1" t="s">
        <v>546</v>
      </c>
      <c r="AL16964" s="1" t="s">
        <v>546</v>
      </c>
      <c r="AM16964" s="1" t="s">
        <v>546</v>
      </c>
      <c r="AN16964" s="1" t="s">
        <v>1092</v>
      </c>
      <c r="AO16964" s="1" t="s">
        <v>1385</v>
      </c>
      <c r="AP16964" s="1" t="s">
        <v>1385</v>
      </c>
      <c r="AQ16964" s="1" t="s">
        <v>1385</v>
      </c>
      <c r="AR16964" s="1" t="s">
        <v>1092</v>
      </c>
      <c r="AS16964" s="1" t="s">
        <v>2784</v>
      </c>
      <c r="AT16964" s="1" t="s">
        <v>3798</v>
      </c>
      <c r="AU16964" s="1" t="s">
        <v>3798</v>
      </c>
      <c r="AV16964" s="1" t="s">
        <v>3798</v>
      </c>
      <c r="AW16964" s="1" t="s">
        <v>2784</v>
      </c>
      <c r="AX16964" s="1" t="s">
        <v>2380</v>
      </c>
      <c r="AY16964" s="1" t="s">
        <v>7608</v>
      </c>
      <c r="AZ16964" s="1" t="s">
        <v>7608</v>
      </c>
      <c r="BA16964" s="1" t="s">
        <v>7608</v>
      </c>
      <c r="BB16964" s="1" t="s">
        <v>2380</v>
      </c>
      <c r="BC16964">
        <v>43</v>
      </c>
      <c r="BD16964">
        <v>46</v>
      </c>
      <c r="BE16964">
        <v>31</v>
      </c>
      <c r="BF16964">
        <v>48</v>
      </c>
      <c r="BG16964">
        <v>39</v>
      </c>
      <c r="BH16964">
        <v>63</v>
      </c>
      <c r="BI16964">
        <v>41</v>
      </c>
      <c r="BJ16964">
        <v>37</v>
      </c>
      <c r="BK16964">
        <v>44</v>
      </c>
      <c r="BL16964">
        <v>57</v>
      </c>
      <c r="BM16964">
        <v>83</v>
      </c>
      <c r="BN16964">
        <v>82</v>
      </c>
      <c r="BO16964">
        <v>72</v>
      </c>
      <c r="BP16964">
        <v>51</v>
      </c>
      <c r="BQ16964">
        <v>72</v>
      </c>
      <c r="BR16964">
        <v>52</v>
      </c>
      <c r="BS16964">
        <v>48</v>
      </c>
      <c r="BT16964">
        <v>51</v>
      </c>
      <c r="BU16964">
        <v>65</v>
      </c>
      <c r="BV16964">
        <v>38</v>
      </c>
      <c r="BW16964">
        <v>33</v>
      </c>
      <c r="BX16964">
        <v>17</v>
      </c>
      <c r="BY16964">
        <v>47</v>
      </c>
      <c r="BZ16964">
        <v>45</v>
      </c>
      <c r="CA16964">
        <v>54</v>
      </c>
      <c r="CB16964">
        <v>42</v>
      </c>
      <c r="CC16964">
        <v>21</v>
      </c>
      <c r="CD16964">
        <v>23</v>
      </c>
      <c r="CE16964">
        <v>22</v>
      </c>
      <c r="CF16964">
        <v>10</v>
      </c>
      <c r="CG16964">
        <v>6</v>
      </c>
      <c r="CH16964">
        <v>14</v>
      </c>
      <c r="CI16964">
        <v>14</v>
      </c>
      <c r="CJ16964">
        <v>5</v>
      </c>
      <c r="CK16964" s="1" t="s">
        <v>23627</v>
      </c>
    </row>
    <row r="16965" spans="1:89" x14ac:dyDescent="0.25">
      <c r="A16965">
        <v>16963</v>
      </c>
      <c r="B16965">
        <v>235741</v>
      </c>
      <c r="C16965" s="1" t="s">
        <v>36307</v>
      </c>
      <c r="D16965">
        <v>21</v>
      </c>
      <c r="E16965" s="1" t="s">
        <v>36308</v>
      </c>
      <c r="F16965" s="1" t="s">
        <v>2530</v>
      </c>
      <c r="G16965" s="1" t="s">
        <v>2531</v>
      </c>
      <c r="H16965">
        <v>56</v>
      </c>
      <c r="I16965">
        <v>69</v>
      </c>
      <c r="J16965" s="1" t="s">
        <v>4854</v>
      </c>
      <c r="K16965" s="1" t="s">
        <v>4855</v>
      </c>
      <c r="L16965" s="1" t="s">
        <v>540</v>
      </c>
      <c r="M16965" s="1" t="s">
        <v>1470</v>
      </c>
      <c r="N16965">
        <v>1401</v>
      </c>
      <c r="O16965" s="1" t="s">
        <v>122</v>
      </c>
      <c r="P16965">
        <v>1</v>
      </c>
      <c r="Q16965">
        <v>3</v>
      </c>
      <c r="R16965">
        <v>2</v>
      </c>
      <c r="S16965" s="1" t="s">
        <v>97</v>
      </c>
      <c r="T16965" s="1" t="s">
        <v>176</v>
      </c>
      <c r="U16965" s="1" t="s">
        <v>643</v>
      </c>
      <c r="V16965" s="1" t="s">
        <v>28</v>
      </c>
      <c r="W16965">
        <v>21</v>
      </c>
      <c r="X16965" s="2">
        <v>42522</v>
      </c>
      <c r="Y16965" s="1" t="s">
        <v>100</v>
      </c>
      <c r="Z16965" s="1" t="s">
        <v>272</v>
      </c>
      <c r="AA16965" s="1" t="s">
        <v>126</v>
      </c>
      <c r="AB16965" s="1" t="s">
        <v>573</v>
      </c>
      <c r="AC16965" s="1" t="s">
        <v>1117</v>
      </c>
      <c r="AD16965" s="1" t="s">
        <v>1117</v>
      </c>
      <c r="AE16965" s="1" t="s">
        <v>1117</v>
      </c>
      <c r="AF16965" s="1" t="s">
        <v>536</v>
      </c>
      <c r="AG16965" s="1" t="s">
        <v>536</v>
      </c>
      <c r="AH16965" s="1" t="s">
        <v>536</v>
      </c>
      <c r="AI16965" s="1" t="s">
        <v>536</v>
      </c>
      <c r="AJ16965" s="1" t="s">
        <v>536</v>
      </c>
      <c r="AK16965" s="1" t="s">
        <v>847</v>
      </c>
      <c r="AL16965" s="1" t="s">
        <v>847</v>
      </c>
      <c r="AM16965" s="1" t="s">
        <v>847</v>
      </c>
      <c r="AN16965" s="1" t="s">
        <v>827</v>
      </c>
      <c r="AO16965" s="1" t="s">
        <v>1528</v>
      </c>
      <c r="AP16965" s="1" t="s">
        <v>1528</v>
      </c>
      <c r="AQ16965" s="1" t="s">
        <v>1528</v>
      </c>
      <c r="AR16965" s="1" t="s">
        <v>827</v>
      </c>
      <c r="AS16965" s="1" t="s">
        <v>2380</v>
      </c>
      <c r="AT16965" s="1" t="s">
        <v>5690</v>
      </c>
      <c r="AU16965" s="1" t="s">
        <v>5690</v>
      </c>
      <c r="AV16965" s="1" t="s">
        <v>5690</v>
      </c>
      <c r="AW16965" s="1" t="s">
        <v>2380</v>
      </c>
      <c r="AX16965" s="1" t="s">
        <v>1610</v>
      </c>
      <c r="AY16965" s="1" t="s">
        <v>3798</v>
      </c>
      <c r="AZ16965" s="1" t="s">
        <v>3798</v>
      </c>
      <c r="BA16965" s="1" t="s">
        <v>3798</v>
      </c>
      <c r="BB16965" s="1" t="s">
        <v>1610</v>
      </c>
      <c r="BC16965">
        <v>35</v>
      </c>
      <c r="BD16965">
        <v>55</v>
      </c>
      <c r="BE16965">
        <v>52</v>
      </c>
      <c r="BF16965">
        <v>42</v>
      </c>
      <c r="BG16965">
        <v>41</v>
      </c>
      <c r="BH16965">
        <v>54</v>
      </c>
      <c r="BI16965">
        <v>32</v>
      </c>
      <c r="BJ16965">
        <v>28</v>
      </c>
      <c r="BK16965">
        <v>31</v>
      </c>
      <c r="BL16965">
        <v>52</v>
      </c>
      <c r="BM16965">
        <v>82</v>
      </c>
      <c r="BN16965">
        <v>88</v>
      </c>
      <c r="BO16965">
        <v>72</v>
      </c>
      <c r="BP16965">
        <v>40</v>
      </c>
      <c r="BQ16965">
        <v>54</v>
      </c>
      <c r="BR16965">
        <v>55</v>
      </c>
      <c r="BS16965">
        <v>66</v>
      </c>
      <c r="BT16965">
        <v>59</v>
      </c>
      <c r="BU16965">
        <v>80</v>
      </c>
      <c r="BV16965">
        <v>45</v>
      </c>
      <c r="BW16965">
        <v>67</v>
      </c>
      <c r="BX16965">
        <v>18</v>
      </c>
      <c r="BY16965">
        <v>47</v>
      </c>
      <c r="BZ16965">
        <v>39</v>
      </c>
      <c r="CA16965">
        <v>57</v>
      </c>
      <c r="CB16965">
        <v>49</v>
      </c>
      <c r="CC16965">
        <v>21</v>
      </c>
      <c r="CD16965">
        <v>15</v>
      </c>
      <c r="CE16965">
        <v>18</v>
      </c>
      <c r="CF16965">
        <v>10</v>
      </c>
      <c r="CG16965">
        <v>11</v>
      </c>
      <c r="CH16965">
        <v>9</v>
      </c>
      <c r="CI16965">
        <v>14</v>
      </c>
      <c r="CJ16965">
        <v>12</v>
      </c>
      <c r="CK16965" s="1" t="s">
        <v>15191</v>
      </c>
    </row>
    <row r="16966" spans="1:89" x14ac:dyDescent="0.25">
      <c r="A16966">
        <v>16964</v>
      </c>
      <c r="B16966">
        <v>243679</v>
      </c>
      <c r="C16966" s="1" t="s">
        <v>36309</v>
      </c>
      <c r="D16966">
        <v>19</v>
      </c>
      <c r="E16966" s="1" t="s">
        <v>36310</v>
      </c>
      <c r="F16966" s="1" t="s">
        <v>558</v>
      </c>
      <c r="G16966" s="1" t="s">
        <v>559</v>
      </c>
      <c r="H16966">
        <v>56</v>
      </c>
      <c r="I16966">
        <v>67</v>
      </c>
      <c r="J16966" s="1" t="s">
        <v>13622</v>
      </c>
      <c r="K16966" s="1" t="s">
        <v>13623</v>
      </c>
      <c r="L16966" s="1" t="s">
        <v>442</v>
      </c>
      <c r="M16966" s="1" t="s">
        <v>1470</v>
      </c>
      <c r="N16966">
        <v>1507</v>
      </c>
      <c r="O16966" s="1" t="s">
        <v>122</v>
      </c>
      <c r="P16966">
        <v>1</v>
      </c>
      <c r="Q16966">
        <v>3</v>
      </c>
      <c r="R16966">
        <v>2</v>
      </c>
      <c r="S16966" s="1" t="s">
        <v>97</v>
      </c>
      <c r="T16966" s="1" t="s">
        <v>161</v>
      </c>
      <c r="U16966" s="1" t="s">
        <v>643</v>
      </c>
      <c r="V16966" s="1" t="s">
        <v>40</v>
      </c>
      <c r="W16966">
        <v>18</v>
      </c>
      <c r="X16966" s="2">
        <v>42917</v>
      </c>
      <c r="Y16966" s="1" t="s">
        <v>100</v>
      </c>
      <c r="Z16966" s="1" t="s">
        <v>272</v>
      </c>
      <c r="AA16966" s="1" t="s">
        <v>341</v>
      </c>
      <c r="AB16966" s="1" t="s">
        <v>315</v>
      </c>
      <c r="AC16966" s="1" t="s">
        <v>827</v>
      </c>
      <c r="AD16966" s="1" t="s">
        <v>827</v>
      </c>
      <c r="AE16966" s="1" t="s">
        <v>827</v>
      </c>
      <c r="AF16966" s="1" t="s">
        <v>536</v>
      </c>
      <c r="AG16966" s="1" t="s">
        <v>546</v>
      </c>
      <c r="AH16966" s="1" t="s">
        <v>546</v>
      </c>
      <c r="AI16966" s="1" t="s">
        <v>546</v>
      </c>
      <c r="AJ16966" s="1" t="s">
        <v>536</v>
      </c>
      <c r="AK16966" s="1" t="s">
        <v>1117</v>
      </c>
      <c r="AL16966" s="1" t="s">
        <v>1117</v>
      </c>
      <c r="AM16966" s="1" t="s">
        <v>1117</v>
      </c>
      <c r="AN16966" s="1" t="s">
        <v>546</v>
      </c>
      <c r="AO16966" s="1" t="s">
        <v>1117</v>
      </c>
      <c r="AP16966" s="1" t="s">
        <v>1117</v>
      </c>
      <c r="AQ16966" s="1" t="s">
        <v>1117</v>
      </c>
      <c r="AR16966" s="1" t="s">
        <v>546</v>
      </c>
      <c r="AS16966" s="1" t="s">
        <v>536</v>
      </c>
      <c r="AT16966" s="1" t="s">
        <v>1117</v>
      </c>
      <c r="AU16966" s="1" t="s">
        <v>1117</v>
      </c>
      <c r="AV16966" s="1" t="s">
        <v>1117</v>
      </c>
      <c r="AW16966" s="1" t="s">
        <v>536</v>
      </c>
      <c r="AX16966" s="1" t="s">
        <v>827</v>
      </c>
      <c r="AY16966" s="1" t="s">
        <v>546</v>
      </c>
      <c r="AZ16966" s="1" t="s">
        <v>546</v>
      </c>
      <c r="BA16966" s="1" t="s">
        <v>546</v>
      </c>
      <c r="BB16966" s="1" t="s">
        <v>827</v>
      </c>
      <c r="BC16966">
        <v>46</v>
      </c>
      <c r="BD16966">
        <v>43</v>
      </c>
      <c r="BE16966">
        <v>54</v>
      </c>
      <c r="BF16966">
        <v>64</v>
      </c>
      <c r="BG16966">
        <v>41</v>
      </c>
      <c r="BH16966">
        <v>61</v>
      </c>
      <c r="BI16966">
        <v>40</v>
      </c>
      <c r="BJ16966">
        <v>47</v>
      </c>
      <c r="BK16966">
        <v>59</v>
      </c>
      <c r="BL16966">
        <v>52</v>
      </c>
      <c r="BM16966">
        <v>54</v>
      </c>
      <c r="BN16966">
        <v>56</v>
      </c>
      <c r="BO16966">
        <v>50</v>
      </c>
      <c r="BP16966">
        <v>53</v>
      </c>
      <c r="BQ16966">
        <v>58</v>
      </c>
      <c r="BR16966">
        <v>58</v>
      </c>
      <c r="BS16966">
        <v>56</v>
      </c>
      <c r="BT16966">
        <v>53</v>
      </c>
      <c r="BU16966">
        <v>58</v>
      </c>
      <c r="BV16966">
        <v>42</v>
      </c>
      <c r="BW16966">
        <v>66</v>
      </c>
      <c r="BX16966">
        <v>45</v>
      </c>
      <c r="BY16966">
        <v>47</v>
      </c>
      <c r="BZ16966">
        <v>52</v>
      </c>
      <c r="CA16966">
        <v>46</v>
      </c>
      <c r="CB16966">
        <v>46</v>
      </c>
      <c r="CC16966">
        <v>51</v>
      </c>
      <c r="CD16966">
        <v>54</v>
      </c>
      <c r="CE16966">
        <v>49</v>
      </c>
      <c r="CF16966">
        <v>12</v>
      </c>
      <c r="CG16966">
        <v>7</v>
      </c>
      <c r="CH16966">
        <v>6</v>
      </c>
      <c r="CI16966">
        <v>13</v>
      </c>
      <c r="CJ16966">
        <v>14</v>
      </c>
      <c r="CK16966" s="1" t="s">
        <v>19932</v>
      </c>
    </row>
    <row r="16967" spans="1:89" x14ac:dyDescent="0.25">
      <c r="A16967">
        <v>16965</v>
      </c>
      <c r="B16967">
        <v>219872</v>
      </c>
      <c r="C16967" s="1" t="s">
        <v>36311</v>
      </c>
      <c r="D16967">
        <v>23</v>
      </c>
      <c r="E16967" s="1" t="s">
        <v>36312</v>
      </c>
      <c r="F16967" s="1" t="s">
        <v>2159</v>
      </c>
      <c r="G16967" s="1" t="s">
        <v>2160</v>
      </c>
      <c r="H16967">
        <v>56</v>
      </c>
      <c r="I16967">
        <v>62</v>
      </c>
      <c r="J16967" s="1" t="s">
        <v>34312</v>
      </c>
      <c r="K16967" s="1" t="s">
        <v>34313</v>
      </c>
      <c r="L16967" s="1" t="s">
        <v>367</v>
      </c>
      <c r="M16967" s="1" t="s">
        <v>1470</v>
      </c>
      <c r="N16967">
        <v>1397</v>
      </c>
      <c r="O16967" s="1" t="s">
        <v>122</v>
      </c>
      <c r="P16967">
        <v>1</v>
      </c>
      <c r="Q16967">
        <v>2</v>
      </c>
      <c r="R16967">
        <v>2</v>
      </c>
      <c r="S16967" s="1" t="s">
        <v>145</v>
      </c>
      <c r="T16967" s="1" t="s">
        <v>176</v>
      </c>
      <c r="U16967" s="1" t="s">
        <v>643</v>
      </c>
      <c r="V16967" s="1" t="s">
        <v>52</v>
      </c>
      <c r="W16967">
        <v>12</v>
      </c>
      <c r="X16967" s="2">
        <v>43105</v>
      </c>
      <c r="Y16967" s="1" t="s">
        <v>100</v>
      </c>
      <c r="Z16967" s="1" t="s">
        <v>1310</v>
      </c>
      <c r="AA16967" s="1" t="s">
        <v>291</v>
      </c>
      <c r="AB16967" s="1" t="s">
        <v>103</v>
      </c>
      <c r="AC16967" s="1" t="s">
        <v>1448</v>
      </c>
      <c r="AD16967" s="1" t="s">
        <v>1448</v>
      </c>
      <c r="AE16967" s="1" t="s">
        <v>1448</v>
      </c>
      <c r="AF16967" s="1" t="s">
        <v>847</v>
      </c>
      <c r="AG16967" s="1" t="s">
        <v>112</v>
      </c>
      <c r="AH16967" s="1" t="s">
        <v>112</v>
      </c>
      <c r="AI16967" s="1" t="s">
        <v>112</v>
      </c>
      <c r="AJ16967" s="1" t="s">
        <v>847</v>
      </c>
      <c r="AK16967" s="1" t="s">
        <v>1647</v>
      </c>
      <c r="AL16967" s="1" t="s">
        <v>1647</v>
      </c>
      <c r="AM16967" s="1" t="s">
        <v>1647</v>
      </c>
      <c r="AN16967" s="1" t="s">
        <v>827</v>
      </c>
      <c r="AO16967" s="1" t="s">
        <v>847</v>
      </c>
      <c r="AP16967" s="1" t="s">
        <v>847</v>
      </c>
      <c r="AQ16967" s="1" t="s">
        <v>847</v>
      </c>
      <c r="AR16967" s="1" t="s">
        <v>827</v>
      </c>
      <c r="AS16967" s="1" t="s">
        <v>1117</v>
      </c>
      <c r="AT16967" s="1" t="s">
        <v>546</v>
      </c>
      <c r="AU16967" s="1" t="s">
        <v>546</v>
      </c>
      <c r="AV16967" s="1" t="s">
        <v>546</v>
      </c>
      <c r="AW16967" s="1" t="s">
        <v>1117</v>
      </c>
      <c r="AX16967" s="1" t="s">
        <v>1117</v>
      </c>
      <c r="AY16967" s="1" t="s">
        <v>1117</v>
      </c>
      <c r="AZ16967" s="1" t="s">
        <v>1117</v>
      </c>
      <c r="BA16967" s="1" t="s">
        <v>1117</v>
      </c>
      <c r="BB16967" s="1" t="s">
        <v>1117</v>
      </c>
      <c r="BC16967">
        <v>54</v>
      </c>
      <c r="BD16967">
        <v>28</v>
      </c>
      <c r="BE16967">
        <v>52</v>
      </c>
      <c r="BF16967">
        <v>55</v>
      </c>
      <c r="BG16967">
        <v>25</v>
      </c>
      <c r="BH16967">
        <v>54</v>
      </c>
      <c r="BI16967">
        <v>42</v>
      </c>
      <c r="BJ16967">
        <v>32</v>
      </c>
      <c r="BK16967">
        <v>47</v>
      </c>
      <c r="BL16967">
        <v>55</v>
      </c>
      <c r="BM16967">
        <v>58</v>
      </c>
      <c r="BN16967">
        <v>56</v>
      </c>
      <c r="BO16967">
        <v>60</v>
      </c>
      <c r="BP16967">
        <v>55</v>
      </c>
      <c r="BQ16967">
        <v>68</v>
      </c>
      <c r="BR16967">
        <v>32</v>
      </c>
      <c r="BS16967">
        <v>66</v>
      </c>
      <c r="BT16967">
        <v>52</v>
      </c>
      <c r="BU16967">
        <v>58</v>
      </c>
      <c r="BV16967">
        <v>28</v>
      </c>
      <c r="BW16967">
        <v>48</v>
      </c>
      <c r="BX16967">
        <v>52</v>
      </c>
      <c r="BY16967">
        <v>46</v>
      </c>
      <c r="BZ16967">
        <v>42</v>
      </c>
      <c r="CA16967">
        <v>23</v>
      </c>
      <c r="CB16967">
        <v>50</v>
      </c>
      <c r="CC16967">
        <v>54</v>
      </c>
      <c r="CD16967">
        <v>57</v>
      </c>
      <c r="CE16967">
        <v>55</v>
      </c>
      <c r="CF16967">
        <v>6</v>
      </c>
      <c r="CG16967">
        <v>8</v>
      </c>
      <c r="CH16967">
        <v>13</v>
      </c>
      <c r="CI16967">
        <v>6</v>
      </c>
      <c r="CJ16967">
        <v>10</v>
      </c>
      <c r="CK16967" s="1" t="s">
        <v>587</v>
      </c>
    </row>
    <row r="16968" spans="1:89" x14ac:dyDescent="0.25">
      <c r="A16968">
        <v>16966</v>
      </c>
      <c r="B16968">
        <v>245472</v>
      </c>
      <c r="C16968" s="1" t="s">
        <v>36313</v>
      </c>
      <c r="D16968">
        <v>17</v>
      </c>
      <c r="E16968" s="1" t="s">
        <v>36314</v>
      </c>
      <c r="F16968" s="1" t="s">
        <v>251</v>
      </c>
      <c r="G16968" s="1" t="s">
        <v>252</v>
      </c>
      <c r="H16968">
        <v>56</v>
      </c>
      <c r="I16968">
        <v>75</v>
      </c>
      <c r="J16968" s="1" t="s">
        <v>11017</v>
      </c>
      <c r="K16968" s="1" t="s">
        <v>11018</v>
      </c>
      <c r="L16968" s="1" t="s">
        <v>540</v>
      </c>
      <c r="M16968" s="1" t="s">
        <v>1470</v>
      </c>
      <c r="N16968">
        <v>1473</v>
      </c>
      <c r="O16968" s="1" t="s">
        <v>122</v>
      </c>
      <c r="P16968">
        <v>1</v>
      </c>
      <c r="Q16968">
        <v>2</v>
      </c>
      <c r="R16968">
        <v>2</v>
      </c>
      <c r="S16968" s="1" t="s">
        <v>97</v>
      </c>
      <c r="T16968" s="1" t="s">
        <v>176</v>
      </c>
      <c r="U16968" s="1" t="s">
        <v>643</v>
      </c>
      <c r="V16968" s="1" t="s">
        <v>36</v>
      </c>
      <c r="W16968">
        <v>70</v>
      </c>
      <c r="X16968" s="2">
        <v>43299</v>
      </c>
      <c r="Y16968" s="1" t="s">
        <v>100</v>
      </c>
      <c r="Z16968" s="1" t="s">
        <v>101</v>
      </c>
      <c r="AA16968" s="1" t="s">
        <v>147</v>
      </c>
      <c r="AB16968" s="1" t="s">
        <v>179</v>
      </c>
      <c r="AC16968" s="1" t="s">
        <v>828</v>
      </c>
      <c r="AD16968" s="1" t="s">
        <v>828</v>
      </c>
      <c r="AE16968" s="1" t="s">
        <v>828</v>
      </c>
      <c r="AF16968" s="1" t="s">
        <v>1117</v>
      </c>
      <c r="AG16968" s="1" t="s">
        <v>546</v>
      </c>
      <c r="AH16968" s="1" t="s">
        <v>546</v>
      </c>
      <c r="AI16968" s="1" t="s">
        <v>546</v>
      </c>
      <c r="AJ16968" s="1" t="s">
        <v>1117</v>
      </c>
      <c r="AK16968" s="1" t="s">
        <v>1117</v>
      </c>
      <c r="AL16968" s="1" t="s">
        <v>1117</v>
      </c>
      <c r="AM16968" s="1" t="s">
        <v>1117</v>
      </c>
      <c r="AN16968" s="1" t="s">
        <v>1092</v>
      </c>
      <c r="AO16968" s="1" t="s">
        <v>536</v>
      </c>
      <c r="AP16968" s="1" t="s">
        <v>536</v>
      </c>
      <c r="AQ16968" s="1" t="s">
        <v>536</v>
      </c>
      <c r="AR16968" s="1" t="s">
        <v>1092</v>
      </c>
      <c r="AS16968" s="1" t="s">
        <v>847</v>
      </c>
      <c r="AT16968" s="1" t="s">
        <v>112</v>
      </c>
      <c r="AU16968" s="1" t="s">
        <v>112</v>
      </c>
      <c r="AV16968" s="1" t="s">
        <v>112</v>
      </c>
      <c r="AW16968" s="1" t="s">
        <v>847</v>
      </c>
      <c r="AX16968" s="1" t="s">
        <v>1647</v>
      </c>
      <c r="AY16968" s="1" t="s">
        <v>1333</v>
      </c>
      <c r="AZ16968" s="1" t="s">
        <v>1333</v>
      </c>
      <c r="BA16968" s="1" t="s">
        <v>1333</v>
      </c>
      <c r="BB16968" s="1" t="s">
        <v>1647</v>
      </c>
      <c r="BC16968">
        <v>46</v>
      </c>
      <c r="BD16968">
        <v>39</v>
      </c>
      <c r="BE16968">
        <v>44</v>
      </c>
      <c r="BF16968">
        <v>56</v>
      </c>
      <c r="BG16968">
        <v>43</v>
      </c>
      <c r="BH16968">
        <v>62</v>
      </c>
      <c r="BI16968">
        <v>53</v>
      </c>
      <c r="BJ16968">
        <v>42</v>
      </c>
      <c r="BK16968">
        <v>62</v>
      </c>
      <c r="BL16968">
        <v>60</v>
      </c>
      <c r="BM16968">
        <v>70</v>
      </c>
      <c r="BN16968">
        <v>68</v>
      </c>
      <c r="BO16968">
        <v>61</v>
      </c>
      <c r="BP16968">
        <v>52</v>
      </c>
      <c r="BQ16968">
        <v>75</v>
      </c>
      <c r="BR16968">
        <v>56</v>
      </c>
      <c r="BS16968">
        <v>50</v>
      </c>
      <c r="BT16968">
        <v>55</v>
      </c>
      <c r="BU16968">
        <v>47</v>
      </c>
      <c r="BV16968">
        <v>39</v>
      </c>
      <c r="BW16968">
        <v>40</v>
      </c>
      <c r="BX16968">
        <v>26</v>
      </c>
      <c r="BY16968">
        <v>43</v>
      </c>
      <c r="BZ16968">
        <v>52</v>
      </c>
      <c r="CA16968">
        <v>47</v>
      </c>
      <c r="CB16968">
        <v>55</v>
      </c>
      <c r="CC16968">
        <v>39</v>
      </c>
      <c r="CD16968">
        <v>40</v>
      </c>
      <c r="CE16968">
        <v>48</v>
      </c>
      <c r="CF16968">
        <v>14</v>
      </c>
      <c r="CG16968">
        <v>11</v>
      </c>
      <c r="CH16968">
        <v>10</v>
      </c>
      <c r="CI16968">
        <v>8</v>
      </c>
      <c r="CJ16968">
        <v>15</v>
      </c>
      <c r="CK16968" s="1" t="s">
        <v>30959</v>
      </c>
    </row>
    <row r="16969" spans="1:89" x14ac:dyDescent="0.25">
      <c r="A16969">
        <v>16967</v>
      </c>
      <c r="B16969">
        <v>218593</v>
      </c>
      <c r="C16969" s="1" t="s">
        <v>17103</v>
      </c>
      <c r="D16969">
        <v>23</v>
      </c>
      <c r="E16969" s="1" t="s">
        <v>36315</v>
      </c>
      <c r="F16969" s="1" t="s">
        <v>303</v>
      </c>
      <c r="G16969" s="1" t="s">
        <v>304</v>
      </c>
      <c r="H16969">
        <v>56</v>
      </c>
      <c r="I16969">
        <v>62</v>
      </c>
      <c r="J16969" s="1" t="s">
        <v>17738</v>
      </c>
      <c r="K16969" s="1" t="s">
        <v>17739</v>
      </c>
      <c r="L16969" s="1" t="s">
        <v>861</v>
      </c>
      <c r="M16969" s="1" t="s">
        <v>1470</v>
      </c>
      <c r="N16969">
        <v>1112</v>
      </c>
      <c r="O16969" s="1" t="s">
        <v>122</v>
      </c>
      <c r="P16969">
        <v>1</v>
      </c>
      <c r="Q16969">
        <v>2</v>
      </c>
      <c r="R16969">
        <v>1</v>
      </c>
      <c r="S16969" s="1" t="s">
        <v>97</v>
      </c>
      <c r="T16969" s="1" t="s">
        <v>176</v>
      </c>
      <c r="U16969" s="1" t="s">
        <v>643</v>
      </c>
      <c r="V16969" s="1" t="s">
        <v>162</v>
      </c>
      <c r="W16969">
        <v>22</v>
      </c>
      <c r="X16969" s="2">
        <v>43314</v>
      </c>
      <c r="Y16969" s="1" t="s">
        <v>100</v>
      </c>
      <c r="Z16969" s="1" t="s">
        <v>272</v>
      </c>
      <c r="AA16969" s="1" t="s">
        <v>126</v>
      </c>
      <c r="AB16969" s="1" t="s">
        <v>103</v>
      </c>
      <c r="AC16969" s="1" t="s">
        <v>100</v>
      </c>
      <c r="AD16969" s="1" t="s">
        <v>100</v>
      </c>
      <c r="AE16969" s="1" t="s">
        <v>100</v>
      </c>
      <c r="AF16969" s="1" t="s">
        <v>100</v>
      </c>
      <c r="AG16969" s="1" t="s">
        <v>100</v>
      </c>
      <c r="AH16969" s="1" t="s">
        <v>100</v>
      </c>
      <c r="AI16969" s="1" t="s">
        <v>100</v>
      </c>
      <c r="AJ16969" s="1" t="s">
        <v>100</v>
      </c>
      <c r="AK16969" s="1" t="s">
        <v>100</v>
      </c>
      <c r="AL16969" s="1" t="s">
        <v>100</v>
      </c>
      <c r="AM16969" s="1" t="s">
        <v>100</v>
      </c>
      <c r="AN16969" s="1" t="s">
        <v>100</v>
      </c>
      <c r="AO16969" s="1" t="s">
        <v>100</v>
      </c>
      <c r="AP16969" s="1" t="s">
        <v>100</v>
      </c>
      <c r="AQ16969" s="1" t="s">
        <v>100</v>
      </c>
      <c r="AR16969" s="1" t="s">
        <v>100</v>
      </c>
      <c r="AS16969" s="1" t="s">
        <v>100</v>
      </c>
      <c r="AT16969" s="1" t="s">
        <v>100</v>
      </c>
      <c r="AU16969" s="1" t="s">
        <v>100</v>
      </c>
      <c r="AV16969" s="1" t="s">
        <v>100</v>
      </c>
      <c r="AW16969" s="1" t="s">
        <v>100</v>
      </c>
      <c r="AX16969" s="1" t="s">
        <v>100</v>
      </c>
      <c r="AY16969" s="1" t="s">
        <v>100</v>
      </c>
      <c r="AZ16969" s="1" t="s">
        <v>100</v>
      </c>
      <c r="BA16969" s="1" t="s">
        <v>100</v>
      </c>
      <c r="BB16969" s="1" t="s">
        <v>100</v>
      </c>
      <c r="BC16969">
        <v>18</v>
      </c>
      <c r="BD16969">
        <v>15</v>
      </c>
      <c r="BE16969">
        <v>18</v>
      </c>
      <c r="BF16969">
        <v>38</v>
      </c>
      <c r="BG16969">
        <v>20</v>
      </c>
      <c r="BH16969">
        <v>18</v>
      </c>
      <c r="BI16969">
        <v>15</v>
      </c>
      <c r="BJ16969">
        <v>14</v>
      </c>
      <c r="BK16969">
        <v>30</v>
      </c>
      <c r="BL16969">
        <v>27</v>
      </c>
      <c r="BM16969">
        <v>45</v>
      </c>
      <c r="BN16969">
        <v>55</v>
      </c>
      <c r="BO16969">
        <v>48</v>
      </c>
      <c r="BP16969">
        <v>52</v>
      </c>
      <c r="BQ16969">
        <v>46</v>
      </c>
      <c r="BR16969">
        <v>19</v>
      </c>
      <c r="BS16969">
        <v>58</v>
      </c>
      <c r="BT16969">
        <v>30</v>
      </c>
      <c r="BU16969">
        <v>53</v>
      </c>
      <c r="BV16969">
        <v>18</v>
      </c>
      <c r="BW16969">
        <v>36</v>
      </c>
      <c r="BX16969">
        <v>26</v>
      </c>
      <c r="BY16969">
        <v>19</v>
      </c>
      <c r="BZ16969">
        <v>36</v>
      </c>
      <c r="CA16969">
        <v>29</v>
      </c>
      <c r="CB16969">
        <v>30</v>
      </c>
      <c r="CC16969">
        <v>12</v>
      </c>
      <c r="CD16969">
        <v>19</v>
      </c>
      <c r="CE16969">
        <v>20</v>
      </c>
      <c r="CF16969">
        <v>57</v>
      </c>
      <c r="CG16969">
        <v>56</v>
      </c>
      <c r="CH16969">
        <v>57</v>
      </c>
      <c r="CI16969">
        <v>53</v>
      </c>
      <c r="CJ16969">
        <v>55</v>
      </c>
      <c r="CK16969" s="1" t="s">
        <v>22842</v>
      </c>
    </row>
    <row r="16970" spans="1:89" x14ac:dyDescent="0.25">
      <c r="A16970">
        <v>16968</v>
      </c>
      <c r="B16970">
        <v>232418</v>
      </c>
      <c r="C16970" s="1" t="s">
        <v>36316</v>
      </c>
      <c r="D16970">
        <v>31</v>
      </c>
      <c r="E16970" s="1" t="s">
        <v>36317</v>
      </c>
      <c r="F16970" s="1" t="s">
        <v>1773</v>
      </c>
      <c r="G16970" s="1" t="s">
        <v>1774</v>
      </c>
      <c r="H16970">
        <v>56</v>
      </c>
      <c r="I16970">
        <v>56</v>
      </c>
      <c r="J16970" s="1" t="s">
        <v>3432</v>
      </c>
      <c r="K16970" s="1" t="s">
        <v>3433</v>
      </c>
      <c r="L16970" s="1" t="s">
        <v>1496</v>
      </c>
      <c r="M16970" s="1" t="s">
        <v>1470</v>
      </c>
      <c r="N16970">
        <v>896</v>
      </c>
      <c r="O16970" s="1" t="s">
        <v>122</v>
      </c>
      <c r="P16970">
        <v>1</v>
      </c>
      <c r="Q16970">
        <v>2</v>
      </c>
      <c r="R16970">
        <v>1</v>
      </c>
      <c r="S16970" s="1" t="s">
        <v>97</v>
      </c>
      <c r="T16970" s="1" t="s">
        <v>161</v>
      </c>
      <c r="U16970" s="1" t="s">
        <v>643</v>
      </c>
      <c r="V16970" s="1" t="s">
        <v>162</v>
      </c>
      <c r="W16970">
        <v>16</v>
      </c>
      <c r="X16970" s="2">
        <v>42370</v>
      </c>
      <c r="Y16970" s="1" t="s">
        <v>100</v>
      </c>
      <c r="Z16970" s="1" t="s">
        <v>101</v>
      </c>
      <c r="AA16970" s="1" t="s">
        <v>428</v>
      </c>
      <c r="AB16970" s="1" t="s">
        <v>573</v>
      </c>
      <c r="AC16970" s="1" t="s">
        <v>100</v>
      </c>
      <c r="AD16970" s="1" t="s">
        <v>100</v>
      </c>
      <c r="AE16970" s="1" t="s">
        <v>100</v>
      </c>
      <c r="AF16970" s="1" t="s">
        <v>100</v>
      </c>
      <c r="AG16970" s="1" t="s">
        <v>100</v>
      </c>
      <c r="AH16970" s="1" t="s">
        <v>100</v>
      </c>
      <c r="AI16970" s="1" t="s">
        <v>100</v>
      </c>
      <c r="AJ16970" s="1" t="s">
        <v>100</v>
      </c>
      <c r="AK16970" s="1" t="s">
        <v>100</v>
      </c>
      <c r="AL16970" s="1" t="s">
        <v>100</v>
      </c>
      <c r="AM16970" s="1" t="s">
        <v>100</v>
      </c>
      <c r="AN16970" s="1" t="s">
        <v>100</v>
      </c>
      <c r="AO16970" s="1" t="s">
        <v>100</v>
      </c>
      <c r="AP16970" s="1" t="s">
        <v>100</v>
      </c>
      <c r="AQ16970" s="1" t="s">
        <v>100</v>
      </c>
      <c r="AR16970" s="1" t="s">
        <v>100</v>
      </c>
      <c r="AS16970" s="1" t="s">
        <v>100</v>
      </c>
      <c r="AT16970" s="1" t="s">
        <v>100</v>
      </c>
      <c r="AU16970" s="1" t="s">
        <v>100</v>
      </c>
      <c r="AV16970" s="1" t="s">
        <v>100</v>
      </c>
      <c r="AW16970" s="1" t="s">
        <v>100</v>
      </c>
      <c r="AX16970" s="1" t="s">
        <v>100</v>
      </c>
      <c r="AY16970" s="1" t="s">
        <v>100</v>
      </c>
      <c r="AZ16970" s="1" t="s">
        <v>100</v>
      </c>
      <c r="BA16970" s="1" t="s">
        <v>100</v>
      </c>
      <c r="BB16970" s="1" t="s">
        <v>100</v>
      </c>
      <c r="BC16970">
        <v>15</v>
      </c>
      <c r="BD16970">
        <v>12</v>
      </c>
      <c r="BE16970">
        <v>15</v>
      </c>
      <c r="BF16970">
        <v>17</v>
      </c>
      <c r="BG16970">
        <v>14</v>
      </c>
      <c r="BH16970">
        <v>12</v>
      </c>
      <c r="BI16970">
        <v>13</v>
      </c>
      <c r="BJ16970">
        <v>14</v>
      </c>
      <c r="BK16970">
        <v>29</v>
      </c>
      <c r="BL16970">
        <v>18</v>
      </c>
      <c r="BM16970">
        <v>27</v>
      </c>
      <c r="BN16970">
        <v>24</v>
      </c>
      <c r="BO16970">
        <v>26</v>
      </c>
      <c r="BP16970">
        <v>47</v>
      </c>
      <c r="BQ16970">
        <v>26</v>
      </c>
      <c r="BR16970">
        <v>22</v>
      </c>
      <c r="BS16970">
        <v>38</v>
      </c>
      <c r="BT16970">
        <v>29</v>
      </c>
      <c r="BU16970">
        <v>62</v>
      </c>
      <c r="BV16970">
        <v>14</v>
      </c>
      <c r="BW16970">
        <v>23</v>
      </c>
      <c r="BX16970">
        <v>14</v>
      </c>
      <c r="BY16970">
        <v>12</v>
      </c>
      <c r="BZ16970">
        <v>39</v>
      </c>
      <c r="CA16970">
        <v>16</v>
      </c>
      <c r="CB16970">
        <v>29</v>
      </c>
      <c r="CC16970">
        <v>12</v>
      </c>
      <c r="CD16970">
        <v>15</v>
      </c>
      <c r="CE16970">
        <v>12</v>
      </c>
      <c r="CF16970">
        <v>58</v>
      </c>
      <c r="CG16970">
        <v>52</v>
      </c>
      <c r="CH16970">
        <v>56</v>
      </c>
      <c r="CI16970">
        <v>59</v>
      </c>
      <c r="CJ16970">
        <v>54</v>
      </c>
      <c r="CK16970" s="1" t="s">
        <v>826</v>
      </c>
    </row>
    <row r="16971" spans="1:89" x14ac:dyDescent="0.25">
      <c r="A16971">
        <v>16969</v>
      </c>
      <c r="B16971">
        <v>208355</v>
      </c>
      <c r="C16971" s="1" t="s">
        <v>36318</v>
      </c>
      <c r="D16971">
        <v>23</v>
      </c>
      <c r="E16971" s="1" t="s">
        <v>36319</v>
      </c>
      <c r="F16971" s="1" t="s">
        <v>2159</v>
      </c>
      <c r="G16971" s="1" t="s">
        <v>2160</v>
      </c>
      <c r="H16971">
        <v>56</v>
      </c>
      <c r="I16971">
        <v>62</v>
      </c>
      <c r="J16971" s="1" t="s">
        <v>24306</v>
      </c>
      <c r="K16971" s="1" t="s">
        <v>24307</v>
      </c>
      <c r="L16971" s="1" t="s">
        <v>367</v>
      </c>
      <c r="M16971" s="1" t="s">
        <v>1470</v>
      </c>
      <c r="N16971">
        <v>1500</v>
      </c>
      <c r="O16971" s="1" t="s">
        <v>122</v>
      </c>
      <c r="P16971">
        <v>1</v>
      </c>
      <c r="Q16971">
        <v>2</v>
      </c>
      <c r="R16971">
        <v>2</v>
      </c>
      <c r="S16971" s="1" t="s">
        <v>97</v>
      </c>
      <c r="T16971" s="1" t="s">
        <v>176</v>
      </c>
      <c r="U16971" s="1" t="s">
        <v>643</v>
      </c>
      <c r="V16971" s="1" t="s">
        <v>52</v>
      </c>
      <c r="W16971">
        <v>34</v>
      </c>
      <c r="X16971" s="2">
        <v>40612</v>
      </c>
      <c r="Y16971" s="1" t="s">
        <v>100</v>
      </c>
      <c r="Z16971" s="1" t="s">
        <v>1310</v>
      </c>
      <c r="AA16971" s="1" t="s">
        <v>147</v>
      </c>
      <c r="AB16971" s="1" t="s">
        <v>179</v>
      </c>
      <c r="AC16971" s="1" t="s">
        <v>847</v>
      </c>
      <c r="AD16971" s="1" t="s">
        <v>847</v>
      </c>
      <c r="AE16971" s="1" t="s">
        <v>847</v>
      </c>
      <c r="AF16971" s="1" t="s">
        <v>827</v>
      </c>
      <c r="AG16971" s="1" t="s">
        <v>828</v>
      </c>
      <c r="AH16971" s="1" t="s">
        <v>828</v>
      </c>
      <c r="AI16971" s="1" t="s">
        <v>828</v>
      </c>
      <c r="AJ16971" s="1" t="s">
        <v>827</v>
      </c>
      <c r="AK16971" s="1" t="s">
        <v>828</v>
      </c>
      <c r="AL16971" s="1" t="s">
        <v>828</v>
      </c>
      <c r="AM16971" s="1" t="s">
        <v>828</v>
      </c>
      <c r="AN16971" s="1" t="s">
        <v>546</v>
      </c>
      <c r="AO16971" s="1" t="s">
        <v>536</v>
      </c>
      <c r="AP16971" s="1" t="s">
        <v>536</v>
      </c>
      <c r="AQ16971" s="1" t="s">
        <v>536</v>
      </c>
      <c r="AR16971" s="1" t="s">
        <v>546</v>
      </c>
      <c r="AS16971" s="1" t="s">
        <v>645</v>
      </c>
      <c r="AT16971" s="1" t="s">
        <v>1117</v>
      </c>
      <c r="AU16971" s="1" t="s">
        <v>1117</v>
      </c>
      <c r="AV16971" s="1" t="s">
        <v>1117</v>
      </c>
      <c r="AW16971" s="1" t="s">
        <v>645</v>
      </c>
      <c r="AX16971" s="1" t="s">
        <v>645</v>
      </c>
      <c r="AY16971" s="1" t="s">
        <v>1117</v>
      </c>
      <c r="AZ16971" s="1" t="s">
        <v>1117</v>
      </c>
      <c r="BA16971" s="1" t="s">
        <v>1117</v>
      </c>
      <c r="BB16971" s="1" t="s">
        <v>645</v>
      </c>
      <c r="BC16971">
        <v>56</v>
      </c>
      <c r="BD16971">
        <v>42</v>
      </c>
      <c r="BE16971">
        <v>55</v>
      </c>
      <c r="BF16971">
        <v>55</v>
      </c>
      <c r="BG16971">
        <v>46</v>
      </c>
      <c r="BH16971">
        <v>50</v>
      </c>
      <c r="BI16971">
        <v>45</v>
      </c>
      <c r="BJ16971">
        <v>37</v>
      </c>
      <c r="BK16971">
        <v>51</v>
      </c>
      <c r="BL16971">
        <v>52</v>
      </c>
      <c r="BM16971">
        <v>62</v>
      </c>
      <c r="BN16971">
        <v>62</v>
      </c>
      <c r="BO16971">
        <v>61</v>
      </c>
      <c r="BP16971">
        <v>50</v>
      </c>
      <c r="BQ16971">
        <v>68</v>
      </c>
      <c r="BR16971">
        <v>50</v>
      </c>
      <c r="BS16971">
        <v>43</v>
      </c>
      <c r="BT16971">
        <v>69</v>
      </c>
      <c r="BU16971">
        <v>58</v>
      </c>
      <c r="BV16971">
        <v>40</v>
      </c>
      <c r="BW16971">
        <v>51</v>
      </c>
      <c r="BX16971">
        <v>50</v>
      </c>
      <c r="BY16971">
        <v>44</v>
      </c>
      <c r="BZ16971">
        <v>51</v>
      </c>
      <c r="CA16971">
        <v>52</v>
      </c>
      <c r="CB16971">
        <v>56</v>
      </c>
      <c r="CC16971">
        <v>56</v>
      </c>
      <c r="CD16971">
        <v>59</v>
      </c>
      <c r="CE16971">
        <v>58</v>
      </c>
      <c r="CF16971">
        <v>14</v>
      </c>
      <c r="CG16971">
        <v>8</v>
      </c>
      <c r="CH16971">
        <v>9</v>
      </c>
      <c r="CI16971">
        <v>15</v>
      </c>
      <c r="CJ16971">
        <v>14</v>
      </c>
      <c r="CK16971" s="1" t="s">
        <v>34530</v>
      </c>
    </row>
    <row r="16972" spans="1:89" x14ac:dyDescent="0.25">
      <c r="A16972">
        <v>16970</v>
      </c>
      <c r="B16972">
        <v>228067</v>
      </c>
      <c r="C16972" s="1" t="s">
        <v>36320</v>
      </c>
      <c r="D16972">
        <v>26</v>
      </c>
      <c r="E16972" s="1" t="s">
        <v>36321</v>
      </c>
      <c r="F16972" s="1" t="s">
        <v>888</v>
      </c>
      <c r="G16972" s="1" t="s">
        <v>889</v>
      </c>
      <c r="H16972">
        <v>56</v>
      </c>
      <c r="I16972">
        <v>59</v>
      </c>
      <c r="J16972" s="1" t="s">
        <v>6903</v>
      </c>
      <c r="K16972" s="1" t="s">
        <v>6904</v>
      </c>
      <c r="L16972" s="1" t="s">
        <v>1014</v>
      </c>
      <c r="M16972" s="1" t="s">
        <v>1470</v>
      </c>
      <c r="N16972">
        <v>1045</v>
      </c>
      <c r="O16972" s="1" t="s">
        <v>122</v>
      </c>
      <c r="P16972">
        <v>1</v>
      </c>
      <c r="Q16972">
        <v>3</v>
      </c>
      <c r="R16972">
        <v>1</v>
      </c>
      <c r="S16972" s="1" t="s">
        <v>97</v>
      </c>
      <c r="T16972" s="1" t="s">
        <v>176</v>
      </c>
      <c r="U16972" s="1" t="s">
        <v>643</v>
      </c>
      <c r="V16972" s="1" t="s">
        <v>162</v>
      </c>
      <c r="W16972">
        <v>55</v>
      </c>
      <c r="X16972" s="2">
        <v>43147</v>
      </c>
      <c r="Y16972" s="1" t="s">
        <v>100</v>
      </c>
      <c r="Z16972" s="1" t="s">
        <v>177</v>
      </c>
      <c r="AA16972" s="1" t="s">
        <v>341</v>
      </c>
      <c r="AB16972" s="1" t="s">
        <v>573</v>
      </c>
      <c r="AC16972" s="1" t="s">
        <v>100</v>
      </c>
      <c r="AD16972" s="1" t="s">
        <v>100</v>
      </c>
      <c r="AE16972" s="1" t="s">
        <v>100</v>
      </c>
      <c r="AF16972" s="1" t="s">
        <v>100</v>
      </c>
      <c r="AG16972" s="1" t="s">
        <v>100</v>
      </c>
      <c r="AH16972" s="1" t="s">
        <v>100</v>
      </c>
      <c r="AI16972" s="1" t="s">
        <v>100</v>
      </c>
      <c r="AJ16972" s="1" t="s">
        <v>100</v>
      </c>
      <c r="AK16972" s="1" t="s">
        <v>100</v>
      </c>
      <c r="AL16972" s="1" t="s">
        <v>100</v>
      </c>
      <c r="AM16972" s="1" t="s">
        <v>100</v>
      </c>
      <c r="AN16972" s="1" t="s">
        <v>100</v>
      </c>
      <c r="AO16972" s="1" t="s">
        <v>100</v>
      </c>
      <c r="AP16972" s="1" t="s">
        <v>100</v>
      </c>
      <c r="AQ16972" s="1" t="s">
        <v>100</v>
      </c>
      <c r="AR16972" s="1" t="s">
        <v>100</v>
      </c>
      <c r="AS16972" s="1" t="s">
        <v>100</v>
      </c>
      <c r="AT16972" s="1" t="s">
        <v>100</v>
      </c>
      <c r="AU16972" s="1" t="s">
        <v>100</v>
      </c>
      <c r="AV16972" s="1" t="s">
        <v>100</v>
      </c>
      <c r="AW16972" s="1" t="s">
        <v>100</v>
      </c>
      <c r="AX16972" s="1" t="s">
        <v>100</v>
      </c>
      <c r="AY16972" s="1" t="s">
        <v>100</v>
      </c>
      <c r="AZ16972" s="1" t="s">
        <v>100</v>
      </c>
      <c r="BA16972" s="1" t="s">
        <v>100</v>
      </c>
      <c r="BB16972" s="1" t="s">
        <v>100</v>
      </c>
      <c r="BC16972">
        <v>20</v>
      </c>
      <c r="BD16972">
        <v>14</v>
      </c>
      <c r="BE16972">
        <v>18</v>
      </c>
      <c r="BF16972">
        <v>24</v>
      </c>
      <c r="BG16972">
        <v>11</v>
      </c>
      <c r="BH16972">
        <v>16</v>
      </c>
      <c r="BI16972">
        <v>13</v>
      </c>
      <c r="BJ16972">
        <v>14</v>
      </c>
      <c r="BK16972">
        <v>26</v>
      </c>
      <c r="BL16972">
        <v>22</v>
      </c>
      <c r="BM16972">
        <v>36</v>
      </c>
      <c r="BN16972">
        <v>48</v>
      </c>
      <c r="BO16972">
        <v>32</v>
      </c>
      <c r="BP16972">
        <v>56</v>
      </c>
      <c r="BQ16972">
        <v>54</v>
      </c>
      <c r="BR16972">
        <v>22</v>
      </c>
      <c r="BS16972">
        <v>54</v>
      </c>
      <c r="BT16972">
        <v>21</v>
      </c>
      <c r="BU16972">
        <v>61</v>
      </c>
      <c r="BV16972">
        <v>16</v>
      </c>
      <c r="BW16972">
        <v>26</v>
      </c>
      <c r="BX16972">
        <v>16</v>
      </c>
      <c r="BY16972">
        <v>18</v>
      </c>
      <c r="BZ16972">
        <v>48</v>
      </c>
      <c r="CA16972">
        <v>24</v>
      </c>
      <c r="CB16972">
        <v>58</v>
      </c>
      <c r="CC16972">
        <v>20</v>
      </c>
      <c r="CD16972">
        <v>19</v>
      </c>
      <c r="CE16972">
        <v>20</v>
      </c>
      <c r="CF16972">
        <v>59</v>
      </c>
      <c r="CG16972">
        <v>47</v>
      </c>
      <c r="CH16972">
        <v>54</v>
      </c>
      <c r="CI16972">
        <v>57</v>
      </c>
      <c r="CJ16972">
        <v>59</v>
      </c>
      <c r="CK16972" s="1" t="s">
        <v>36236</v>
      </c>
    </row>
    <row r="16973" spans="1:89" x14ac:dyDescent="0.25">
      <c r="A16973">
        <v>16971</v>
      </c>
      <c r="B16973">
        <v>238051</v>
      </c>
      <c r="C16973" s="1" t="s">
        <v>36322</v>
      </c>
      <c r="D16973">
        <v>20</v>
      </c>
      <c r="E16973" s="1" t="s">
        <v>36323</v>
      </c>
      <c r="F16973" s="1" t="s">
        <v>407</v>
      </c>
      <c r="G16973" s="1" t="s">
        <v>408</v>
      </c>
      <c r="H16973">
        <v>56</v>
      </c>
      <c r="I16973">
        <v>67</v>
      </c>
      <c r="J16973" s="1" t="s">
        <v>18011</v>
      </c>
      <c r="K16973" s="1" t="s">
        <v>18012</v>
      </c>
      <c r="L16973" s="1" t="s">
        <v>442</v>
      </c>
      <c r="M16973" s="1" t="s">
        <v>1470</v>
      </c>
      <c r="N16973">
        <v>1485</v>
      </c>
      <c r="O16973" s="1" t="s">
        <v>122</v>
      </c>
      <c r="P16973">
        <v>1</v>
      </c>
      <c r="Q16973">
        <v>3</v>
      </c>
      <c r="R16973">
        <v>2</v>
      </c>
      <c r="S16973" s="1" t="s">
        <v>97</v>
      </c>
      <c r="T16973" s="1" t="s">
        <v>161</v>
      </c>
      <c r="U16973" s="1" t="s">
        <v>643</v>
      </c>
      <c r="V16973" s="1" t="s">
        <v>40</v>
      </c>
      <c r="W16973">
        <v>24</v>
      </c>
      <c r="X16973" s="2">
        <v>42805</v>
      </c>
      <c r="Y16973" s="1" t="s">
        <v>100</v>
      </c>
      <c r="Z16973" s="1" t="s">
        <v>101</v>
      </c>
      <c r="AA16973" s="1" t="s">
        <v>341</v>
      </c>
      <c r="AB16973" s="1" t="s">
        <v>165</v>
      </c>
      <c r="AC16973" s="1" t="s">
        <v>847</v>
      </c>
      <c r="AD16973" s="1" t="s">
        <v>847</v>
      </c>
      <c r="AE16973" s="1" t="s">
        <v>847</v>
      </c>
      <c r="AF16973" s="1" t="s">
        <v>828</v>
      </c>
      <c r="AG16973" s="1" t="s">
        <v>827</v>
      </c>
      <c r="AH16973" s="1" t="s">
        <v>827</v>
      </c>
      <c r="AI16973" s="1" t="s">
        <v>827</v>
      </c>
      <c r="AJ16973" s="1" t="s">
        <v>828</v>
      </c>
      <c r="AK16973" s="1" t="s">
        <v>546</v>
      </c>
      <c r="AL16973" s="1" t="s">
        <v>546</v>
      </c>
      <c r="AM16973" s="1" t="s">
        <v>546</v>
      </c>
      <c r="AN16973" s="1" t="s">
        <v>536</v>
      </c>
      <c r="AO16973" s="1" t="s">
        <v>1092</v>
      </c>
      <c r="AP16973" s="1" t="s">
        <v>1092</v>
      </c>
      <c r="AQ16973" s="1" t="s">
        <v>1092</v>
      </c>
      <c r="AR16973" s="1" t="s">
        <v>536</v>
      </c>
      <c r="AS16973" s="1" t="s">
        <v>1117</v>
      </c>
      <c r="AT16973" s="1" t="s">
        <v>644</v>
      </c>
      <c r="AU16973" s="1" t="s">
        <v>644</v>
      </c>
      <c r="AV16973" s="1" t="s">
        <v>644</v>
      </c>
      <c r="AW16973" s="1" t="s">
        <v>1117</v>
      </c>
      <c r="AX16973" s="1" t="s">
        <v>1117</v>
      </c>
      <c r="AY16973" s="1" t="s">
        <v>644</v>
      </c>
      <c r="AZ16973" s="1" t="s">
        <v>644</v>
      </c>
      <c r="BA16973" s="1" t="s">
        <v>644</v>
      </c>
      <c r="BB16973" s="1" t="s">
        <v>1117</v>
      </c>
      <c r="BC16973">
        <v>34</v>
      </c>
      <c r="BD16973">
        <v>30</v>
      </c>
      <c r="BE16973">
        <v>48</v>
      </c>
      <c r="BF16973">
        <v>58</v>
      </c>
      <c r="BG16973">
        <v>30</v>
      </c>
      <c r="BH16973">
        <v>55</v>
      </c>
      <c r="BI16973">
        <v>30</v>
      </c>
      <c r="BJ16973">
        <v>38</v>
      </c>
      <c r="BK16973">
        <v>53</v>
      </c>
      <c r="BL16973">
        <v>58</v>
      </c>
      <c r="BM16973">
        <v>54</v>
      </c>
      <c r="BN16973">
        <v>61</v>
      </c>
      <c r="BO16973">
        <v>62</v>
      </c>
      <c r="BP16973">
        <v>62</v>
      </c>
      <c r="BQ16973">
        <v>69</v>
      </c>
      <c r="BR16973">
        <v>52</v>
      </c>
      <c r="BS16973">
        <v>59</v>
      </c>
      <c r="BT16973">
        <v>66</v>
      </c>
      <c r="BU16973">
        <v>66</v>
      </c>
      <c r="BV16973">
        <v>36</v>
      </c>
      <c r="BW16973">
        <v>66</v>
      </c>
      <c r="BX16973">
        <v>52</v>
      </c>
      <c r="BY16973">
        <v>46</v>
      </c>
      <c r="BZ16973">
        <v>55</v>
      </c>
      <c r="CA16973">
        <v>39</v>
      </c>
      <c r="CB16973">
        <v>49</v>
      </c>
      <c r="CC16973">
        <v>59</v>
      </c>
      <c r="CD16973">
        <v>59</v>
      </c>
      <c r="CE16973">
        <v>49</v>
      </c>
      <c r="CF16973">
        <v>10</v>
      </c>
      <c r="CG16973">
        <v>5</v>
      </c>
      <c r="CH16973">
        <v>6</v>
      </c>
      <c r="CI16973">
        <v>15</v>
      </c>
      <c r="CJ16973">
        <v>7</v>
      </c>
      <c r="CK16973" s="1" t="s">
        <v>27781</v>
      </c>
    </row>
    <row r="16974" spans="1:89" x14ac:dyDescent="0.25">
      <c r="A16974">
        <v>16972</v>
      </c>
      <c r="B16974">
        <v>239076</v>
      </c>
      <c r="C16974" s="1" t="s">
        <v>36324</v>
      </c>
      <c r="D16974">
        <v>19</v>
      </c>
      <c r="E16974" s="1" t="s">
        <v>36325</v>
      </c>
      <c r="F16974" s="1" t="s">
        <v>1372</v>
      </c>
      <c r="G16974" s="1" t="s">
        <v>1373</v>
      </c>
      <c r="H16974">
        <v>56</v>
      </c>
      <c r="I16974">
        <v>69</v>
      </c>
      <c r="J16974" s="1" t="s">
        <v>7212</v>
      </c>
      <c r="K16974" s="1" t="s">
        <v>7213</v>
      </c>
      <c r="L16974" s="1" t="s">
        <v>979</v>
      </c>
      <c r="M16974" s="1" t="s">
        <v>1470</v>
      </c>
      <c r="N16974">
        <v>840</v>
      </c>
      <c r="O16974" s="1" t="s">
        <v>122</v>
      </c>
      <c r="P16974">
        <v>1</v>
      </c>
      <c r="Q16974">
        <v>3</v>
      </c>
      <c r="R16974">
        <v>1</v>
      </c>
      <c r="S16974" s="1" t="s">
        <v>97</v>
      </c>
      <c r="T16974" s="1" t="s">
        <v>176</v>
      </c>
      <c r="U16974" s="1" t="s">
        <v>643</v>
      </c>
      <c r="V16974" s="1" t="s">
        <v>162</v>
      </c>
      <c r="W16974">
        <v>33</v>
      </c>
      <c r="X16974" s="2">
        <v>42917</v>
      </c>
      <c r="Y16974" s="1" t="s">
        <v>100</v>
      </c>
      <c r="Z16974" s="1" t="s">
        <v>163</v>
      </c>
      <c r="AA16974" s="1" t="s">
        <v>428</v>
      </c>
      <c r="AB16974" s="1" t="s">
        <v>342</v>
      </c>
      <c r="AC16974" s="1" t="s">
        <v>100</v>
      </c>
      <c r="AD16974" s="1" t="s">
        <v>100</v>
      </c>
      <c r="AE16974" s="1" t="s">
        <v>100</v>
      </c>
      <c r="AF16974" s="1" t="s">
        <v>100</v>
      </c>
      <c r="AG16974" s="1" t="s">
        <v>100</v>
      </c>
      <c r="AH16974" s="1" t="s">
        <v>100</v>
      </c>
      <c r="AI16974" s="1" t="s">
        <v>100</v>
      </c>
      <c r="AJ16974" s="1" t="s">
        <v>100</v>
      </c>
      <c r="AK16974" s="1" t="s">
        <v>100</v>
      </c>
      <c r="AL16974" s="1" t="s">
        <v>100</v>
      </c>
      <c r="AM16974" s="1" t="s">
        <v>100</v>
      </c>
      <c r="AN16974" s="1" t="s">
        <v>100</v>
      </c>
      <c r="AO16974" s="1" t="s">
        <v>100</v>
      </c>
      <c r="AP16974" s="1" t="s">
        <v>100</v>
      </c>
      <c r="AQ16974" s="1" t="s">
        <v>100</v>
      </c>
      <c r="AR16974" s="1" t="s">
        <v>100</v>
      </c>
      <c r="AS16974" s="1" t="s">
        <v>100</v>
      </c>
      <c r="AT16974" s="1" t="s">
        <v>100</v>
      </c>
      <c r="AU16974" s="1" t="s">
        <v>100</v>
      </c>
      <c r="AV16974" s="1" t="s">
        <v>100</v>
      </c>
      <c r="AW16974" s="1" t="s">
        <v>100</v>
      </c>
      <c r="AX16974" s="1" t="s">
        <v>100</v>
      </c>
      <c r="AY16974" s="1" t="s">
        <v>100</v>
      </c>
      <c r="AZ16974" s="1" t="s">
        <v>100</v>
      </c>
      <c r="BA16974" s="1" t="s">
        <v>100</v>
      </c>
      <c r="BB16974" s="1" t="s">
        <v>100</v>
      </c>
      <c r="BC16974">
        <v>11</v>
      </c>
      <c r="BD16974">
        <v>7</v>
      </c>
      <c r="BE16974">
        <v>12</v>
      </c>
      <c r="BF16974">
        <v>23</v>
      </c>
      <c r="BG16974">
        <v>7</v>
      </c>
      <c r="BH16974">
        <v>10</v>
      </c>
      <c r="BI16974">
        <v>12</v>
      </c>
      <c r="BJ16974">
        <v>11</v>
      </c>
      <c r="BK16974">
        <v>19</v>
      </c>
      <c r="BL16974">
        <v>16</v>
      </c>
      <c r="BM16974">
        <v>18</v>
      </c>
      <c r="BN16974">
        <v>29</v>
      </c>
      <c r="BO16974">
        <v>26</v>
      </c>
      <c r="BP16974">
        <v>46</v>
      </c>
      <c r="BQ16974">
        <v>44</v>
      </c>
      <c r="BR16974">
        <v>22</v>
      </c>
      <c r="BS16974">
        <v>63</v>
      </c>
      <c r="BT16974">
        <v>22</v>
      </c>
      <c r="BU16974">
        <v>38</v>
      </c>
      <c r="BV16974">
        <v>6</v>
      </c>
      <c r="BW16974">
        <v>26</v>
      </c>
      <c r="BX16974">
        <v>13</v>
      </c>
      <c r="BY16974">
        <v>4</v>
      </c>
      <c r="BZ16974">
        <v>27</v>
      </c>
      <c r="CA16974">
        <v>19</v>
      </c>
      <c r="CB16974">
        <v>23</v>
      </c>
      <c r="CC16974">
        <v>9</v>
      </c>
      <c r="CD16974">
        <v>13</v>
      </c>
      <c r="CE16974">
        <v>12</v>
      </c>
      <c r="CF16974">
        <v>62</v>
      </c>
      <c r="CG16974">
        <v>53</v>
      </c>
      <c r="CH16974">
        <v>51</v>
      </c>
      <c r="CI16974">
        <v>46</v>
      </c>
      <c r="CJ16974">
        <v>63</v>
      </c>
      <c r="CK16974" s="1" t="s">
        <v>33729</v>
      </c>
    </row>
    <row r="16975" spans="1:89" x14ac:dyDescent="0.25">
      <c r="A16975">
        <v>16973</v>
      </c>
      <c r="B16975">
        <v>238309</v>
      </c>
      <c r="C16975" s="1" t="s">
        <v>36326</v>
      </c>
      <c r="D16975">
        <v>20</v>
      </c>
      <c r="E16975" s="1" t="s">
        <v>36327</v>
      </c>
      <c r="F16975" s="1" t="s">
        <v>407</v>
      </c>
      <c r="G16975" s="1" t="s">
        <v>408</v>
      </c>
      <c r="H16975">
        <v>56</v>
      </c>
      <c r="I16975">
        <v>66</v>
      </c>
      <c r="J16975" s="1" t="s">
        <v>17942</v>
      </c>
      <c r="K16975" s="1" t="s">
        <v>17943</v>
      </c>
      <c r="L16975" s="1" t="s">
        <v>346</v>
      </c>
      <c r="M16975" s="1" t="s">
        <v>1470</v>
      </c>
      <c r="N16975">
        <v>1424</v>
      </c>
      <c r="O16975" s="1" t="s">
        <v>122</v>
      </c>
      <c r="P16975">
        <v>1</v>
      </c>
      <c r="Q16975">
        <v>4</v>
      </c>
      <c r="R16975">
        <v>2</v>
      </c>
      <c r="S16975" s="1" t="s">
        <v>97</v>
      </c>
      <c r="T16975" s="1" t="s">
        <v>161</v>
      </c>
      <c r="U16975" s="1" t="s">
        <v>643</v>
      </c>
      <c r="V16975" s="1" t="s">
        <v>52</v>
      </c>
      <c r="W16975">
        <v>27</v>
      </c>
      <c r="X16975" s="2">
        <v>42827</v>
      </c>
      <c r="Y16975" s="1" t="s">
        <v>100</v>
      </c>
      <c r="Z16975" s="1" t="s">
        <v>163</v>
      </c>
      <c r="AA16975" s="1" t="s">
        <v>341</v>
      </c>
      <c r="AB16975" s="1" t="s">
        <v>342</v>
      </c>
      <c r="AC16975" s="1" t="s">
        <v>1448</v>
      </c>
      <c r="AD16975" s="1" t="s">
        <v>1448</v>
      </c>
      <c r="AE16975" s="1" t="s">
        <v>1448</v>
      </c>
      <c r="AF16975" s="1" t="s">
        <v>827</v>
      </c>
      <c r="AG16975" s="1" t="s">
        <v>1647</v>
      </c>
      <c r="AH16975" s="1" t="s">
        <v>1647</v>
      </c>
      <c r="AI16975" s="1" t="s">
        <v>1647</v>
      </c>
      <c r="AJ16975" s="1" t="s">
        <v>827</v>
      </c>
      <c r="AK16975" s="1" t="s">
        <v>847</v>
      </c>
      <c r="AL16975" s="1" t="s">
        <v>847</v>
      </c>
      <c r="AM16975" s="1" t="s">
        <v>847</v>
      </c>
      <c r="AN16975" s="1" t="s">
        <v>546</v>
      </c>
      <c r="AO16975" s="1" t="s">
        <v>847</v>
      </c>
      <c r="AP16975" s="1" t="s">
        <v>847</v>
      </c>
      <c r="AQ16975" s="1" t="s">
        <v>847</v>
      </c>
      <c r="AR16975" s="1" t="s">
        <v>546</v>
      </c>
      <c r="AS16975" s="1" t="s">
        <v>1092</v>
      </c>
      <c r="AT16975" s="1" t="s">
        <v>827</v>
      </c>
      <c r="AU16975" s="1" t="s">
        <v>827</v>
      </c>
      <c r="AV16975" s="1" t="s">
        <v>827</v>
      </c>
      <c r="AW16975" s="1" t="s">
        <v>1092</v>
      </c>
      <c r="AX16975" s="1" t="s">
        <v>1092</v>
      </c>
      <c r="AY16975" s="1" t="s">
        <v>828</v>
      </c>
      <c r="AZ16975" s="1" t="s">
        <v>828</v>
      </c>
      <c r="BA16975" s="1" t="s">
        <v>828</v>
      </c>
      <c r="BB16975" s="1" t="s">
        <v>1092</v>
      </c>
      <c r="BC16975">
        <v>56</v>
      </c>
      <c r="BD16975">
        <v>33</v>
      </c>
      <c r="BE16975">
        <v>37</v>
      </c>
      <c r="BF16975">
        <v>51</v>
      </c>
      <c r="BG16975">
        <v>30</v>
      </c>
      <c r="BH16975">
        <v>55</v>
      </c>
      <c r="BI16975">
        <v>36</v>
      </c>
      <c r="BJ16975">
        <v>44</v>
      </c>
      <c r="BK16975">
        <v>41</v>
      </c>
      <c r="BL16975">
        <v>58</v>
      </c>
      <c r="BM16975">
        <v>67</v>
      </c>
      <c r="BN16975">
        <v>64</v>
      </c>
      <c r="BO16975">
        <v>65</v>
      </c>
      <c r="BP16975">
        <v>58</v>
      </c>
      <c r="BQ16975">
        <v>66</v>
      </c>
      <c r="BR16975">
        <v>35</v>
      </c>
      <c r="BS16975">
        <v>63</v>
      </c>
      <c r="BT16975">
        <v>66</v>
      </c>
      <c r="BU16975">
        <v>42</v>
      </c>
      <c r="BV16975">
        <v>26</v>
      </c>
      <c r="BW16975">
        <v>55</v>
      </c>
      <c r="BX16975">
        <v>49</v>
      </c>
      <c r="BY16975">
        <v>44</v>
      </c>
      <c r="BZ16975">
        <v>38</v>
      </c>
      <c r="CA16975">
        <v>35</v>
      </c>
      <c r="CB16975">
        <v>57</v>
      </c>
      <c r="CC16975">
        <v>50</v>
      </c>
      <c r="CD16975">
        <v>55</v>
      </c>
      <c r="CE16975">
        <v>52</v>
      </c>
      <c r="CF16975">
        <v>10</v>
      </c>
      <c r="CG16975">
        <v>14</v>
      </c>
      <c r="CH16975">
        <v>7</v>
      </c>
      <c r="CI16975">
        <v>14</v>
      </c>
      <c r="CJ16975">
        <v>8</v>
      </c>
      <c r="CK16975" s="1" t="s">
        <v>26484</v>
      </c>
    </row>
    <row r="16976" spans="1:89" x14ac:dyDescent="0.25">
      <c r="A16976">
        <v>16974</v>
      </c>
      <c r="B16976">
        <v>240869</v>
      </c>
      <c r="C16976" s="1" t="s">
        <v>19433</v>
      </c>
      <c r="D16976">
        <v>18</v>
      </c>
      <c r="E16976" s="1" t="s">
        <v>36328</v>
      </c>
      <c r="F16976" s="1" t="s">
        <v>303</v>
      </c>
      <c r="G16976" s="1" t="s">
        <v>304</v>
      </c>
      <c r="H16976">
        <v>56</v>
      </c>
      <c r="I16976">
        <v>68</v>
      </c>
      <c r="J16976" s="1" t="s">
        <v>25207</v>
      </c>
      <c r="K16976" s="1" t="s">
        <v>25208</v>
      </c>
      <c r="L16976" s="1" t="s">
        <v>442</v>
      </c>
      <c r="M16976" s="1" t="s">
        <v>1470</v>
      </c>
      <c r="N16976">
        <v>1419</v>
      </c>
      <c r="O16976" s="1" t="s">
        <v>122</v>
      </c>
      <c r="P16976">
        <v>1</v>
      </c>
      <c r="Q16976">
        <v>3</v>
      </c>
      <c r="R16976">
        <v>2</v>
      </c>
      <c r="S16976" s="1" t="s">
        <v>97</v>
      </c>
      <c r="T16976" s="1" t="s">
        <v>161</v>
      </c>
      <c r="U16976" s="1" t="s">
        <v>643</v>
      </c>
      <c r="V16976" s="1" t="s">
        <v>28</v>
      </c>
      <c r="W16976">
        <v>19</v>
      </c>
      <c r="X16976" s="2">
        <v>43387</v>
      </c>
      <c r="Y16976" s="1" t="s">
        <v>100</v>
      </c>
      <c r="Z16976" s="1" t="s">
        <v>101</v>
      </c>
      <c r="AA16976" s="1" t="s">
        <v>296</v>
      </c>
      <c r="AB16976" s="1" t="s">
        <v>179</v>
      </c>
      <c r="AC16976" s="1" t="s">
        <v>1092</v>
      </c>
      <c r="AD16976" s="1" t="s">
        <v>1092</v>
      </c>
      <c r="AE16976" s="1" t="s">
        <v>1092</v>
      </c>
      <c r="AF16976" s="1" t="s">
        <v>1117</v>
      </c>
      <c r="AG16976" s="1" t="s">
        <v>546</v>
      </c>
      <c r="AH16976" s="1" t="s">
        <v>546</v>
      </c>
      <c r="AI16976" s="1" t="s">
        <v>546</v>
      </c>
      <c r="AJ16976" s="1" t="s">
        <v>1117</v>
      </c>
      <c r="AK16976" s="1" t="s">
        <v>827</v>
      </c>
      <c r="AL16976" s="1" t="s">
        <v>827</v>
      </c>
      <c r="AM16976" s="1" t="s">
        <v>827</v>
      </c>
      <c r="AN16976" s="1" t="s">
        <v>546</v>
      </c>
      <c r="AO16976" s="1" t="s">
        <v>1385</v>
      </c>
      <c r="AP16976" s="1" t="s">
        <v>1385</v>
      </c>
      <c r="AQ16976" s="1" t="s">
        <v>1385</v>
      </c>
      <c r="AR16976" s="1" t="s">
        <v>546</v>
      </c>
      <c r="AS16976" s="1" t="s">
        <v>1333</v>
      </c>
      <c r="AT16976" s="1" t="s">
        <v>2380</v>
      </c>
      <c r="AU16976" s="1" t="s">
        <v>2380</v>
      </c>
      <c r="AV16976" s="1" t="s">
        <v>2380</v>
      </c>
      <c r="AW16976" s="1" t="s">
        <v>1333</v>
      </c>
      <c r="AX16976" s="1" t="s">
        <v>1528</v>
      </c>
      <c r="AY16976" s="1" t="s">
        <v>5069</v>
      </c>
      <c r="AZ16976" s="1" t="s">
        <v>5069</v>
      </c>
      <c r="BA16976" s="1" t="s">
        <v>5069</v>
      </c>
      <c r="BB16976" s="1" t="s">
        <v>1528</v>
      </c>
      <c r="BC16976">
        <v>44</v>
      </c>
      <c r="BD16976">
        <v>56</v>
      </c>
      <c r="BE16976">
        <v>51</v>
      </c>
      <c r="BF16976">
        <v>48</v>
      </c>
      <c r="BG16976">
        <v>48</v>
      </c>
      <c r="BH16976">
        <v>55</v>
      </c>
      <c r="BI16976">
        <v>45</v>
      </c>
      <c r="BJ16976">
        <v>44</v>
      </c>
      <c r="BK16976">
        <v>42</v>
      </c>
      <c r="BL16976">
        <v>56</v>
      </c>
      <c r="BM16976">
        <v>74</v>
      </c>
      <c r="BN16976">
        <v>73</v>
      </c>
      <c r="BO16976">
        <v>65</v>
      </c>
      <c r="BP16976">
        <v>45</v>
      </c>
      <c r="BQ16976">
        <v>64</v>
      </c>
      <c r="BR16976">
        <v>56</v>
      </c>
      <c r="BS16976">
        <v>55</v>
      </c>
      <c r="BT16976">
        <v>69</v>
      </c>
      <c r="BU16976">
        <v>65</v>
      </c>
      <c r="BV16976">
        <v>45</v>
      </c>
      <c r="BW16976">
        <v>46</v>
      </c>
      <c r="BX16976">
        <v>24</v>
      </c>
      <c r="BY16976">
        <v>53</v>
      </c>
      <c r="BZ16976">
        <v>40</v>
      </c>
      <c r="CA16976">
        <v>50</v>
      </c>
      <c r="CB16976">
        <v>48</v>
      </c>
      <c r="CC16976">
        <v>22</v>
      </c>
      <c r="CD16976">
        <v>20</v>
      </c>
      <c r="CE16976">
        <v>25</v>
      </c>
      <c r="CF16976">
        <v>6</v>
      </c>
      <c r="CG16976">
        <v>8</v>
      </c>
      <c r="CH16976">
        <v>8</v>
      </c>
      <c r="CI16976">
        <v>12</v>
      </c>
      <c r="CJ16976">
        <v>5</v>
      </c>
      <c r="CK16976" s="1" t="s">
        <v>33028</v>
      </c>
    </row>
    <row r="16977" spans="1:89" x14ac:dyDescent="0.25">
      <c r="A16977">
        <v>16975</v>
      </c>
      <c r="B16977">
        <v>222182</v>
      </c>
      <c r="C16977" s="1" t="s">
        <v>36329</v>
      </c>
      <c r="D16977">
        <v>30</v>
      </c>
      <c r="E16977" s="1" t="s">
        <v>36330</v>
      </c>
      <c r="F16977" s="1" t="s">
        <v>3897</v>
      </c>
      <c r="G16977" s="1" t="s">
        <v>3898</v>
      </c>
      <c r="H16977">
        <v>56</v>
      </c>
      <c r="I16977">
        <v>56</v>
      </c>
      <c r="J16977" s="1" t="s">
        <v>1096</v>
      </c>
      <c r="K16977" s="1" t="s">
        <v>1097</v>
      </c>
      <c r="L16977" s="1" t="s">
        <v>1073</v>
      </c>
      <c r="M16977" s="1" t="s">
        <v>4106</v>
      </c>
      <c r="N16977">
        <v>1332</v>
      </c>
      <c r="O16977" s="1" t="s">
        <v>122</v>
      </c>
      <c r="P16977">
        <v>1</v>
      </c>
      <c r="Q16977">
        <v>2</v>
      </c>
      <c r="R16977">
        <v>2</v>
      </c>
      <c r="S16977" s="1" t="s">
        <v>97</v>
      </c>
      <c r="T16977" s="1" t="s">
        <v>161</v>
      </c>
      <c r="U16977" s="1" t="s">
        <v>643</v>
      </c>
      <c r="V16977" s="1" t="s">
        <v>45</v>
      </c>
      <c r="W16977">
        <v>6</v>
      </c>
      <c r="X16977" s="2">
        <v>40179</v>
      </c>
      <c r="Y16977" s="1" t="s">
        <v>100</v>
      </c>
      <c r="Z16977" s="1" t="s">
        <v>272</v>
      </c>
      <c r="AA16977" s="1" t="s">
        <v>218</v>
      </c>
      <c r="AB16977" s="1" t="s">
        <v>297</v>
      </c>
      <c r="AC16977" s="1" t="s">
        <v>2380</v>
      </c>
      <c r="AD16977" s="1" t="s">
        <v>2380</v>
      </c>
      <c r="AE16977" s="1" t="s">
        <v>2380</v>
      </c>
      <c r="AF16977" s="1" t="s">
        <v>1610</v>
      </c>
      <c r="AG16977" s="1" t="s">
        <v>1610</v>
      </c>
      <c r="AH16977" s="1" t="s">
        <v>1610</v>
      </c>
      <c r="AI16977" s="1" t="s">
        <v>1610</v>
      </c>
      <c r="AJ16977" s="1" t="s">
        <v>1610</v>
      </c>
      <c r="AK16977" s="1" t="s">
        <v>1059</v>
      </c>
      <c r="AL16977" s="1" t="s">
        <v>1059</v>
      </c>
      <c r="AM16977" s="1" t="s">
        <v>1059</v>
      </c>
      <c r="AN16977" s="1" t="s">
        <v>1528</v>
      </c>
      <c r="AO16977" s="1" t="s">
        <v>1448</v>
      </c>
      <c r="AP16977" s="1" t="s">
        <v>1448</v>
      </c>
      <c r="AQ16977" s="1" t="s">
        <v>1448</v>
      </c>
      <c r="AR16977" s="1" t="s">
        <v>1528</v>
      </c>
      <c r="AS16977" s="1" t="s">
        <v>827</v>
      </c>
      <c r="AT16977" s="1" t="s">
        <v>1117</v>
      </c>
      <c r="AU16977" s="1" t="s">
        <v>1117</v>
      </c>
      <c r="AV16977" s="1" t="s">
        <v>1117</v>
      </c>
      <c r="AW16977" s="1" t="s">
        <v>827</v>
      </c>
      <c r="AX16977" s="1" t="s">
        <v>536</v>
      </c>
      <c r="AY16977" s="1" t="s">
        <v>644</v>
      </c>
      <c r="AZ16977" s="1" t="s">
        <v>644</v>
      </c>
      <c r="BA16977" s="1" t="s">
        <v>644</v>
      </c>
      <c r="BB16977" s="1" t="s">
        <v>536</v>
      </c>
      <c r="BC16977">
        <v>25</v>
      </c>
      <c r="BD16977">
        <v>21</v>
      </c>
      <c r="BE16977">
        <v>52</v>
      </c>
      <c r="BF16977">
        <v>59</v>
      </c>
      <c r="BG16977">
        <v>22</v>
      </c>
      <c r="BH16977">
        <v>36</v>
      </c>
      <c r="BI16977">
        <v>28</v>
      </c>
      <c r="BJ16977">
        <v>24</v>
      </c>
      <c r="BK16977">
        <v>42</v>
      </c>
      <c r="BL16977">
        <v>43</v>
      </c>
      <c r="BM16977">
        <v>37</v>
      </c>
      <c r="BN16977">
        <v>60</v>
      </c>
      <c r="BO16977">
        <v>45</v>
      </c>
      <c r="BP16977">
        <v>56</v>
      </c>
      <c r="BQ16977">
        <v>67</v>
      </c>
      <c r="BR16977">
        <v>32</v>
      </c>
      <c r="BS16977">
        <v>65</v>
      </c>
      <c r="BT16977">
        <v>66</v>
      </c>
      <c r="BU16977">
        <v>75</v>
      </c>
      <c r="BV16977">
        <v>25</v>
      </c>
      <c r="BW16977">
        <v>60</v>
      </c>
      <c r="BX16977">
        <v>56</v>
      </c>
      <c r="BY16977">
        <v>26</v>
      </c>
      <c r="BZ16977">
        <v>34</v>
      </c>
      <c r="CA16977">
        <v>41</v>
      </c>
      <c r="CB16977">
        <v>51</v>
      </c>
      <c r="CC16977">
        <v>49</v>
      </c>
      <c r="CD16977">
        <v>62</v>
      </c>
      <c r="CE16977">
        <v>57</v>
      </c>
      <c r="CF16977">
        <v>16</v>
      </c>
      <c r="CG16977">
        <v>11</v>
      </c>
      <c r="CH16977">
        <v>14</v>
      </c>
      <c r="CI16977">
        <v>10</v>
      </c>
      <c r="CJ16977">
        <v>16</v>
      </c>
      <c r="CK16977" s="1" t="s">
        <v>22901</v>
      </c>
    </row>
    <row r="16978" spans="1:89" x14ac:dyDescent="0.25">
      <c r="A16978">
        <v>16976</v>
      </c>
      <c r="B16978">
        <v>236774</v>
      </c>
      <c r="C16978" s="1" t="s">
        <v>36331</v>
      </c>
      <c r="D16978">
        <v>21</v>
      </c>
      <c r="E16978" s="1" t="s">
        <v>36332</v>
      </c>
      <c r="F16978" s="1" t="s">
        <v>19648</v>
      </c>
      <c r="G16978" s="1" t="s">
        <v>19649</v>
      </c>
      <c r="H16978">
        <v>56</v>
      </c>
      <c r="I16978">
        <v>70</v>
      </c>
      <c r="J16978" s="1" t="s">
        <v>100</v>
      </c>
      <c r="K16978" s="1" t="s">
        <v>19649</v>
      </c>
      <c r="L16978" s="1" t="s">
        <v>1990</v>
      </c>
      <c r="M16978" s="1" t="s">
        <v>1990</v>
      </c>
      <c r="N16978">
        <v>1401</v>
      </c>
      <c r="O16978" s="1" t="s">
        <v>96</v>
      </c>
      <c r="P16978">
        <v>1</v>
      </c>
      <c r="Q16978">
        <v>3</v>
      </c>
      <c r="R16978">
        <v>2</v>
      </c>
      <c r="S16978" s="1" t="s">
        <v>145</v>
      </c>
      <c r="T16978" s="1" t="s">
        <v>161</v>
      </c>
      <c r="U16978" s="1" t="s">
        <v>643</v>
      </c>
      <c r="V16978" s="1" t="s">
        <v>30</v>
      </c>
      <c r="W16978">
        <v>13</v>
      </c>
      <c r="X16978" s="2"/>
      <c r="Y16978" s="1" t="s">
        <v>100</v>
      </c>
      <c r="Z16978" s="1" t="s">
        <v>100</v>
      </c>
      <c r="AA16978" s="1" t="s">
        <v>147</v>
      </c>
      <c r="AB16978" s="1" t="s">
        <v>179</v>
      </c>
      <c r="AC16978" s="1" t="s">
        <v>1092</v>
      </c>
      <c r="AD16978" s="1" t="s">
        <v>1092</v>
      </c>
      <c r="AE16978" s="1" t="s">
        <v>1092</v>
      </c>
      <c r="AF16978" s="1" t="s">
        <v>645</v>
      </c>
      <c r="AG16978" s="1" t="s">
        <v>1092</v>
      </c>
      <c r="AH16978" s="1" t="s">
        <v>1092</v>
      </c>
      <c r="AI16978" s="1" t="s">
        <v>1092</v>
      </c>
      <c r="AJ16978" s="1" t="s">
        <v>645</v>
      </c>
      <c r="AK16978" s="1" t="s">
        <v>546</v>
      </c>
      <c r="AL16978" s="1" t="s">
        <v>546</v>
      </c>
      <c r="AM16978" s="1" t="s">
        <v>546</v>
      </c>
      <c r="AN16978" s="1" t="s">
        <v>1092</v>
      </c>
      <c r="AO16978" s="1" t="s">
        <v>112</v>
      </c>
      <c r="AP16978" s="1" t="s">
        <v>112</v>
      </c>
      <c r="AQ16978" s="1" t="s">
        <v>112</v>
      </c>
      <c r="AR16978" s="1" t="s">
        <v>1092</v>
      </c>
      <c r="AS16978" s="1" t="s">
        <v>2784</v>
      </c>
      <c r="AT16978" s="1" t="s">
        <v>5069</v>
      </c>
      <c r="AU16978" s="1" t="s">
        <v>5069</v>
      </c>
      <c r="AV16978" s="1" t="s">
        <v>5069</v>
      </c>
      <c r="AW16978" s="1" t="s">
        <v>2784</v>
      </c>
      <c r="AX16978" s="1" t="s">
        <v>1059</v>
      </c>
      <c r="AY16978" s="1" t="s">
        <v>6212</v>
      </c>
      <c r="AZ16978" s="1" t="s">
        <v>6212</v>
      </c>
      <c r="BA16978" s="1" t="s">
        <v>6212</v>
      </c>
      <c r="BB16978" s="1" t="s">
        <v>1059</v>
      </c>
      <c r="BC16978">
        <v>53</v>
      </c>
      <c r="BD16978">
        <v>47</v>
      </c>
      <c r="BE16978">
        <v>58</v>
      </c>
      <c r="BF16978">
        <v>56</v>
      </c>
      <c r="BG16978">
        <v>39</v>
      </c>
      <c r="BH16978">
        <v>49</v>
      </c>
      <c r="BI16978">
        <v>37</v>
      </c>
      <c r="BJ16978">
        <v>48</v>
      </c>
      <c r="BK16978">
        <v>31</v>
      </c>
      <c r="BL16978">
        <v>54</v>
      </c>
      <c r="BM16978">
        <v>76</v>
      </c>
      <c r="BN16978">
        <v>78</v>
      </c>
      <c r="BO16978">
        <v>81</v>
      </c>
      <c r="BP16978">
        <v>54</v>
      </c>
      <c r="BQ16978">
        <v>76</v>
      </c>
      <c r="BR16978">
        <v>57</v>
      </c>
      <c r="BS16978">
        <v>52</v>
      </c>
      <c r="BT16978">
        <v>65</v>
      </c>
      <c r="BU16978">
        <v>49</v>
      </c>
      <c r="BV16978">
        <v>49</v>
      </c>
      <c r="BW16978">
        <v>33</v>
      </c>
      <c r="BX16978">
        <v>20</v>
      </c>
      <c r="BY16978">
        <v>58</v>
      </c>
      <c r="BZ16978">
        <v>48</v>
      </c>
      <c r="CA16978">
        <v>37</v>
      </c>
      <c r="CB16978">
        <v>41</v>
      </c>
      <c r="CC16978">
        <v>17</v>
      </c>
      <c r="CD16978">
        <v>15</v>
      </c>
      <c r="CE16978">
        <v>12</v>
      </c>
      <c r="CF16978">
        <v>14</v>
      </c>
      <c r="CG16978">
        <v>10</v>
      </c>
      <c r="CH16978">
        <v>6</v>
      </c>
      <c r="CI16978">
        <v>14</v>
      </c>
      <c r="CJ16978">
        <v>8</v>
      </c>
      <c r="CK16978" s="1" t="s">
        <v>100</v>
      </c>
    </row>
    <row r="16979" spans="1:89" x14ac:dyDescent="0.25">
      <c r="A16979">
        <v>16977</v>
      </c>
      <c r="B16979">
        <v>240614</v>
      </c>
      <c r="C16979" s="1" t="s">
        <v>36333</v>
      </c>
      <c r="D16979">
        <v>20</v>
      </c>
      <c r="E16979" s="1" t="s">
        <v>36334</v>
      </c>
      <c r="F16979" s="1" t="s">
        <v>36335</v>
      </c>
      <c r="G16979" s="1" t="s">
        <v>36336</v>
      </c>
      <c r="H16979">
        <v>56</v>
      </c>
      <c r="I16979">
        <v>68</v>
      </c>
      <c r="J16979" s="1" t="s">
        <v>16968</v>
      </c>
      <c r="K16979" s="1" t="s">
        <v>16969</v>
      </c>
      <c r="L16979" s="1" t="s">
        <v>427</v>
      </c>
      <c r="M16979" s="1" t="s">
        <v>1470</v>
      </c>
      <c r="N16979">
        <v>1526</v>
      </c>
      <c r="O16979" s="1" t="s">
        <v>122</v>
      </c>
      <c r="P16979">
        <v>1</v>
      </c>
      <c r="Q16979">
        <v>3</v>
      </c>
      <c r="R16979">
        <v>2</v>
      </c>
      <c r="S16979" s="1" t="s">
        <v>97</v>
      </c>
      <c r="T16979" s="1" t="s">
        <v>161</v>
      </c>
      <c r="U16979" s="1" t="s">
        <v>643</v>
      </c>
      <c r="V16979" s="1" t="s">
        <v>40</v>
      </c>
      <c r="W16979">
        <v>33</v>
      </c>
      <c r="X16979" s="2">
        <v>42914</v>
      </c>
      <c r="Y16979" s="1" t="s">
        <v>100</v>
      </c>
      <c r="Z16979" s="1" t="s">
        <v>272</v>
      </c>
      <c r="AA16979" s="1" t="s">
        <v>147</v>
      </c>
      <c r="AB16979" s="1" t="s">
        <v>1233</v>
      </c>
      <c r="AC16979" s="1" t="s">
        <v>827</v>
      </c>
      <c r="AD16979" s="1" t="s">
        <v>827</v>
      </c>
      <c r="AE16979" s="1" t="s">
        <v>827</v>
      </c>
      <c r="AF16979" s="1" t="s">
        <v>1117</v>
      </c>
      <c r="AG16979" s="1" t="s">
        <v>546</v>
      </c>
      <c r="AH16979" s="1" t="s">
        <v>546</v>
      </c>
      <c r="AI16979" s="1" t="s">
        <v>546</v>
      </c>
      <c r="AJ16979" s="1" t="s">
        <v>1117</v>
      </c>
      <c r="AK16979" s="1" t="s">
        <v>1092</v>
      </c>
      <c r="AL16979" s="1" t="s">
        <v>1092</v>
      </c>
      <c r="AM16979" s="1" t="s">
        <v>1092</v>
      </c>
      <c r="AN16979" s="1" t="s">
        <v>1092</v>
      </c>
      <c r="AO16979" s="1" t="s">
        <v>1117</v>
      </c>
      <c r="AP16979" s="1" t="s">
        <v>1117</v>
      </c>
      <c r="AQ16979" s="1" t="s">
        <v>1117</v>
      </c>
      <c r="AR16979" s="1" t="s">
        <v>1092</v>
      </c>
      <c r="AS16979" s="1" t="s">
        <v>536</v>
      </c>
      <c r="AT16979" s="1" t="s">
        <v>536</v>
      </c>
      <c r="AU16979" s="1" t="s">
        <v>536</v>
      </c>
      <c r="AV16979" s="1" t="s">
        <v>536</v>
      </c>
      <c r="AW16979" s="1" t="s">
        <v>536</v>
      </c>
      <c r="AX16979" s="1" t="s">
        <v>827</v>
      </c>
      <c r="AY16979" s="1" t="s">
        <v>847</v>
      </c>
      <c r="AZ16979" s="1" t="s">
        <v>847</v>
      </c>
      <c r="BA16979" s="1" t="s">
        <v>847</v>
      </c>
      <c r="BB16979" s="1" t="s">
        <v>827</v>
      </c>
      <c r="BC16979">
        <v>40</v>
      </c>
      <c r="BD16979">
        <v>42</v>
      </c>
      <c r="BE16979">
        <v>45</v>
      </c>
      <c r="BF16979">
        <v>57</v>
      </c>
      <c r="BG16979">
        <v>35</v>
      </c>
      <c r="BH16979">
        <v>55</v>
      </c>
      <c r="BI16979">
        <v>40</v>
      </c>
      <c r="BJ16979">
        <v>37</v>
      </c>
      <c r="BK16979">
        <v>56</v>
      </c>
      <c r="BL16979">
        <v>57</v>
      </c>
      <c r="BM16979">
        <v>70</v>
      </c>
      <c r="BN16979">
        <v>72</v>
      </c>
      <c r="BO16979">
        <v>73</v>
      </c>
      <c r="BP16979">
        <v>52</v>
      </c>
      <c r="BQ16979">
        <v>79</v>
      </c>
      <c r="BR16979">
        <v>55</v>
      </c>
      <c r="BS16979">
        <v>68</v>
      </c>
      <c r="BT16979">
        <v>70</v>
      </c>
      <c r="BU16979">
        <v>56</v>
      </c>
      <c r="BV16979">
        <v>47</v>
      </c>
      <c r="BW16979">
        <v>52</v>
      </c>
      <c r="BX16979">
        <v>43</v>
      </c>
      <c r="BY16979">
        <v>45</v>
      </c>
      <c r="BZ16979">
        <v>57</v>
      </c>
      <c r="CA16979">
        <v>50</v>
      </c>
      <c r="CB16979">
        <v>50</v>
      </c>
      <c r="CC16979">
        <v>45</v>
      </c>
      <c r="CD16979">
        <v>48</v>
      </c>
      <c r="CE16979">
        <v>42</v>
      </c>
      <c r="CF16979">
        <v>10</v>
      </c>
      <c r="CG16979">
        <v>7</v>
      </c>
      <c r="CH16979">
        <v>9</v>
      </c>
      <c r="CI16979">
        <v>6</v>
      </c>
      <c r="CJ16979">
        <v>6</v>
      </c>
      <c r="CK16979" s="1" t="s">
        <v>33455</v>
      </c>
    </row>
    <row r="16980" spans="1:89" x14ac:dyDescent="0.25">
      <c r="A16980">
        <v>16978</v>
      </c>
      <c r="B16980">
        <v>246246</v>
      </c>
      <c r="C16980" s="1" t="s">
        <v>36337</v>
      </c>
      <c r="D16980">
        <v>19</v>
      </c>
      <c r="E16980" s="1" t="s">
        <v>36338</v>
      </c>
      <c r="F16980" s="1" t="s">
        <v>262</v>
      </c>
      <c r="G16980" s="1" t="s">
        <v>263</v>
      </c>
      <c r="H16980">
        <v>56</v>
      </c>
      <c r="I16980">
        <v>67</v>
      </c>
      <c r="J16980" s="1" t="s">
        <v>2481</v>
      </c>
      <c r="K16980" s="1" t="s">
        <v>2482</v>
      </c>
      <c r="L16980" s="1" t="s">
        <v>857</v>
      </c>
      <c r="M16980" s="1" t="s">
        <v>1470</v>
      </c>
      <c r="N16980">
        <v>792</v>
      </c>
      <c r="O16980" s="1" t="s">
        <v>122</v>
      </c>
      <c r="P16980">
        <v>1</v>
      </c>
      <c r="Q16980">
        <v>3</v>
      </c>
      <c r="R16980">
        <v>1</v>
      </c>
      <c r="S16980" s="1" t="s">
        <v>97</v>
      </c>
      <c r="T16980" s="1" t="s">
        <v>176</v>
      </c>
      <c r="U16980" s="1" t="s">
        <v>643</v>
      </c>
      <c r="V16980" s="1" t="s">
        <v>162</v>
      </c>
      <c r="W16980">
        <v>39</v>
      </c>
      <c r="X16980" s="2">
        <v>43358</v>
      </c>
      <c r="Y16980" s="1" t="s">
        <v>100</v>
      </c>
      <c r="Z16980" s="1" t="s">
        <v>177</v>
      </c>
      <c r="AA16980" s="1" t="s">
        <v>731</v>
      </c>
      <c r="AB16980" s="1" t="s">
        <v>323</v>
      </c>
      <c r="AC16980" s="1" t="s">
        <v>100</v>
      </c>
      <c r="AD16980" s="1" t="s">
        <v>100</v>
      </c>
      <c r="AE16980" s="1" t="s">
        <v>100</v>
      </c>
      <c r="AF16980" s="1" t="s">
        <v>100</v>
      </c>
      <c r="AG16980" s="1" t="s">
        <v>100</v>
      </c>
      <c r="AH16980" s="1" t="s">
        <v>100</v>
      </c>
      <c r="AI16980" s="1" t="s">
        <v>100</v>
      </c>
      <c r="AJ16980" s="1" t="s">
        <v>100</v>
      </c>
      <c r="AK16980" s="1" t="s">
        <v>100</v>
      </c>
      <c r="AL16980" s="1" t="s">
        <v>100</v>
      </c>
      <c r="AM16980" s="1" t="s">
        <v>100</v>
      </c>
      <c r="AN16980" s="1" t="s">
        <v>100</v>
      </c>
      <c r="AO16980" s="1" t="s">
        <v>100</v>
      </c>
      <c r="AP16980" s="1" t="s">
        <v>100</v>
      </c>
      <c r="AQ16980" s="1" t="s">
        <v>100</v>
      </c>
      <c r="AR16980" s="1" t="s">
        <v>100</v>
      </c>
      <c r="AS16980" s="1" t="s">
        <v>100</v>
      </c>
      <c r="AT16980" s="1" t="s">
        <v>100</v>
      </c>
      <c r="AU16980" s="1" t="s">
        <v>100</v>
      </c>
      <c r="AV16980" s="1" t="s">
        <v>100</v>
      </c>
      <c r="AW16980" s="1" t="s">
        <v>100</v>
      </c>
      <c r="AX16980" s="1" t="s">
        <v>100</v>
      </c>
      <c r="AY16980" s="1" t="s">
        <v>100</v>
      </c>
      <c r="AZ16980" s="1" t="s">
        <v>100</v>
      </c>
      <c r="BA16980" s="1" t="s">
        <v>100</v>
      </c>
      <c r="BB16980" s="1" t="s">
        <v>100</v>
      </c>
      <c r="BC16980">
        <v>12</v>
      </c>
      <c r="BD16980">
        <v>6</v>
      </c>
      <c r="BE16980">
        <v>14</v>
      </c>
      <c r="BF16980">
        <v>16</v>
      </c>
      <c r="BG16980">
        <v>9</v>
      </c>
      <c r="BH16980">
        <v>13</v>
      </c>
      <c r="BI16980">
        <v>14</v>
      </c>
      <c r="BJ16980">
        <v>11</v>
      </c>
      <c r="BK16980">
        <v>22</v>
      </c>
      <c r="BL16980">
        <v>17</v>
      </c>
      <c r="BM16980">
        <v>19</v>
      </c>
      <c r="BN16980">
        <v>24</v>
      </c>
      <c r="BO16980">
        <v>34</v>
      </c>
      <c r="BP16980">
        <v>41</v>
      </c>
      <c r="BQ16980">
        <v>28</v>
      </c>
      <c r="BR16980">
        <v>24</v>
      </c>
      <c r="BS16980">
        <v>38</v>
      </c>
      <c r="BT16980">
        <v>18</v>
      </c>
      <c r="BU16980">
        <v>38</v>
      </c>
      <c r="BV16980">
        <v>6</v>
      </c>
      <c r="BW16980">
        <v>18</v>
      </c>
      <c r="BX16980">
        <v>3</v>
      </c>
      <c r="BY16980">
        <v>3</v>
      </c>
      <c r="BZ16980">
        <v>26</v>
      </c>
      <c r="CA16980">
        <v>19</v>
      </c>
      <c r="CB16980">
        <v>20</v>
      </c>
      <c r="CC16980">
        <v>7</v>
      </c>
      <c r="CD16980">
        <v>12</v>
      </c>
      <c r="CE16980">
        <v>13</v>
      </c>
      <c r="CF16980">
        <v>64</v>
      </c>
      <c r="CG16980">
        <v>53</v>
      </c>
      <c r="CH16980">
        <v>59</v>
      </c>
      <c r="CI16980">
        <v>55</v>
      </c>
      <c r="CJ16980">
        <v>56</v>
      </c>
      <c r="CK16980" s="1" t="s">
        <v>22634</v>
      </c>
    </row>
    <row r="16981" spans="1:89" x14ac:dyDescent="0.25">
      <c r="A16981">
        <v>16979</v>
      </c>
      <c r="B16981">
        <v>242407</v>
      </c>
      <c r="C16981" s="1" t="s">
        <v>23158</v>
      </c>
      <c r="D16981">
        <v>18</v>
      </c>
      <c r="E16981" s="1" t="s">
        <v>36339</v>
      </c>
      <c r="F16981" s="1" t="s">
        <v>303</v>
      </c>
      <c r="G16981" s="1" t="s">
        <v>304</v>
      </c>
      <c r="H16981">
        <v>56</v>
      </c>
      <c r="I16981">
        <v>66</v>
      </c>
      <c r="J16981" s="1" t="s">
        <v>2025</v>
      </c>
      <c r="K16981" s="1" t="s">
        <v>2026</v>
      </c>
      <c r="L16981" s="1" t="s">
        <v>346</v>
      </c>
      <c r="M16981" s="1" t="s">
        <v>3384</v>
      </c>
      <c r="N16981">
        <v>1411</v>
      </c>
      <c r="O16981" s="1" t="s">
        <v>122</v>
      </c>
      <c r="P16981">
        <v>1</v>
      </c>
      <c r="Q16981">
        <v>3</v>
      </c>
      <c r="R16981">
        <v>2</v>
      </c>
      <c r="S16981" s="1" t="s">
        <v>97</v>
      </c>
      <c r="T16981" s="1" t="s">
        <v>176</v>
      </c>
      <c r="U16981" s="1" t="s">
        <v>643</v>
      </c>
      <c r="V16981" s="1" t="s">
        <v>38</v>
      </c>
      <c r="W16981">
        <v>47</v>
      </c>
      <c r="X16981" s="2">
        <v>43131</v>
      </c>
      <c r="Y16981" s="1" t="s">
        <v>100</v>
      </c>
      <c r="Z16981" s="1" t="s">
        <v>272</v>
      </c>
      <c r="AA16981" s="1" t="s">
        <v>147</v>
      </c>
      <c r="AB16981" s="1" t="s">
        <v>148</v>
      </c>
      <c r="AC16981" s="1" t="s">
        <v>827</v>
      </c>
      <c r="AD16981" s="1" t="s">
        <v>827</v>
      </c>
      <c r="AE16981" s="1" t="s">
        <v>827</v>
      </c>
      <c r="AF16981" s="1" t="s">
        <v>1092</v>
      </c>
      <c r="AG16981" s="1" t="s">
        <v>1117</v>
      </c>
      <c r="AH16981" s="1" t="s">
        <v>1117</v>
      </c>
      <c r="AI16981" s="1" t="s">
        <v>1117</v>
      </c>
      <c r="AJ16981" s="1" t="s">
        <v>1092</v>
      </c>
      <c r="AK16981" s="1" t="s">
        <v>1117</v>
      </c>
      <c r="AL16981" s="1" t="s">
        <v>1117</v>
      </c>
      <c r="AM16981" s="1" t="s">
        <v>1117</v>
      </c>
      <c r="AN16981" s="1" t="s">
        <v>1117</v>
      </c>
      <c r="AO16981" s="1" t="s">
        <v>847</v>
      </c>
      <c r="AP16981" s="1" t="s">
        <v>847</v>
      </c>
      <c r="AQ16981" s="1" t="s">
        <v>847</v>
      </c>
      <c r="AR16981" s="1" t="s">
        <v>1117</v>
      </c>
      <c r="AS16981" s="1" t="s">
        <v>2784</v>
      </c>
      <c r="AT16981" s="1" t="s">
        <v>2380</v>
      </c>
      <c r="AU16981" s="1" t="s">
        <v>2380</v>
      </c>
      <c r="AV16981" s="1" t="s">
        <v>2380</v>
      </c>
      <c r="AW16981" s="1" t="s">
        <v>2784</v>
      </c>
      <c r="AX16981" s="1" t="s">
        <v>1059</v>
      </c>
      <c r="AY16981" s="1" t="s">
        <v>6661</v>
      </c>
      <c r="AZ16981" s="1" t="s">
        <v>6661</v>
      </c>
      <c r="BA16981" s="1" t="s">
        <v>6661</v>
      </c>
      <c r="BB16981" s="1" t="s">
        <v>1059</v>
      </c>
      <c r="BC16981">
        <v>49</v>
      </c>
      <c r="BD16981">
        <v>49</v>
      </c>
      <c r="BE16981">
        <v>37</v>
      </c>
      <c r="BF16981">
        <v>54</v>
      </c>
      <c r="BG16981">
        <v>46</v>
      </c>
      <c r="BH16981">
        <v>60</v>
      </c>
      <c r="BI16981">
        <v>50</v>
      </c>
      <c r="BJ16981">
        <v>46</v>
      </c>
      <c r="BK16981">
        <v>50</v>
      </c>
      <c r="BL16981">
        <v>55</v>
      </c>
      <c r="BM16981">
        <v>69</v>
      </c>
      <c r="BN16981">
        <v>67</v>
      </c>
      <c r="BO16981">
        <v>69</v>
      </c>
      <c r="BP16981">
        <v>47</v>
      </c>
      <c r="BQ16981">
        <v>74</v>
      </c>
      <c r="BR16981">
        <v>55</v>
      </c>
      <c r="BS16981">
        <v>59</v>
      </c>
      <c r="BT16981">
        <v>45</v>
      </c>
      <c r="BU16981">
        <v>38</v>
      </c>
      <c r="BV16981">
        <v>47</v>
      </c>
      <c r="BW16981">
        <v>38</v>
      </c>
      <c r="BX16981">
        <v>20</v>
      </c>
      <c r="BY16981">
        <v>50</v>
      </c>
      <c r="BZ16981">
        <v>54</v>
      </c>
      <c r="CA16981">
        <v>53</v>
      </c>
      <c r="CB16981">
        <v>55</v>
      </c>
      <c r="CC16981">
        <v>25</v>
      </c>
      <c r="CD16981">
        <v>29</v>
      </c>
      <c r="CE16981">
        <v>27</v>
      </c>
      <c r="CF16981">
        <v>10</v>
      </c>
      <c r="CG16981">
        <v>13</v>
      </c>
      <c r="CH16981">
        <v>10</v>
      </c>
      <c r="CI16981">
        <v>6</v>
      </c>
      <c r="CJ16981">
        <v>10</v>
      </c>
      <c r="CK16981" s="1" t="s">
        <v>34360</v>
      </c>
    </row>
    <row r="16982" spans="1:89" x14ac:dyDescent="0.25">
      <c r="A16982">
        <v>16980</v>
      </c>
      <c r="B16982">
        <v>243175</v>
      </c>
      <c r="C16982" s="1" t="s">
        <v>36340</v>
      </c>
      <c r="D16982">
        <v>22</v>
      </c>
      <c r="E16982" s="1" t="s">
        <v>36341</v>
      </c>
      <c r="F16982" s="1" t="s">
        <v>888</v>
      </c>
      <c r="G16982" s="1" t="s">
        <v>889</v>
      </c>
      <c r="H16982">
        <v>56</v>
      </c>
      <c r="I16982">
        <v>64</v>
      </c>
      <c r="J16982" s="1" t="s">
        <v>10564</v>
      </c>
      <c r="K16982" s="1" t="s">
        <v>10565</v>
      </c>
      <c r="L16982" s="1" t="s">
        <v>346</v>
      </c>
      <c r="M16982" s="1" t="s">
        <v>1470</v>
      </c>
      <c r="N16982">
        <v>1495</v>
      </c>
      <c r="O16982" s="1" t="s">
        <v>122</v>
      </c>
      <c r="P16982">
        <v>1</v>
      </c>
      <c r="Q16982">
        <v>2</v>
      </c>
      <c r="R16982">
        <v>2</v>
      </c>
      <c r="S16982" s="1" t="s">
        <v>97</v>
      </c>
      <c r="T16982" s="1" t="s">
        <v>161</v>
      </c>
      <c r="U16982" s="1" t="s">
        <v>643</v>
      </c>
      <c r="V16982" s="1" t="s">
        <v>40</v>
      </c>
      <c r="W16982">
        <v>29</v>
      </c>
      <c r="X16982" s="2">
        <v>43101</v>
      </c>
      <c r="Y16982" s="1" t="s">
        <v>100</v>
      </c>
      <c r="Z16982" s="1" t="s">
        <v>101</v>
      </c>
      <c r="AA16982" s="1" t="s">
        <v>147</v>
      </c>
      <c r="AB16982" s="1" t="s">
        <v>541</v>
      </c>
      <c r="AC16982" s="1" t="s">
        <v>1647</v>
      </c>
      <c r="AD16982" s="1" t="s">
        <v>1647</v>
      </c>
      <c r="AE16982" s="1" t="s">
        <v>1647</v>
      </c>
      <c r="AF16982" s="1" t="s">
        <v>827</v>
      </c>
      <c r="AG16982" s="1" t="s">
        <v>827</v>
      </c>
      <c r="AH16982" s="1" t="s">
        <v>827</v>
      </c>
      <c r="AI16982" s="1" t="s">
        <v>827</v>
      </c>
      <c r="AJ16982" s="1" t="s">
        <v>827</v>
      </c>
      <c r="AK16982" s="1" t="s">
        <v>546</v>
      </c>
      <c r="AL16982" s="1" t="s">
        <v>546</v>
      </c>
      <c r="AM16982" s="1" t="s">
        <v>546</v>
      </c>
      <c r="AN16982" s="1" t="s">
        <v>536</v>
      </c>
      <c r="AO16982" s="1" t="s">
        <v>1117</v>
      </c>
      <c r="AP16982" s="1" t="s">
        <v>1117</v>
      </c>
      <c r="AQ16982" s="1" t="s">
        <v>1117</v>
      </c>
      <c r="AR16982" s="1" t="s">
        <v>536</v>
      </c>
      <c r="AS16982" s="1" t="s">
        <v>1092</v>
      </c>
      <c r="AT16982" s="1" t="s">
        <v>1092</v>
      </c>
      <c r="AU16982" s="1" t="s">
        <v>1092</v>
      </c>
      <c r="AV16982" s="1" t="s">
        <v>1092</v>
      </c>
      <c r="AW16982" s="1" t="s">
        <v>1092</v>
      </c>
      <c r="AX16982" s="1" t="s">
        <v>1092</v>
      </c>
      <c r="AY16982" s="1" t="s">
        <v>1117</v>
      </c>
      <c r="AZ16982" s="1" t="s">
        <v>1117</v>
      </c>
      <c r="BA16982" s="1" t="s">
        <v>1117</v>
      </c>
      <c r="BB16982" s="1" t="s">
        <v>1092</v>
      </c>
      <c r="BC16982">
        <v>39</v>
      </c>
      <c r="BD16982">
        <v>30</v>
      </c>
      <c r="BE16982">
        <v>45</v>
      </c>
      <c r="BF16982">
        <v>57</v>
      </c>
      <c r="BG16982">
        <v>33</v>
      </c>
      <c r="BH16982">
        <v>60</v>
      </c>
      <c r="BI16982">
        <v>31</v>
      </c>
      <c r="BJ16982">
        <v>35</v>
      </c>
      <c r="BK16982">
        <v>53</v>
      </c>
      <c r="BL16982">
        <v>65</v>
      </c>
      <c r="BM16982">
        <v>62</v>
      </c>
      <c r="BN16982">
        <v>61</v>
      </c>
      <c r="BO16982">
        <v>58</v>
      </c>
      <c r="BP16982">
        <v>60</v>
      </c>
      <c r="BQ16982">
        <v>78</v>
      </c>
      <c r="BR16982">
        <v>56</v>
      </c>
      <c r="BS16982">
        <v>62</v>
      </c>
      <c r="BT16982">
        <v>62</v>
      </c>
      <c r="BU16982">
        <v>56</v>
      </c>
      <c r="BV16982">
        <v>58</v>
      </c>
      <c r="BW16982">
        <v>51</v>
      </c>
      <c r="BX16982">
        <v>54</v>
      </c>
      <c r="BY16982">
        <v>28</v>
      </c>
      <c r="BZ16982">
        <v>47</v>
      </c>
      <c r="CA16982">
        <v>40</v>
      </c>
      <c r="CB16982">
        <v>53</v>
      </c>
      <c r="CC16982">
        <v>52</v>
      </c>
      <c r="CD16982">
        <v>56</v>
      </c>
      <c r="CE16982">
        <v>53</v>
      </c>
      <c r="CF16982">
        <v>12</v>
      </c>
      <c r="CG16982">
        <v>8</v>
      </c>
      <c r="CH16982">
        <v>10</v>
      </c>
      <c r="CI16982">
        <v>12</v>
      </c>
      <c r="CJ16982">
        <v>11</v>
      </c>
      <c r="CK16982" s="1" t="s">
        <v>26484</v>
      </c>
    </row>
    <row r="16983" spans="1:89" x14ac:dyDescent="0.25">
      <c r="A16983">
        <v>16981</v>
      </c>
      <c r="B16983">
        <v>244711</v>
      </c>
      <c r="C16983" s="1" t="s">
        <v>36342</v>
      </c>
      <c r="D16983">
        <v>24</v>
      </c>
      <c r="E16983" s="1" t="s">
        <v>36343</v>
      </c>
      <c r="F16983" s="1" t="s">
        <v>287</v>
      </c>
      <c r="G16983" s="1" t="s">
        <v>288</v>
      </c>
      <c r="H16983">
        <v>56</v>
      </c>
      <c r="I16983">
        <v>62</v>
      </c>
      <c r="J16983" s="1" t="s">
        <v>10691</v>
      </c>
      <c r="K16983" s="1" t="s">
        <v>10692</v>
      </c>
      <c r="L16983" s="1" t="s">
        <v>857</v>
      </c>
      <c r="M16983" s="1" t="s">
        <v>1470</v>
      </c>
      <c r="N16983">
        <v>1550</v>
      </c>
      <c r="O16983" s="1" t="s">
        <v>96</v>
      </c>
      <c r="P16983">
        <v>1</v>
      </c>
      <c r="Q16983">
        <v>3</v>
      </c>
      <c r="R16983">
        <v>2</v>
      </c>
      <c r="S16983" s="1" t="s">
        <v>97</v>
      </c>
      <c r="T16983" s="1" t="s">
        <v>176</v>
      </c>
      <c r="U16983" s="1" t="s">
        <v>643</v>
      </c>
      <c r="V16983" s="1" t="s">
        <v>44</v>
      </c>
      <c r="W16983">
        <v>14</v>
      </c>
      <c r="X16983" s="2">
        <v>43282</v>
      </c>
      <c r="Y16983" s="1" t="s">
        <v>100</v>
      </c>
      <c r="Z16983" s="1" t="s">
        <v>101</v>
      </c>
      <c r="AA16983" s="1" t="s">
        <v>147</v>
      </c>
      <c r="AB16983" s="1" t="s">
        <v>179</v>
      </c>
      <c r="AC16983" s="1" t="s">
        <v>546</v>
      </c>
      <c r="AD16983" s="1" t="s">
        <v>546</v>
      </c>
      <c r="AE16983" s="1" t="s">
        <v>546</v>
      </c>
      <c r="AF16983" s="1" t="s">
        <v>1092</v>
      </c>
      <c r="AG16983" s="1" t="s">
        <v>546</v>
      </c>
      <c r="AH16983" s="1" t="s">
        <v>546</v>
      </c>
      <c r="AI16983" s="1" t="s">
        <v>546</v>
      </c>
      <c r="AJ16983" s="1" t="s">
        <v>1092</v>
      </c>
      <c r="AK16983" s="1" t="s">
        <v>1117</v>
      </c>
      <c r="AL16983" s="1" t="s">
        <v>1117</v>
      </c>
      <c r="AM16983" s="1" t="s">
        <v>1117</v>
      </c>
      <c r="AN16983" s="1" t="s">
        <v>645</v>
      </c>
      <c r="AO16983" s="1" t="s">
        <v>1117</v>
      </c>
      <c r="AP16983" s="1" t="s">
        <v>1117</v>
      </c>
      <c r="AQ16983" s="1" t="s">
        <v>1117</v>
      </c>
      <c r="AR16983" s="1" t="s">
        <v>645</v>
      </c>
      <c r="AS16983" s="1" t="s">
        <v>644</v>
      </c>
      <c r="AT16983" s="1" t="s">
        <v>645</v>
      </c>
      <c r="AU16983" s="1" t="s">
        <v>645</v>
      </c>
      <c r="AV16983" s="1" t="s">
        <v>645</v>
      </c>
      <c r="AW16983" s="1" t="s">
        <v>644</v>
      </c>
      <c r="AX16983" s="1" t="s">
        <v>644</v>
      </c>
      <c r="AY16983" s="1" t="s">
        <v>1092</v>
      </c>
      <c r="AZ16983" s="1" t="s">
        <v>1092</v>
      </c>
      <c r="BA16983" s="1" t="s">
        <v>1092</v>
      </c>
      <c r="BB16983" s="1" t="s">
        <v>644</v>
      </c>
      <c r="BC16983">
        <v>55</v>
      </c>
      <c r="BD16983">
        <v>43</v>
      </c>
      <c r="BE16983">
        <v>51</v>
      </c>
      <c r="BF16983">
        <v>65</v>
      </c>
      <c r="BG16983">
        <v>30</v>
      </c>
      <c r="BH16983">
        <v>58</v>
      </c>
      <c r="BI16983">
        <v>39</v>
      </c>
      <c r="BJ16983">
        <v>34</v>
      </c>
      <c r="BK16983">
        <v>58</v>
      </c>
      <c r="BL16983">
        <v>56</v>
      </c>
      <c r="BM16983">
        <v>74</v>
      </c>
      <c r="BN16983">
        <v>73</v>
      </c>
      <c r="BO16983">
        <v>60</v>
      </c>
      <c r="BP16983">
        <v>52</v>
      </c>
      <c r="BQ16983">
        <v>65</v>
      </c>
      <c r="BR16983">
        <v>60</v>
      </c>
      <c r="BS16983">
        <v>59</v>
      </c>
      <c r="BT16983">
        <v>65</v>
      </c>
      <c r="BU16983">
        <v>68</v>
      </c>
      <c r="BV16983">
        <v>52</v>
      </c>
      <c r="BW16983">
        <v>57</v>
      </c>
      <c r="BX16983">
        <v>50</v>
      </c>
      <c r="BY16983">
        <v>38</v>
      </c>
      <c r="BZ16983">
        <v>42</v>
      </c>
      <c r="CA16983">
        <v>43</v>
      </c>
      <c r="CB16983">
        <v>41</v>
      </c>
      <c r="CC16983">
        <v>44</v>
      </c>
      <c r="CD16983">
        <v>59</v>
      </c>
      <c r="CE16983">
        <v>57</v>
      </c>
      <c r="CF16983">
        <v>8</v>
      </c>
      <c r="CG16983">
        <v>12</v>
      </c>
      <c r="CH16983">
        <v>6</v>
      </c>
      <c r="CI16983">
        <v>11</v>
      </c>
      <c r="CJ16983">
        <v>6</v>
      </c>
      <c r="CK16983" s="1" t="s">
        <v>34973</v>
      </c>
    </row>
    <row r="16984" spans="1:89" x14ac:dyDescent="0.25">
      <c r="A16984">
        <v>16982</v>
      </c>
      <c r="B16984">
        <v>222185</v>
      </c>
      <c r="C16984" s="1" t="s">
        <v>36344</v>
      </c>
      <c r="D16984">
        <v>23</v>
      </c>
      <c r="E16984" s="1" t="s">
        <v>36345</v>
      </c>
      <c r="F16984" s="1" t="s">
        <v>3897</v>
      </c>
      <c r="G16984" s="1" t="s">
        <v>3898</v>
      </c>
      <c r="H16984">
        <v>56</v>
      </c>
      <c r="I16984">
        <v>63</v>
      </c>
      <c r="J16984" s="1" t="s">
        <v>1096</v>
      </c>
      <c r="K16984" s="1" t="s">
        <v>1097</v>
      </c>
      <c r="L16984" s="1" t="s">
        <v>461</v>
      </c>
      <c r="M16984" s="1" t="s">
        <v>1470</v>
      </c>
      <c r="N16984">
        <v>1462</v>
      </c>
      <c r="O16984" s="1" t="s">
        <v>122</v>
      </c>
      <c r="P16984">
        <v>1</v>
      </c>
      <c r="Q16984">
        <v>3</v>
      </c>
      <c r="R16984">
        <v>2</v>
      </c>
      <c r="S16984" s="1" t="s">
        <v>97</v>
      </c>
      <c r="T16984" s="1" t="s">
        <v>176</v>
      </c>
      <c r="U16984" s="1" t="s">
        <v>643</v>
      </c>
      <c r="V16984" s="1" t="s">
        <v>44</v>
      </c>
      <c r="W16984">
        <v>26</v>
      </c>
      <c r="X16984" s="2">
        <v>41640</v>
      </c>
      <c r="Y16984" s="1" t="s">
        <v>100</v>
      </c>
      <c r="Z16984" s="1" t="s">
        <v>272</v>
      </c>
      <c r="AA16984" s="1" t="s">
        <v>178</v>
      </c>
      <c r="AB16984" s="1" t="s">
        <v>342</v>
      </c>
      <c r="AC16984" s="1" t="s">
        <v>1385</v>
      </c>
      <c r="AD16984" s="1" t="s">
        <v>1385</v>
      </c>
      <c r="AE16984" s="1" t="s">
        <v>1385</v>
      </c>
      <c r="AF16984" s="1" t="s">
        <v>112</v>
      </c>
      <c r="AG16984" s="1" t="s">
        <v>112</v>
      </c>
      <c r="AH16984" s="1" t="s">
        <v>112</v>
      </c>
      <c r="AI16984" s="1" t="s">
        <v>112</v>
      </c>
      <c r="AJ16984" s="1" t="s">
        <v>112</v>
      </c>
      <c r="AK16984" s="1" t="s">
        <v>847</v>
      </c>
      <c r="AL16984" s="1" t="s">
        <v>847</v>
      </c>
      <c r="AM16984" s="1" t="s">
        <v>847</v>
      </c>
      <c r="AN16984" s="1" t="s">
        <v>828</v>
      </c>
      <c r="AO16984" s="1" t="s">
        <v>536</v>
      </c>
      <c r="AP16984" s="1" t="s">
        <v>536</v>
      </c>
      <c r="AQ16984" s="1" t="s">
        <v>536</v>
      </c>
      <c r="AR16984" s="1" t="s">
        <v>828</v>
      </c>
      <c r="AS16984" s="1" t="s">
        <v>536</v>
      </c>
      <c r="AT16984" s="1" t="s">
        <v>1117</v>
      </c>
      <c r="AU16984" s="1" t="s">
        <v>1117</v>
      </c>
      <c r="AV16984" s="1" t="s">
        <v>1117</v>
      </c>
      <c r="AW16984" s="1" t="s">
        <v>536</v>
      </c>
      <c r="AX16984" s="1" t="s">
        <v>536</v>
      </c>
      <c r="AY16984" s="1" t="s">
        <v>536</v>
      </c>
      <c r="AZ16984" s="1" t="s">
        <v>536</v>
      </c>
      <c r="BA16984" s="1" t="s">
        <v>536</v>
      </c>
      <c r="BB16984" s="1" t="s">
        <v>536</v>
      </c>
      <c r="BC16984">
        <v>39</v>
      </c>
      <c r="BD16984">
        <v>29</v>
      </c>
      <c r="BE16984">
        <v>41</v>
      </c>
      <c r="BF16984">
        <v>65</v>
      </c>
      <c r="BG16984">
        <v>28</v>
      </c>
      <c r="BH16984">
        <v>40</v>
      </c>
      <c r="BI16984">
        <v>45</v>
      </c>
      <c r="BJ16984">
        <v>46</v>
      </c>
      <c r="BK16984">
        <v>59</v>
      </c>
      <c r="BL16984">
        <v>50</v>
      </c>
      <c r="BM16984">
        <v>62</v>
      </c>
      <c r="BN16984">
        <v>63</v>
      </c>
      <c r="BO16984">
        <v>67</v>
      </c>
      <c r="BP16984">
        <v>49</v>
      </c>
      <c r="BQ16984">
        <v>56</v>
      </c>
      <c r="BR16984">
        <v>53</v>
      </c>
      <c r="BS16984">
        <v>58</v>
      </c>
      <c r="BT16984">
        <v>72</v>
      </c>
      <c r="BU16984">
        <v>70</v>
      </c>
      <c r="BV16984">
        <v>35</v>
      </c>
      <c r="BW16984">
        <v>53</v>
      </c>
      <c r="BX16984">
        <v>46</v>
      </c>
      <c r="BY16984">
        <v>45</v>
      </c>
      <c r="BZ16984">
        <v>48</v>
      </c>
      <c r="CA16984">
        <v>43</v>
      </c>
      <c r="CB16984">
        <v>37</v>
      </c>
      <c r="CC16984">
        <v>56</v>
      </c>
      <c r="CD16984">
        <v>51</v>
      </c>
      <c r="CE16984">
        <v>43</v>
      </c>
      <c r="CF16984">
        <v>7</v>
      </c>
      <c r="CG16984">
        <v>10</v>
      </c>
      <c r="CH16984">
        <v>9</v>
      </c>
      <c r="CI16984">
        <v>13</v>
      </c>
      <c r="CJ16984">
        <v>11</v>
      </c>
      <c r="CK16984" s="1" t="s">
        <v>25198</v>
      </c>
    </row>
    <row r="16985" spans="1:89" x14ac:dyDescent="0.25">
      <c r="A16985">
        <v>16983</v>
      </c>
      <c r="B16985">
        <v>240105</v>
      </c>
      <c r="C16985" s="1" t="s">
        <v>25868</v>
      </c>
      <c r="D16985">
        <v>18</v>
      </c>
      <c r="E16985" s="1" t="s">
        <v>36346</v>
      </c>
      <c r="F16985" s="1" t="s">
        <v>1561</v>
      </c>
      <c r="G16985" s="1" t="s">
        <v>1562</v>
      </c>
      <c r="H16985">
        <v>56</v>
      </c>
      <c r="I16985">
        <v>66</v>
      </c>
      <c r="J16985" s="1" t="s">
        <v>3228</v>
      </c>
      <c r="K16985" s="1" t="s">
        <v>4712</v>
      </c>
      <c r="L16985" s="1" t="s">
        <v>979</v>
      </c>
      <c r="M16985" s="1" t="s">
        <v>4106</v>
      </c>
      <c r="N16985">
        <v>1316</v>
      </c>
      <c r="O16985" s="1" t="s">
        <v>122</v>
      </c>
      <c r="P16985">
        <v>1</v>
      </c>
      <c r="Q16985">
        <v>3</v>
      </c>
      <c r="R16985">
        <v>2</v>
      </c>
      <c r="S16985" s="1" t="s">
        <v>97</v>
      </c>
      <c r="T16985" s="1" t="s">
        <v>161</v>
      </c>
      <c r="U16985" s="1" t="s">
        <v>643</v>
      </c>
      <c r="V16985" s="1" t="s">
        <v>28</v>
      </c>
      <c r="W16985">
        <v>27</v>
      </c>
      <c r="X16985" s="2">
        <v>42917</v>
      </c>
      <c r="Y16985" s="1" t="s">
        <v>100</v>
      </c>
      <c r="Z16985" s="1" t="s">
        <v>101</v>
      </c>
      <c r="AA16985" s="1" t="s">
        <v>296</v>
      </c>
      <c r="AB16985" s="1" t="s">
        <v>206</v>
      </c>
      <c r="AC16985" s="1" t="s">
        <v>1092</v>
      </c>
      <c r="AD16985" s="1" t="s">
        <v>1092</v>
      </c>
      <c r="AE16985" s="1" t="s">
        <v>1092</v>
      </c>
      <c r="AF16985" s="1" t="s">
        <v>827</v>
      </c>
      <c r="AG16985" s="1" t="s">
        <v>546</v>
      </c>
      <c r="AH16985" s="1" t="s">
        <v>546</v>
      </c>
      <c r="AI16985" s="1" t="s">
        <v>546</v>
      </c>
      <c r="AJ16985" s="1" t="s">
        <v>827</v>
      </c>
      <c r="AK16985" s="1" t="s">
        <v>536</v>
      </c>
      <c r="AL16985" s="1" t="s">
        <v>536</v>
      </c>
      <c r="AM16985" s="1" t="s">
        <v>536</v>
      </c>
      <c r="AN16985" s="1" t="s">
        <v>847</v>
      </c>
      <c r="AO16985" s="1" t="s">
        <v>1385</v>
      </c>
      <c r="AP16985" s="1" t="s">
        <v>1385</v>
      </c>
      <c r="AQ16985" s="1" t="s">
        <v>1385</v>
      </c>
      <c r="AR16985" s="1" t="s">
        <v>847</v>
      </c>
      <c r="AS16985" s="1" t="s">
        <v>6661</v>
      </c>
      <c r="AT16985" s="1" t="s">
        <v>6661</v>
      </c>
      <c r="AU16985" s="1" t="s">
        <v>6661</v>
      </c>
      <c r="AV16985" s="1" t="s">
        <v>6661</v>
      </c>
      <c r="AW16985" s="1" t="s">
        <v>6661</v>
      </c>
      <c r="AX16985" s="1" t="s">
        <v>7608</v>
      </c>
      <c r="AY16985" s="1" t="s">
        <v>7608</v>
      </c>
      <c r="AZ16985" s="1" t="s">
        <v>7608</v>
      </c>
      <c r="BA16985" s="1" t="s">
        <v>7608</v>
      </c>
      <c r="BB16985" s="1" t="s">
        <v>7608</v>
      </c>
      <c r="BC16985">
        <v>38</v>
      </c>
      <c r="BD16985">
        <v>62</v>
      </c>
      <c r="BE16985">
        <v>66</v>
      </c>
      <c r="BF16985">
        <v>54</v>
      </c>
      <c r="BG16985">
        <v>40</v>
      </c>
      <c r="BH16985">
        <v>54</v>
      </c>
      <c r="BI16985">
        <v>46</v>
      </c>
      <c r="BJ16985">
        <v>35</v>
      </c>
      <c r="BK16985">
        <v>38</v>
      </c>
      <c r="BL16985">
        <v>52</v>
      </c>
      <c r="BM16985">
        <v>42</v>
      </c>
      <c r="BN16985">
        <v>40</v>
      </c>
      <c r="BO16985">
        <v>51</v>
      </c>
      <c r="BP16985">
        <v>60</v>
      </c>
      <c r="BQ16985">
        <v>63</v>
      </c>
      <c r="BR16985">
        <v>52</v>
      </c>
      <c r="BS16985">
        <v>66</v>
      </c>
      <c r="BT16985">
        <v>33</v>
      </c>
      <c r="BU16985">
        <v>46</v>
      </c>
      <c r="BV16985">
        <v>58</v>
      </c>
      <c r="BW16985">
        <v>32</v>
      </c>
      <c r="BX16985">
        <v>14</v>
      </c>
      <c r="BY16985">
        <v>56</v>
      </c>
      <c r="BZ16985">
        <v>49</v>
      </c>
      <c r="CA16985">
        <v>70</v>
      </c>
      <c r="CB16985">
        <v>52</v>
      </c>
      <c r="CC16985">
        <v>21</v>
      </c>
      <c r="CD16985">
        <v>14</v>
      </c>
      <c r="CE16985">
        <v>19</v>
      </c>
      <c r="CF16985">
        <v>15</v>
      </c>
      <c r="CG16985">
        <v>9</v>
      </c>
      <c r="CH16985">
        <v>6</v>
      </c>
      <c r="CI16985">
        <v>8</v>
      </c>
      <c r="CJ16985">
        <v>7</v>
      </c>
      <c r="CK16985" s="1" t="s">
        <v>14278</v>
      </c>
    </row>
    <row r="16986" spans="1:89" x14ac:dyDescent="0.25">
      <c r="A16986">
        <v>16984</v>
      </c>
      <c r="B16986">
        <v>243689</v>
      </c>
      <c r="C16986" s="1" t="s">
        <v>36347</v>
      </c>
      <c r="D16986">
        <v>19</v>
      </c>
      <c r="E16986" s="1" t="s">
        <v>36348</v>
      </c>
      <c r="F16986" s="1" t="s">
        <v>251</v>
      </c>
      <c r="G16986" s="1" t="s">
        <v>252</v>
      </c>
      <c r="H16986">
        <v>56</v>
      </c>
      <c r="I16986">
        <v>65</v>
      </c>
      <c r="J16986" s="1" t="s">
        <v>16207</v>
      </c>
      <c r="K16986" s="1" t="s">
        <v>16208</v>
      </c>
      <c r="L16986" s="1" t="s">
        <v>857</v>
      </c>
      <c r="M16986" s="1" t="s">
        <v>1470</v>
      </c>
      <c r="N16986">
        <v>1448</v>
      </c>
      <c r="O16986" s="1" t="s">
        <v>122</v>
      </c>
      <c r="P16986">
        <v>1</v>
      </c>
      <c r="Q16986">
        <v>3</v>
      </c>
      <c r="R16986">
        <v>2</v>
      </c>
      <c r="S16986" s="1" t="s">
        <v>145</v>
      </c>
      <c r="T16986" s="1" t="s">
        <v>176</v>
      </c>
      <c r="U16986" s="1" t="s">
        <v>643</v>
      </c>
      <c r="V16986" s="1" t="s">
        <v>50</v>
      </c>
      <c r="W16986">
        <v>15</v>
      </c>
      <c r="X16986" s="2">
        <v>43238</v>
      </c>
      <c r="Y16986" s="1" t="s">
        <v>100</v>
      </c>
      <c r="Z16986" s="1" t="s">
        <v>163</v>
      </c>
      <c r="AA16986" s="1" t="s">
        <v>428</v>
      </c>
      <c r="AB16986" s="1" t="s">
        <v>1163</v>
      </c>
      <c r="AC16986" s="1" t="s">
        <v>546</v>
      </c>
      <c r="AD16986" s="1" t="s">
        <v>546</v>
      </c>
      <c r="AE16986" s="1" t="s">
        <v>546</v>
      </c>
      <c r="AF16986" s="1" t="s">
        <v>1385</v>
      </c>
      <c r="AG16986" s="1" t="s">
        <v>847</v>
      </c>
      <c r="AH16986" s="1" t="s">
        <v>847</v>
      </c>
      <c r="AI16986" s="1" t="s">
        <v>847</v>
      </c>
      <c r="AJ16986" s="1" t="s">
        <v>1385</v>
      </c>
      <c r="AK16986" s="1" t="s">
        <v>1385</v>
      </c>
      <c r="AL16986" s="1" t="s">
        <v>1385</v>
      </c>
      <c r="AM16986" s="1" t="s">
        <v>1385</v>
      </c>
      <c r="AN16986" s="1" t="s">
        <v>1448</v>
      </c>
      <c r="AO16986" s="1" t="s">
        <v>1448</v>
      </c>
      <c r="AP16986" s="1" t="s">
        <v>1448</v>
      </c>
      <c r="AQ16986" s="1" t="s">
        <v>1448</v>
      </c>
      <c r="AR16986" s="1" t="s">
        <v>1448</v>
      </c>
      <c r="AS16986" s="1" t="s">
        <v>112</v>
      </c>
      <c r="AT16986" s="1" t="s">
        <v>1647</v>
      </c>
      <c r="AU16986" s="1" t="s">
        <v>1647</v>
      </c>
      <c r="AV16986" s="1" t="s">
        <v>1647</v>
      </c>
      <c r="AW16986" s="1" t="s">
        <v>112</v>
      </c>
      <c r="AX16986" s="1" t="s">
        <v>847</v>
      </c>
      <c r="AY16986" s="1" t="s">
        <v>1092</v>
      </c>
      <c r="AZ16986" s="1" t="s">
        <v>1092</v>
      </c>
      <c r="BA16986" s="1" t="s">
        <v>1092</v>
      </c>
      <c r="BB16986" s="1" t="s">
        <v>847</v>
      </c>
      <c r="BC16986">
        <v>25</v>
      </c>
      <c r="BD16986">
        <v>58</v>
      </c>
      <c r="BE16986">
        <v>66</v>
      </c>
      <c r="BF16986">
        <v>45</v>
      </c>
      <c r="BG16986">
        <v>47</v>
      </c>
      <c r="BH16986">
        <v>43</v>
      </c>
      <c r="BI16986">
        <v>32</v>
      </c>
      <c r="BJ16986">
        <v>25</v>
      </c>
      <c r="BK16986">
        <v>26</v>
      </c>
      <c r="BL16986">
        <v>47</v>
      </c>
      <c r="BM16986">
        <v>47</v>
      </c>
      <c r="BN16986">
        <v>60</v>
      </c>
      <c r="BO16986">
        <v>50</v>
      </c>
      <c r="BP16986">
        <v>46</v>
      </c>
      <c r="BQ16986">
        <v>50</v>
      </c>
      <c r="BR16986">
        <v>51</v>
      </c>
      <c r="BS16986">
        <v>61</v>
      </c>
      <c r="BT16986">
        <v>60</v>
      </c>
      <c r="BU16986">
        <v>71</v>
      </c>
      <c r="BV16986">
        <v>48</v>
      </c>
      <c r="BW16986">
        <v>64</v>
      </c>
      <c r="BX16986">
        <v>52</v>
      </c>
      <c r="BY16986">
        <v>51</v>
      </c>
      <c r="BZ16986">
        <v>46</v>
      </c>
      <c r="CA16986">
        <v>64</v>
      </c>
      <c r="CB16986">
        <v>51</v>
      </c>
      <c r="CC16986">
        <v>45</v>
      </c>
      <c r="CD16986">
        <v>55</v>
      </c>
      <c r="CE16986">
        <v>51</v>
      </c>
      <c r="CF16986">
        <v>13</v>
      </c>
      <c r="CG16986">
        <v>9</v>
      </c>
      <c r="CH16986">
        <v>12</v>
      </c>
      <c r="CI16986">
        <v>14</v>
      </c>
      <c r="CJ16986">
        <v>14</v>
      </c>
      <c r="CK16986" s="1" t="s">
        <v>33042</v>
      </c>
    </row>
    <row r="16987" spans="1:89" x14ac:dyDescent="0.25">
      <c r="A16987">
        <v>16985</v>
      </c>
      <c r="B16987">
        <v>245737</v>
      </c>
      <c r="C16987" s="1" t="s">
        <v>36349</v>
      </c>
      <c r="D16987">
        <v>19</v>
      </c>
      <c r="E16987" s="1" t="s">
        <v>36350</v>
      </c>
      <c r="F16987" s="1" t="s">
        <v>6084</v>
      </c>
      <c r="G16987" s="1" t="s">
        <v>6085</v>
      </c>
      <c r="H16987">
        <v>56</v>
      </c>
      <c r="I16987">
        <v>71</v>
      </c>
      <c r="J16987" s="1" t="s">
        <v>7272</v>
      </c>
      <c r="K16987" s="1" t="s">
        <v>7273</v>
      </c>
      <c r="L16987" s="1" t="s">
        <v>712</v>
      </c>
      <c r="M16987" s="1" t="s">
        <v>4106</v>
      </c>
      <c r="N16987">
        <v>1407</v>
      </c>
      <c r="O16987" s="1" t="s">
        <v>122</v>
      </c>
      <c r="P16987">
        <v>1</v>
      </c>
      <c r="Q16987">
        <v>3</v>
      </c>
      <c r="R16987">
        <v>2</v>
      </c>
      <c r="S16987" s="1" t="s">
        <v>97</v>
      </c>
      <c r="T16987" s="1" t="s">
        <v>161</v>
      </c>
      <c r="U16987" s="1" t="s">
        <v>643</v>
      </c>
      <c r="V16987" s="1" t="s">
        <v>52</v>
      </c>
      <c r="W16987">
        <v>2</v>
      </c>
      <c r="X16987" s="2"/>
      <c r="Y16987" s="1" t="s">
        <v>1854</v>
      </c>
      <c r="Z16987" s="1" t="s">
        <v>389</v>
      </c>
      <c r="AA16987" s="1" t="s">
        <v>102</v>
      </c>
      <c r="AB16987" s="1" t="s">
        <v>890</v>
      </c>
      <c r="AC16987" s="1" t="s">
        <v>1333</v>
      </c>
      <c r="AD16987" s="1" t="s">
        <v>1333</v>
      </c>
      <c r="AE16987" s="1" t="s">
        <v>1333</v>
      </c>
      <c r="AF16987" s="1" t="s">
        <v>828</v>
      </c>
      <c r="AG16987" s="1" t="s">
        <v>112</v>
      </c>
      <c r="AH16987" s="1" t="s">
        <v>112</v>
      </c>
      <c r="AI16987" s="1" t="s">
        <v>112</v>
      </c>
      <c r="AJ16987" s="1" t="s">
        <v>828</v>
      </c>
      <c r="AK16987" s="1" t="s">
        <v>847</v>
      </c>
      <c r="AL16987" s="1" t="s">
        <v>847</v>
      </c>
      <c r="AM16987" s="1" t="s">
        <v>847</v>
      </c>
      <c r="AN16987" s="1" t="s">
        <v>546</v>
      </c>
      <c r="AO16987" s="1" t="s">
        <v>828</v>
      </c>
      <c r="AP16987" s="1" t="s">
        <v>828</v>
      </c>
      <c r="AQ16987" s="1" t="s">
        <v>828</v>
      </c>
      <c r="AR16987" s="1" t="s">
        <v>546</v>
      </c>
      <c r="AS16987" s="1" t="s">
        <v>1092</v>
      </c>
      <c r="AT16987" s="1" t="s">
        <v>536</v>
      </c>
      <c r="AU16987" s="1" t="s">
        <v>536</v>
      </c>
      <c r="AV16987" s="1" t="s">
        <v>536</v>
      </c>
      <c r="AW16987" s="1" t="s">
        <v>1092</v>
      </c>
      <c r="AX16987" s="1" t="s">
        <v>1092</v>
      </c>
      <c r="AY16987" s="1" t="s">
        <v>536</v>
      </c>
      <c r="AZ16987" s="1" t="s">
        <v>536</v>
      </c>
      <c r="BA16987" s="1" t="s">
        <v>536</v>
      </c>
      <c r="BB16987" s="1" t="s">
        <v>1092</v>
      </c>
      <c r="BC16987">
        <v>53</v>
      </c>
      <c r="BD16987">
        <v>22</v>
      </c>
      <c r="BE16987">
        <v>46</v>
      </c>
      <c r="BF16987">
        <v>54</v>
      </c>
      <c r="BG16987">
        <v>19</v>
      </c>
      <c r="BH16987">
        <v>55</v>
      </c>
      <c r="BI16987">
        <v>30</v>
      </c>
      <c r="BJ16987">
        <v>29</v>
      </c>
      <c r="BK16987">
        <v>50</v>
      </c>
      <c r="BL16987">
        <v>54</v>
      </c>
      <c r="BM16987">
        <v>72</v>
      </c>
      <c r="BN16987">
        <v>71</v>
      </c>
      <c r="BO16987">
        <v>59</v>
      </c>
      <c r="BP16987">
        <v>50</v>
      </c>
      <c r="BQ16987">
        <v>80</v>
      </c>
      <c r="BR16987">
        <v>27</v>
      </c>
      <c r="BS16987">
        <v>62</v>
      </c>
      <c r="BT16987">
        <v>62</v>
      </c>
      <c r="BU16987">
        <v>52</v>
      </c>
      <c r="BV16987">
        <v>23</v>
      </c>
      <c r="BW16987">
        <v>50</v>
      </c>
      <c r="BX16987">
        <v>52</v>
      </c>
      <c r="BY16987">
        <v>47</v>
      </c>
      <c r="BZ16987">
        <v>47</v>
      </c>
      <c r="CA16987">
        <v>35</v>
      </c>
      <c r="CB16987">
        <v>45</v>
      </c>
      <c r="CC16987">
        <v>51</v>
      </c>
      <c r="CD16987">
        <v>55</v>
      </c>
      <c r="CE16987">
        <v>52</v>
      </c>
      <c r="CF16987">
        <v>9</v>
      </c>
      <c r="CG16987">
        <v>6</v>
      </c>
      <c r="CH16987">
        <v>8</v>
      </c>
      <c r="CI16987">
        <v>12</v>
      </c>
      <c r="CJ16987">
        <v>13</v>
      </c>
      <c r="CK16987" s="1" t="s">
        <v>100</v>
      </c>
    </row>
    <row r="16988" spans="1:89" x14ac:dyDescent="0.25">
      <c r="A16988">
        <v>16986</v>
      </c>
      <c r="B16988">
        <v>242154</v>
      </c>
      <c r="C16988" s="1" t="s">
        <v>36351</v>
      </c>
      <c r="D16988">
        <v>18</v>
      </c>
      <c r="E16988" s="1" t="s">
        <v>36352</v>
      </c>
      <c r="F16988" s="1" t="s">
        <v>2530</v>
      </c>
      <c r="G16988" s="1" t="s">
        <v>2531</v>
      </c>
      <c r="H16988">
        <v>56</v>
      </c>
      <c r="I16988">
        <v>69</v>
      </c>
      <c r="J16988" s="1" t="s">
        <v>9561</v>
      </c>
      <c r="K16988" s="1" t="s">
        <v>9562</v>
      </c>
      <c r="L16988" s="1" t="s">
        <v>427</v>
      </c>
      <c r="M16988" s="1" t="s">
        <v>1470</v>
      </c>
      <c r="N16988">
        <v>1512</v>
      </c>
      <c r="O16988" s="1" t="s">
        <v>122</v>
      </c>
      <c r="P16988">
        <v>1</v>
      </c>
      <c r="Q16988">
        <v>3</v>
      </c>
      <c r="R16988">
        <v>2</v>
      </c>
      <c r="S16988" s="1" t="s">
        <v>97</v>
      </c>
      <c r="T16988" s="1" t="s">
        <v>161</v>
      </c>
      <c r="U16988" s="1" t="s">
        <v>643</v>
      </c>
      <c r="V16988" s="1" t="s">
        <v>40</v>
      </c>
      <c r="W16988">
        <v>32</v>
      </c>
      <c r="X16988" s="2">
        <v>42917</v>
      </c>
      <c r="Y16988" s="1" t="s">
        <v>100</v>
      </c>
      <c r="Z16988" s="1" t="s">
        <v>125</v>
      </c>
      <c r="AA16988" s="1" t="s">
        <v>296</v>
      </c>
      <c r="AB16988" s="1" t="s">
        <v>179</v>
      </c>
      <c r="AC16988" s="1" t="s">
        <v>827</v>
      </c>
      <c r="AD16988" s="1" t="s">
        <v>827</v>
      </c>
      <c r="AE16988" s="1" t="s">
        <v>827</v>
      </c>
      <c r="AF16988" s="1" t="s">
        <v>546</v>
      </c>
      <c r="AG16988" s="1" t="s">
        <v>546</v>
      </c>
      <c r="AH16988" s="1" t="s">
        <v>546</v>
      </c>
      <c r="AI16988" s="1" t="s">
        <v>546</v>
      </c>
      <c r="AJ16988" s="1" t="s">
        <v>546</v>
      </c>
      <c r="AK16988" s="1" t="s">
        <v>1117</v>
      </c>
      <c r="AL16988" s="1" t="s">
        <v>1117</v>
      </c>
      <c r="AM16988" s="1" t="s">
        <v>1117</v>
      </c>
      <c r="AN16988" s="1" t="s">
        <v>1117</v>
      </c>
      <c r="AO16988" s="1" t="s">
        <v>1117</v>
      </c>
      <c r="AP16988" s="1" t="s">
        <v>1117</v>
      </c>
      <c r="AQ16988" s="1" t="s">
        <v>1117</v>
      </c>
      <c r="AR16988" s="1" t="s">
        <v>1117</v>
      </c>
      <c r="AS16988" s="1" t="s">
        <v>546</v>
      </c>
      <c r="AT16988" s="1" t="s">
        <v>1117</v>
      </c>
      <c r="AU16988" s="1" t="s">
        <v>1117</v>
      </c>
      <c r="AV16988" s="1" t="s">
        <v>1117</v>
      </c>
      <c r="AW16988" s="1" t="s">
        <v>546</v>
      </c>
      <c r="AX16988" s="1" t="s">
        <v>536</v>
      </c>
      <c r="AY16988" s="1" t="s">
        <v>536</v>
      </c>
      <c r="AZ16988" s="1" t="s">
        <v>536</v>
      </c>
      <c r="BA16988" s="1" t="s">
        <v>536</v>
      </c>
      <c r="BB16988" s="1" t="s">
        <v>536</v>
      </c>
      <c r="BC16988">
        <v>38</v>
      </c>
      <c r="BD16988">
        <v>42</v>
      </c>
      <c r="BE16988">
        <v>47</v>
      </c>
      <c r="BF16988">
        <v>58</v>
      </c>
      <c r="BG16988">
        <v>43</v>
      </c>
      <c r="BH16988">
        <v>55</v>
      </c>
      <c r="BI16988">
        <v>39</v>
      </c>
      <c r="BJ16988">
        <v>43</v>
      </c>
      <c r="BK16988">
        <v>55</v>
      </c>
      <c r="BL16988">
        <v>58</v>
      </c>
      <c r="BM16988">
        <v>69</v>
      </c>
      <c r="BN16988">
        <v>66</v>
      </c>
      <c r="BO16988">
        <v>60</v>
      </c>
      <c r="BP16988">
        <v>50</v>
      </c>
      <c r="BQ16988">
        <v>70</v>
      </c>
      <c r="BR16988">
        <v>49</v>
      </c>
      <c r="BS16988">
        <v>59</v>
      </c>
      <c r="BT16988">
        <v>60</v>
      </c>
      <c r="BU16988">
        <v>60</v>
      </c>
      <c r="BV16988">
        <v>43</v>
      </c>
      <c r="BW16988">
        <v>53</v>
      </c>
      <c r="BX16988">
        <v>55</v>
      </c>
      <c r="BY16988">
        <v>50</v>
      </c>
      <c r="BZ16988">
        <v>56</v>
      </c>
      <c r="CA16988">
        <v>40</v>
      </c>
      <c r="CB16988">
        <v>53</v>
      </c>
      <c r="CC16988">
        <v>53</v>
      </c>
      <c r="CD16988">
        <v>48</v>
      </c>
      <c r="CE16988">
        <v>45</v>
      </c>
      <c r="CF16988">
        <v>13</v>
      </c>
      <c r="CG16988">
        <v>13</v>
      </c>
      <c r="CH16988">
        <v>6</v>
      </c>
      <c r="CI16988">
        <v>7</v>
      </c>
      <c r="CJ16988">
        <v>9</v>
      </c>
      <c r="CK16988" s="1" t="s">
        <v>352</v>
      </c>
    </row>
    <row r="16989" spans="1:89" x14ac:dyDescent="0.25">
      <c r="A16989">
        <v>16987</v>
      </c>
      <c r="B16989">
        <v>244970</v>
      </c>
      <c r="C16989" s="1" t="s">
        <v>36353</v>
      </c>
      <c r="D16989">
        <v>21</v>
      </c>
      <c r="E16989" s="1" t="s">
        <v>36354</v>
      </c>
      <c r="F16989" s="1" t="s">
        <v>287</v>
      </c>
      <c r="G16989" s="1" t="s">
        <v>288</v>
      </c>
      <c r="H16989">
        <v>56</v>
      </c>
      <c r="I16989">
        <v>64</v>
      </c>
      <c r="J16989" s="1" t="s">
        <v>10724</v>
      </c>
      <c r="K16989" s="1" t="s">
        <v>10725</v>
      </c>
      <c r="L16989" s="1" t="s">
        <v>346</v>
      </c>
      <c r="M16989" s="1" t="s">
        <v>1470</v>
      </c>
      <c r="N16989">
        <v>1467</v>
      </c>
      <c r="O16989" s="1" t="s">
        <v>122</v>
      </c>
      <c r="P16989">
        <v>1</v>
      </c>
      <c r="Q16989">
        <v>3</v>
      </c>
      <c r="R16989">
        <v>2</v>
      </c>
      <c r="S16989" s="1" t="s">
        <v>97</v>
      </c>
      <c r="T16989" s="1" t="s">
        <v>176</v>
      </c>
      <c r="U16989" s="1" t="s">
        <v>643</v>
      </c>
      <c r="V16989" s="1" t="s">
        <v>40</v>
      </c>
      <c r="W16989">
        <v>33</v>
      </c>
      <c r="X16989" s="2">
        <v>43282</v>
      </c>
      <c r="Y16989" s="1" t="s">
        <v>100</v>
      </c>
      <c r="Z16989" s="1" t="s">
        <v>101</v>
      </c>
      <c r="AA16989" s="1" t="s">
        <v>218</v>
      </c>
      <c r="AB16989" s="1" t="s">
        <v>378</v>
      </c>
      <c r="AC16989" s="1" t="s">
        <v>827</v>
      </c>
      <c r="AD16989" s="1" t="s">
        <v>827</v>
      </c>
      <c r="AE16989" s="1" t="s">
        <v>827</v>
      </c>
      <c r="AF16989" s="1" t="s">
        <v>1092</v>
      </c>
      <c r="AG16989" s="1" t="s">
        <v>1092</v>
      </c>
      <c r="AH16989" s="1" t="s">
        <v>1092</v>
      </c>
      <c r="AI16989" s="1" t="s">
        <v>1092</v>
      </c>
      <c r="AJ16989" s="1" t="s">
        <v>1092</v>
      </c>
      <c r="AK16989" s="1" t="s">
        <v>644</v>
      </c>
      <c r="AL16989" s="1" t="s">
        <v>644</v>
      </c>
      <c r="AM16989" s="1" t="s">
        <v>644</v>
      </c>
      <c r="AN16989" s="1" t="s">
        <v>1092</v>
      </c>
      <c r="AO16989" s="1" t="s">
        <v>1117</v>
      </c>
      <c r="AP16989" s="1" t="s">
        <v>1117</v>
      </c>
      <c r="AQ16989" s="1" t="s">
        <v>1117</v>
      </c>
      <c r="AR16989" s="1" t="s">
        <v>1092</v>
      </c>
      <c r="AS16989" s="1" t="s">
        <v>1647</v>
      </c>
      <c r="AT16989" s="1" t="s">
        <v>847</v>
      </c>
      <c r="AU16989" s="1" t="s">
        <v>847</v>
      </c>
      <c r="AV16989" s="1" t="s">
        <v>847</v>
      </c>
      <c r="AW16989" s="1" t="s">
        <v>1647</v>
      </c>
      <c r="AX16989" s="1" t="s">
        <v>112</v>
      </c>
      <c r="AY16989" s="1" t="s">
        <v>1451</v>
      </c>
      <c r="AZ16989" s="1" t="s">
        <v>1451</v>
      </c>
      <c r="BA16989" s="1" t="s">
        <v>1451</v>
      </c>
      <c r="BB16989" s="1" t="s">
        <v>112</v>
      </c>
      <c r="BC16989">
        <v>38</v>
      </c>
      <c r="BD16989">
        <v>46</v>
      </c>
      <c r="BE16989">
        <v>42</v>
      </c>
      <c r="BF16989">
        <v>65</v>
      </c>
      <c r="BG16989">
        <v>42</v>
      </c>
      <c r="BH16989">
        <v>61</v>
      </c>
      <c r="BI16989">
        <v>58</v>
      </c>
      <c r="BJ16989">
        <v>35</v>
      </c>
      <c r="BK16989">
        <v>68</v>
      </c>
      <c r="BL16989">
        <v>61</v>
      </c>
      <c r="BM16989">
        <v>72</v>
      </c>
      <c r="BN16989">
        <v>71</v>
      </c>
      <c r="BO16989">
        <v>68</v>
      </c>
      <c r="BP16989">
        <v>42</v>
      </c>
      <c r="BQ16989">
        <v>56</v>
      </c>
      <c r="BR16989">
        <v>54</v>
      </c>
      <c r="BS16989">
        <v>54</v>
      </c>
      <c r="BT16989">
        <v>35</v>
      </c>
      <c r="BU16989">
        <v>38</v>
      </c>
      <c r="BV16989">
        <v>42</v>
      </c>
      <c r="BW16989">
        <v>48</v>
      </c>
      <c r="BX16989">
        <v>37</v>
      </c>
      <c r="BY16989">
        <v>51</v>
      </c>
      <c r="BZ16989">
        <v>53</v>
      </c>
      <c r="CA16989">
        <v>52</v>
      </c>
      <c r="CB16989">
        <v>54</v>
      </c>
      <c r="CC16989">
        <v>41</v>
      </c>
      <c r="CD16989">
        <v>44</v>
      </c>
      <c r="CE16989">
        <v>47</v>
      </c>
      <c r="CF16989">
        <v>14</v>
      </c>
      <c r="CG16989">
        <v>8</v>
      </c>
      <c r="CH16989">
        <v>6</v>
      </c>
      <c r="CI16989">
        <v>13</v>
      </c>
      <c r="CJ16989">
        <v>5</v>
      </c>
      <c r="CK16989" s="1" t="s">
        <v>34656</v>
      </c>
    </row>
    <row r="16990" spans="1:89" x14ac:dyDescent="0.25">
      <c r="A16990">
        <v>16988</v>
      </c>
      <c r="B16990">
        <v>245482</v>
      </c>
      <c r="C16990" s="1" t="s">
        <v>36355</v>
      </c>
      <c r="D16990">
        <v>21</v>
      </c>
      <c r="E16990" s="1" t="s">
        <v>36356</v>
      </c>
      <c r="F16990" s="1" t="s">
        <v>6084</v>
      </c>
      <c r="G16990" s="1" t="s">
        <v>6085</v>
      </c>
      <c r="H16990">
        <v>56</v>
      </c>
      <c r="I16990">
        <v>65</v>
      </c>
      <c r="J16990" s="1" t="s">
        <v>9275</v>
      </c>
      <c r="K16990" s="1" t="s">
        <v>9276</v>
      </c>
      <c r="L16990" s="1" t="s">
        <v>857</v>
      </c>
      <c r="M16990" s="1" t="s">
        <v>4106</v>
      </c>
      <c r="N16990">
        <v>1368</v>
      </c>
      <c r="O16990" s="1" t="s">
        <v>122</v>
      </c>
      <c r="P16990">
        <v>1</v>
      </c>
      <c r="Q16990">
        <v>3</v>
      </c>
      <c r="R16990">
        <v>2</v>
      </c>
      <c r="S16990" s="1" t="s">
        <v>97</v>
      </c>
      <c r="T16990" s="1" t="s">
        <v>161</v>
      </c>
      <c r="U16990" s="1" t="s">
        <v>643</v>
      </c>
      <c r="V16990" s="1" t="s">
        <v>52</v>
      </c>
      <c r="W16990">
        <v>12</v>
      </c>
      <c r="X16990" s="2">
        <v>42660</v>
      </c>
      <c r="Y16990" s="1" t="s">
        <v>100</v>
      </c>
      <c r="Z16990" s="1" t="s">
        <v>125</v>
      </c>
      <c r="AA16990" s="1" t="s">
        <v>296</v>
      </c>
      <c r="AB16990" s="1" t="s">
        <v>510</v>
      </c>
      <c r="AC16990" s="1" t="s">
        <v>2784</v>
      </c>
      <c r="AD16990" s="1" t="s">
        <v>2784</v>
      </c>
      <c r="AE16990" s="1" t="s">
        <v>2784</v>
      </c>
      <c r="AF16990" s="1" t="s">
        <v>112</v>
      </c>
      <c r="AG16990" s="1" t="s">
        <v>1451</v>
      </c>
      <c r="AH16990" s="1" t="s">
        <v>1451</v>
      </c>
      <c r="AI16990" s="1" t="s">
        <v>1451</v>
      </c>
      <c r="AJ16990" s="1" t="s">
        <v>112</v>
      </c>
      <c r="AK16990" s="1" t="s">
        <v>1448</v>
      </c>
      <c r="AL16990" s="1" t="s">
        <v>1448</v>
      </c>
      <c r="AM16990" s="1" t="s">
        <v>1448</v>
      </c>
      <c r="AN16990" s="1" t="s">
        <v>847</v>
      </c>
      <c r="AO16990" s="1" t="s">
        <v>1385</v>
      </c>
      <c r="AP16990" s="1" t="s">
        <v>1385</v>
      </c>
      <c r="AQ16990" s="1" t="s">
        <v>1385</v>
      </c>
      <c r="AR16990" s="1" t="s">
        <v>847</v>
      </c>
      <c r="AS16990" s="1" t="s">
        <v>1117</v>
      </c>
      <c r="AT16990" s="1" t="s">
        <v>827</v>
      </c>
      <c r="AU16990" s="1" t="s">
        <v>827</v>
      </c>
      <c r="AV16990" s="1" t="s">
        <v>827</v>
      </c>
      <c r="AW16990" s="1" t="s">
        <v>1117</v>
      </c>
      <c r="AX16990" s="1" t="s">
        <v>1092</v>
      </c>
      <c r="AY16990" s="1" t="s">
        <v>546</v>
      </c>
      <c r="AZ16990" s="1" t="s">
        <v>546</v>
      </c>
      <c r="BA16990" s="1" t="s">
        <v>546</v>
      </c>
      <c r="BB16990" s="1" t="s">
        <v>1092</v>
      </c>
      <c r="BC16990">
        <v>51</v>
      </c>
      <c r="BD16990">
        <v>26</v>
      </c>
      <c r="BE16990">
        <v>49</v>
      </c>
      <c r="BF16990">
        <v>49</v>
      </c>
      <c r="BG16990">
        <v>18</v>
      </c>
      <c r="BH16990">
        <v>49</v>
      </c>
      <c r="BI16990">
        <v>24</v>
      </c>
      <c r="BJ16990">
        <v>29</v>
      </c>
      <c r="BK16990">
        <v>45</v>
      </c>
      <c r="BL16990">
        <v>47</v>
      </c>
      <c r="BM16990">
        <v>70</v>
      </c>
      <c r="BN16990">
        <v>69</v>
      </c>
      <c r="BO16990">
        <v>56</v>
      </c>
      <c r="BP16990">
        <v>53</v>
      </c>
      <c r="BQ16990">
        <v>77</v>
      </c>
      <c r="BR16990">
        <v>23</v>
      </c>
      <c r="BS16990">
        <v>58</v>
      </c>
      <c r="BT16990">
        <v>60</v>
      </c>
      <c r="BU16990">
        <v>58</v>
      </c>
      <c r="BV16990">
        <v>21</v>
      </c>
      <c r="BW16990">
        <v>48</v>
      </c>
      <c r="BX16990">
        <v>54</v>
      </c>
      <c r="BY16990">
        <v>44</v>
      </c>
      <c r="BZ16990">
        <v>39</v>
      </c>
      <c r="CA16990">
        <v>36</v>
      </c>
      <c r="CB16990">
        <v>38</v>
      </c>
      <c r="CC16990">
        <v>52</v>
      </c>
      <c r="CD16990">
        <v>56</v>
      </c>
      <c r="CE16990">
        <v>56</v>
      </c>
      <c r="CF16990">
        <v>11</v>
      </c>
      <c r="CG16990">
        <v>14</v>
      </c>
      <c r="CH16990">
        <v>12</v>
      </c>
      <c r="CI16990">
        <v>8</v>
      </c>
      <c r="CJ16990">
        <v>6</v>
      </c>
      <c r="CK16990" s="1" t="s">
        <v>35235</v>
      </c>
    </row>
    <row r="16991" spans="1:89" x14ac:dyDescent="0.25">
      <c r="A16991">
        <v>16989</v>
      </c>
      <c r="B16991">
        <v>198891</v>
      </c>
      <c r="C16991" s="1" t="s">
        <v>36357</v>
      </c>
      <c r="D16991">
        <v>26</v>
      </c>
      <c r="E16991" s="1" t="s">
        <v>36358</v>
      </c>
      <c r="F16991" s="1" t="s">
        <v>2159</v>
      </c>
      <c r="G16991" s="1" t="s">
        <v>2160</v>
      </c>
      <c r="H16991">
        <v>56</v>
      </c>
      <c r="I16991">
        <v>57</v>
      </c>
      <c r="J16991" s="1" t="s">
        <v>23727</v>
      </c>
      <c r="K16991" s="1" t="s">
        <v>23728</v>
      </c>
      <c r="L16991" s="1" t="s">
        <v>367</v>
      </c>
      <c r="M16991" s="1" t="s">
        <v>1470</v>
      </c>
      <c r="N16991">
        <v>1613</v>
      </c>
      <c r="O16991" s="1" t="s">
        <v>122</v>
      </c>
      <c r="P16991">
        <v>1</v>
      </c>
      <c r="Q16991">
        <v>3</v>
      </c>
      <c r="R16991">
        <v>2</v>
      </c>
      <c r="S16991" s="1" t="s">
        <v>97</v>
      </c>
      <c r="T16991" s="1" t="s">
        <v>176</v>
      </c>
      <c r="U16991" s="1" t="s">
        <v>643</v>
      </c>
      <c r="V16991" s="1" t="s">
        <v>40</v>
      </c>
      <c r="W16991">
        <v>6</v>
      </c>
      <c r="X16991" s="2">
        <v>43284</v>
      </c>
      <c r="Y16991" s="1" t="s">
        <v>100</v>
      </c>
      <c r="Z16991" s="1" t="s">
        <v>1310</v>
      </c>
      <c r="AA16991" s="1" t="s">
        <v>218</v>
      </c>
      <c r="AB16991" s="1" t="s">
        <v>342</v>
      </c>
      <c r="AC16991" s="1" t="s">
        <v>1092</v>
      </c>
      <c r="AD16991" s="1" t="s">
        <v>1092</v>
      </c>
      <c r="AE16991" s="1" t="s">
        <v>1092</v>
      </c>
      <c r="AF16991" s="1" t="s">
        <v>645</v>
      </c>
      <c r="AG16991" s="1" t="s">
        <v>1092</v>
      </c>
      <c r="AH16991" s="1" t="s">
        <v>1092</v>
      </c>
      <c r="AI16991" s="1" t="s">
        <v>1092</v>
      </c>
      <c r="AJ16991" s="1" t="s">
        <v>645</v>
      </c>
      <c r="AK16991" s="1" t="s">
        <v>645</v>
      </c>
      <c r="AL16991" s="1" t="s">
        <v>645</v>
      </c>
      <c r="AM16991" s="1" t="s">
        <v>645</v>
      </c>
      <c r="AN16991" s="1" t="s">
        <v>645</v>
      </c>
      <c r="AO16991" s="1" t="s">
        <v>1092</v>
      </c>
      <c r="AP16991" s="1" t="s">
        <v>1092</v>
      </c>
      <c r="AQ16991" s="1" t="s">
        <v>1092</v>
      </c>
      <c r="AR16991" s="1" t="s">
        <v>645</v>
      </c>
      <c r="AS16991" s="1" t="s">
        <v>546</v>
      </c>
      <c r="AT16991" s="1" t="s">
        <v>1117</v>
      </c>
      <c r="AU16991" s="1" t="s">
        <v>1117</v>
      </c>
      <c r="AV16991" s="1" t="s">
        <v>1117</v>
      </c>
      <c r="AW16991" s="1" t="s">
        <v>546</v>
      </c>
      <c r="AX16991" s="1" t="s">
        <v>546</v>
      </c>
      <c r="AY16991" s="1" t="s">
        <v>1117</v>
      </c>
      <c r="AZ16991" s="1" t="s">
        <v>1117</v>
      </c>
      <c r="BA16991" s="1" t="s">
        <v>1117</v>
      </c>
      <c r="BB16991" s="1" t="s">
        <v>546</v>
      </c>
      <c r="BC16991">
        <v>51</v>
      </c>
      <c r="BD16991">
        <v>54</v>
      </c>
      <c r="BE16991">
        <v>53</v>
      </c>
      <c r="BF16991">
        <v>59</v>
      </c>
      <c r="BG16991">
        <v>36</v>
      </c>
      <c r="BH16991">
        <v>56</v>
      </c>
      <c r="BI16991">
        <v>52</v>
      </c>
      <c r="BJ16991">
        <v>55</v>
      </c>
      <c r="BK16991">
        <v>54</v>
      </c>
      <c r="BL16991">
        <v>58</v>
      </c>
      <c r="BM16991">
        <v>63</v>
      </c>
      <c r="BN16991">
        <v>64</v>
      </c>
      <c r="BO16991">
        <v>66</v>
      </c>
      <c r="BP16991">
        <v>52</v>
      </c>
      <c r="BQ16991">
        <v>56</v>
      </c>
      <c r="BR16991">
        <v>59</v>
      </c>
      <c r="BS16991">
        <v>64</v>
      </c>
      <c r="BT16991">
        <v>61</v>
      </c>
      <c r="BU16991">
        <v>66</v>
      </c>
      <c r="BV16991">
        <v>54</v>
      </c>
      <c r="BW16991">
        <v>68</v>
      </c>
      <c r="BX16991">
        <v>43</v>
      </c>
      <c r="BY16991">
        <v>47</v>
      </c>
      <c r="BZ16991">
        <v>57</v>
      </c>
      <c r="CA16991">
        <v>45</v>
      </c>
      <c r="CB16991">
        <v>59</v>
      </c>
      <c r="CC16991">
        <v>48</v>
      </c>
      <c r="CD16991">
        <v>51</v>
      </c>
      <c r="CE16991">
        <v>53</v>
      </c>
      <c r="CF16991">
        <v>12</v>
      </c>
      <c r="CG16991">
        <v>15</v>
      </c>
      <c r="CH16991">
        <v>10</v>
      </c>
      <c r="CI16991">
        <v>16</v>
      </c>
      <c r="CJ16991">
        <v>15</v>
      </c>
      <c r="CK16991" s="1" t="s">
        <v>24321</v>
      </c>
    </row>
    <row r="16992" spans="1:89" x14ac:dyDescent="0.25">
      <c r="A16992">
        <v>16990</v>
      </c>
      <c r="B16992">
        <v>221163</v>
      </c>
      <c r="C16992" s="1" t="s">
        <v>36359</v>
      </c>
      <c r="D16992">
        <v>23</v>
      </c>
      <c r="E16992" s="1" t="s">
        <v>36360</v>
      </c>
      <c r="F16992" s="1" t="s">
        <v>407</v>
      </c>
      <c r="G16992" s="1" t="s">
        <v>408</v>
      </c>
      <c r="H16992">
        <v>56</v>
      </c>
      <c r="I16992">
        <v>64</v>
      </c>
      <c r="J16992" s="1" t="s">
        <v>17830</v>
      </c>
      <c r="K16992" s="1" t="s">
        <v>17831</v>
      </c>
      <c r="L16992" s="1" t="s">
        <v>367</v>
      </c>
      <c r="M16992" s="1" t="s">
        <v>1470</v>
      </c>
      <c r="N16992">
        <v>1063</v>
      </c>
      <c r="O16992" s="1" t="s">
        <v>122</v>
      </c>
      <c r="P16992">
        <v>1</v>
      </c>
      <c r="Q16992">
        <v>2</v>
      </c>
      <c r="R16992">
        <v>1</v>
      </c>
      <c r="S16992" s="1" t="s">
        <v>97</v>
      </c>
      <c r="T16992" s="1" t="s">
        <v>176</v>
      </c>
      <c r="U16992" s="1" t="s">
        <v>643</v>
      </c>
      <c r="V16992" s="1" t="s">
        <v>162</v>
      </c>
      <c r="W16992">
        <v>1</v>
      </c>
      <c r="X16992" s="2">
        <v>42917</v>
      </c>
      <c r="Y16992" s="1" t="s">
        <v>100</v>
      </c>
      <c r="Z16992" s="1" t="s">
        <v>272</v>
      </c>
      <c r="AA16992" s="1" t="s">
        <v>126</v>
      </c>
      <c r="AB16992" s="1" t="s">
        <v>573</v>
      </c>
      <c r="AC16992" s="1" t="s">
        <v>100</v>
      </c>
      <c r="AD16992" s="1" t="s">
        <v>100</v>
      </c>
      <c r="AE16992" s="1" t="s">
        <v>100</v>
      </c>
      <c r="AF16992" s="1" t="s">
        <v>100</v>
      </c>
      <c r="AG16992" s="1" t="s">
        <v>100</v>
      </c>
      <c r="AH16992" s="1" t="s">
        <v>100</v>
      </c>
      <c r="AI16992" s="1" t="s">
        <v>100</v>
      </c>
      <c r="AJ16992" s="1" t="s">
        <v>100</v>
      </c>
      <c r="AK16992" s="1" t="s">
        <v>100</v>
      </c>
      <c r="AL16992" s="1" t="s">
        <v>100</v>
      </c>
      <c r="AM16992" s="1" t="s">
        <v>100</v>
      </c>
      <c r="AN16992" s="1" t="s">
        <v>100</v>
      </c>
      <c r="AO16992" s="1" t="s">
        <v>100</v>
      </c>
      <c r="AP16992" s="1" t="s">
        <v>100</v>
      </c>
      <c r="AQ16992" s="1" t="s">
        <v>100</v>
      </c>
      <c r="AR16992" s="1" t="s">
        <v>100</v>
      </c>
      <c r="AS16992" s="1" t="s">
        <v>100</v>
      </c>
      <c r="AT16992" s="1" t="s">
        <v>100</v>
      </c>
      <c r="AU16992" s="1" t="s">
        <v>100</v>
      </c>
      <c r="AV16992" s="1" t="s">
        <v>100</v>
      </c>
      <c r="AW16992" s="1" t="s">
        <v>100</v>
      </c>
      <c r="AX16992" s="1" t="s">
        <v>100</v>
      </c>
      <c r="AY16992" s="1" t="s">
        <v>100</v>
      </c>
      <c r="AZ16992" s="1" t="s">
        <v>100</v>
      </c>
      <c r="BA16992" s="1" t="s">
        <v>100</v>
      </c>
      <c r="BB16992" s="1" t="s">
        <v>100</v>
      </c>
      <c r="BC16992">
        <v>19</v>
      </c>
      <c r="BD16992">
        <v>16</v>
      </c>
      <c r="BE16992">
        <v>16</v>
      </c>
      <c r="BF16992">
        <v>21</v>
      </c>
      <c r="BG16992">
        <v>18</v>
      </c>
      <c r="BH16992">
        <v>15</v>
      </c>
      <c r="BI16992">
        <v>19</v>
      </c>
      <c r="BJ16992">
        <v>17</v>
      </c>
      <c r="BK16992">
        <v>17</v>
      </c>
      <c r="BL16992">
        <v>23</v>
      </c>
      <c r="BM16992">
        <v>38</v>
      </c>
      <c r="BN16992">
        <v>37</v>
      </c>
      <c r="BO16992">
        <v>38</v>
      </c>
      <c r="BP16992">
        <v>57</v>
      </c>
      <c r="BQ16992">
        <v>54</v>
      </c>
      <c r="BR16992">
        <v>21</v>
      </c>
      <c r="BS16992">
        <v>53</v>
      </c>
      <c r="BT16992">
        <v>34</v>
      </c>
      <c r="BU16992">
        <v>68</v>
      </c>
      <c r="BV16992">
        <v>20</v>
      </c>
      <c r="BW16992">
        <v>38</v>
      </c>
      <c r="BX16992">
        <v>18</v>
      </c>
      <c r="BY16992">
        <v>16</v>
      </c>
      <c r="BZ16992">
        <v>40</v>
      </c>
      <c r="CA16992">
        <v>22</v>
      </c>
      <c r="CB16992">
        <v>40</v>
      </c>
      <c r="CC16992">
        <v>19</v>
      </c>
      <c r="CD16992">
        <v>20</v>
      </c>
      <c r="CE16992">
        <v>19</v>
      </c>
      <c r="CF16992">
        <v>56</v>
      </c>
      <c r="CG16992">
        <v>54</v>
      </c>
      <c r="CH16992">
        <v>50</v>
      </c>
      <c r="CI16992">
        <v>56</v>
      </c>
      <c r="CJ16992">
        <v>54</v>
      </c>
      <c r="CK16992" s="1" t="s">
        <v>314</v>
      </c>
    </row>
    <row r="16993" spans="1:89" x14ac:dyDescent="0.25">
      <c r="A16993">
        <v>16991</v>
      </c>
      <c r="B16993">
        <v>239595</v>
      </c>
      <c r="C16993" s="1" t="s">
        <v>36361</v>
      </c>
      <c r="D16993">
        <v>20</v>
      </c>
      <c r="E16993" s="1" t="s">
        <v>36362</v>
      </c>
      <c r="F16993" s="1" t="s">
        <v>169</v>
      </c>
      <c r="G16993" s="1" t="s">
        <v>170</v>
      </c>
      <c r="H16993">
        <v>56</v>
      </c>
      <c r="I16993">
        <v>67</v>
      </c>
      <c r="J16993" s="1" t="s">
        <v>6825</v>
      </c>
      <c r="K16993" s="1" t="s">
        <v>6826</v>
      </c>
      <c r="L16993" s="1" t="s">
        <v>979</v>
      </c>
      <c r="M16993" s="1" t="s">
        <v>1470</v>
      </c>
      <c r="N16993">
        <v>1443</v>
      </c>
      <c r="O16993" s="1" t="s">
        <v>122</v>
      </c>
      <c r="P16993">
        <v>1</v>
      </c>
      <c r="Q16993">
        <v>3</v>
      </c>
      <c r="R16993">
        <v>2</v>
      </c>
      <c r="S16993" s="1" t="s">
        <v>97</v>
      </c>
      <c r="T16993" s="1" t="s">
        <v>161</v>
      </c>
      <c r="U16993" s="1" t="s">
        <v>643</v>
      </c>
      <c r="V16993" s="1" t="s">
        <v>45</v>
      </c>
      <c r="W16993">
        <v>20</v>
      </c>
      <c r="X16993" s="2">
        <v>42917</v>
      </c>
      <c r="Y16993" s="1" t="s">
        <v>100</v>
      </c>
      <c r="Z16993" s="1" t="s">
        <v>272</v>
      </c>
      <c r="AA16993" s="1" t="s">
        <v>428</v>
      </c>
      <c r="AB16993" s="1" t="s">
        <v>193</v>
      </c>
      <c r="AC16993" s="1" t="s">
        <v>1448</v>
      </c>
      <c r="AD16993" s="1" t="s">
        <v>1448</v>
      </c>
      <c r="AE16993" s="1" t="s">
        <v>1448</v>
      </c>
      <c r="AF16993" s="1" t="s">
        <v>1385</v>
      </c>
      <c r="AG16993" s="1" t="s">
        <v>1385</v>
      </c>
      <c r="AH16993" s="1" t="s">
        <v>1385</v>
      </c>
      <c r="AI16993" s="1" t="s">
        <v>1385</v>
      </c>
      <c r="AJ16993" s="1" t="s">
        <v>1385</v>
      </c>
      <c r="AK16993" s="1" t="s">
        <v>112</v>
      </c>
      <c r="AL16993" s="1" t="s">
        <v>112</v>
      </c>
      <c r="AM16993" s="1" t="s">
        <v>112</v>
      </c>
      <c r="AN16993" s="1" t="s">
        <v>1647</v>
      </c>
      <c r="AO16993" s="1" t="s">
        <v>828</v>
      </c>
      <c r="AP16993" s="1" t="s">
        <v>828</v>
      </c>
      <c r="AQ16993" s="1" t="s">
        <v>828</v>
      </c>
      <c r="AR16993" s="1" t="s">
        <v>1647</v>
      </c>
      <c r="AS16993" s="1" t="s">
        <v>546</v>
      </c>
      <c r="AT16993" s="1" t="s">
        <v>1117</v>
      </c>
      <c r="AU16993" s="1" t="s">
        <v>1117</v>
      </c>
      <c r="AV16993" s="1" t="s">
        <v>1117</v>
      </c>
      <c r="AW16993" s="1" t="s">
        <v>546</v>
      </c>
      <c r="AX16993" s="1" t="s">
        <v>1117</v>
      </c>
      <c r="AY16993" s="1" t="s">
        <v>1092</v>
      </c>
      <c r="AZ16993" s="1" t="s">
        <v>1092</v>
      </c>
      <c r="BA16993" s="1" t="s">
        <v>1092</v>
      </c>
      <c r="BB16993" s="1" t="s">
        <v>1117</v>
      </c>
      <c r="BC16993">
        <v>41</v>
      </c>
      <c r="BD16993">
        <v>26</v>
      </c>
      <c r="BE16993">
        <v>54</v>
      </c>
      <c r="BF16993">
        <v>62</v>
      </c>
      <c r="BG16993">
        <v>28</v>
      </c>
      <c r="BH16993">
        <v>44</v>
      </c>
      <c r="BI16993">
        <v>34</v>
      </c>
      <c r="BJ16993">
        <v>37</v>
      </c>
      <c r="BK16993">
        <v>56</v>
      </c>
      <c r="BL16993">
        <v>52</v>
      </c>
      <c r="BM16993">
        <v>61</v>
      </c>
      <c r="BN16993">
        <v>59</v>
      </c>
      <c r="BO16993">
        <v>54</v>
      </c>
      <c r="BP16993">
        <v>57</v>
      </c>
      <c r="BQ16993">
        <v>68</v>
      </c>
      <c r="BR16993">
        <v>53</v>
      </c>
      <c r="BS16993">
        <v>63</v>
      </c>
      <c r="BT16993">
        <v>54</v>
      </c>
      <c r="BU16993">
        <v>49</v>
      </c>
      <c r="BV16993">
        <v>32</v>
      </c>
      <c r="BW16993">
        <v>63</v>
      </c>
      <c r="BX16993">
        <v>48</v>
      </c>
      <c r="BY16993">
        <v>39</v>
      </c>
      <c r="BZ16993">
        <v>37</v>
      </c>
      <c r="CA16993">
        <v>45</v>
      </c>
      <c r="CB16993">
        <v>46</v>
      </c>
      <c r="CC16993">
        <v>56</v>
      </c>
      <c r="CD16993">
        <v>56</v>
      </c>
      <c r="CE16993">
        <v>58</v>
      </c>
      <c r="CF16993">
        <v>12</v>
      </c>
      <c r="CG16993">
        <v>8</v>
      </c>
      <c r="CH16993">
        <v>10</v>
      </c>
      <c r="CI16993">
        <v>13</v>
      </c>
      <c r="CJ16993">
        <v>14</v>
      </c>
      <c r="CK16993" s="1" t="s">
        <v>15271</v>
      </c>
    </row>
    <row r="16994" spans="1:89" x14ac:dyDescent="0.25">
      <c r="A16994">
        <v>16992</v>
      </c>
      <c r="B16994">
        <v>243947</v>
      </c>
      <c r="C16994" s="1" t="s">
        <v>36363</v>
      </c>
      <c r="D16994">
        <v>23</v>
      </c>
      <c r="E16994" s="1" t="s">
        <v>36364</v>
      </c>
      <c r="F16994" s="1" t="s">
        <v>4166</v>
      </c>
      <c r="G16994" s="1" t="s">
        <v>4167</v>
      </c>
      <c r="H16994">
        <v>56</v>
      </c>
      <c r="I16994">
        <v>63</v>
      </c>
      <c r="J16994" s="1" t="s">
        <v>4974</v>
      </c>
      <c r="K16994" s="1" t="s">
        <v>4975</v>
      </c>
      <c r="L16994" s="1" t="s">
        <v>461</v>
      </c>
      <c r="M16994" s="1" t="s">
        <v>1470</v>
      </c>
      <c r="N16994">
        <v>1421</v>
      </c>
      <c r="O16994" s="1" t="s">
        <v>96</v>
      </c>
      <c r="P16994">
        <v>1</v>
      </c>
      <c r="Q16994">
        <v>3</v>
      </c>
      <c r="R16994">
        <v>2</v>
      </c>
      <c r="S16994" s="1" t="s">
        <v>97</v>
      </c>
      <c r="T16994" s="1" t="s">
        <v>176</v>
      </c>
      <c r="U16994" s="1" t="s">
        <v>643</v>
      </c>
      <c r="V16994" s="1" t="s">
        <v>48</v>
      </c>
      <c r="W16994">
        <v>24</v>
      </c>
      <c r="X16994" s="2">
        <v>43273</v>
      </c>
      <c r="Y16994" s="1" t="s">
        <v>100</v>
      </c>
      <c r="Z16994" s="1" t="s">
        <v>101</v>
      </c>
      <c r="AA16994" s="1" t="s">
        <v>192</v>
      </c>
      <c r="AB16994" s="1" t="s">
        <v>890</v>
      </c>
      <c r="AC16994" s="1" t="s">
        <v>1333</v>
      </c>
      <c r="AD16994" s="1" t="s">
        <v>1333</v>
      </c>
      <c r="AE16994" s="1" t="s">
        <v>1333</v>
      </c>
      <c r="AF16994" s="1" t="s">
        <v>1385</v>
      </c>
      <c r="AG16994" s="1" t="s">
        <v>1448</v>
      </c>
      <c r="AH16994" s="1" t="s">
        <v>1448</v>
      </c>
      <c r="AI16994" s="1" t="s">
        <v>1448</v>
      </c>
      <c r="AJ16994" s="1" t="s">
        <v>1385</v>
      </c>
      <c r="AK16994" s="1" t="s">
        <v>1451</v>
      </c>
      <c r="AL16994" s="1" t="s">
        <v>1451</v>
      </c>
      <c r="AM16994" s="1" t="s">
        <v>1451</v>
      </c>
      <c r="AN16994" s="1" t="s">
        <v>112</v>
      </c>
      <c r="AO16994" s="1" t="s">
        <v>1451</v>
      </c>
      <c r="AP16994" s="1" t="s">
        <v>1451</v>
      </c>
      <c r="AQ16994" s="1" t="s">
        <v>1451</v>
      </c>
      <c r="AR16994" s="1" t="s">
        <v>112</v>
      </c>
      <c r="AS16994" s="1" t="s">
        <v>546</v>
      </c>
      <c r="AT16994" s="1" t="s">
        <v>847</v>
      </c>
      <c r="AU16994" s="1" t="s">
        <v>847</v>
      </c>
      <c r="AV16994" s="1" t="s">
        <v>847</v>
      </c>
      <c r="AW16994" s="1" t="s">
        <v>546</v>
      </c>
      <c r="AX16994" s="1" t="s">
        <v>1092</v>
      </c>
      <c r="AY16994" s="1" t="s">
        <v>1117</v>
      </c>
      <c r="AZ16994" s="1" t="s">
        <v>1117</v>
      </c>
      <c r="BA16994" s="1" t="s">
        <v>1117</v>
      </c>
      <c r="BB16994" s="1" t="s">
        <v>1092</v>
      </c>
      <c r="BC16994">
        <v>36</v>
      </c>
      <c r="BD16994">
        <v>30</v>
      </c>
      <c r="BE16994">
        <v>49</v>
      </c>
      <c r="BF16994">
        <v>37</v>
      </c>
      <c r="BG16994">
        <v>29</v>
      </c>
      <c r="BH16994">
        <v>59</v>
      </c>
      <c r="BI16994">
        <v>41</v>
      </c>
      <c r="BJ16994">
        <v>39</v>
      </c>
      <c r="BK16994">
        <v>35</v>
      </c>
      <c r="BL16994">
        <v>39</v>
      </c>
      <c r="BM16994">
        <v>71</v>
      </c>
      <c r="BN16994">
        <v>69</v>
      </c>
      <c r="BO16994">
        <v>57</v>
      </c>
      <c r="BP16994">
        <v>56</v>
      </c>
      <c r="BQ16994">
        <v>84</v>
      </c>
      <c r="BR16994">
        <v>29</v>
      </c>
      <c r="BS16994">
        <v>68</v>
      </c>
      <c r="BT16994">
        <v>68</v>
      </c>
      <c r="BU16994">
        <v>45</v>
      </c>
      <c r="BV16994">
        <v>38</v>
      </c>
      <c r="BW16994">
        <v>51</v>
      </c>
      <c r="BX16994">
        <v>54</v>
      </c>
      <c r="BY16994">
        <v>42</v>
      </c>
      <c r="BZ16994">
        <v>38</v>
      </c>
      <c r="CA16994">
        <v>36</v>
      </c>
      <c r="CB16994">
        <v>41</v>
      </c>
      <c r="CC16994">
        <v>59</v>
      </c>
      <c r="CD16994">
        <v>62</v>
      </c>
      <c r="CE16994">
        <v>60</v>
      </c>
      <c r="CF16994">
        <v>6</v>
      </c>
      <c r="CG16994">
        <v>8</v>
      </c>
      <c r="CH16994">
        <v>11</v>
      </c>
      <c r="CI16994">
        <v>5</v>
      </c>
      <c r="CJ16994">
        <v>10</v>
      </c>
      <c r="CK16994" s="1" t="s">
        <v>24227</v>
      </c>
    </row>
    <row r="16995" spans="1:89" x14ac:dyDescent="0.25">
      <c r="A16995">
        <v>16993</v>
      </c>
      <c r="B16995">
        <v>245739</v>
      </c>
      <c r="C16995" s="1" t="s">
        <v>36365</v>
      </c>
      <c r="D16995">
        <v>20</v>
      </c>
      <c r="E16995" s="1" t="s">
        <v>36366</v>
      </c>
      <c r="F16995" s="1" t="s">
        <v>90</v>
      </c>
      <c r="G16995" s="1" t="s">
        <v>91</v>
      </c>
      <c r="H16995">
        <v>56</v>
      </c>
      <c r="I16995">
        <v>64</v>
      </c>
      <c r="J16995" s="1" t="s">
        <v>5419</v>
      </c>
      <c r="K16995" s="1" t="s">
        <v>5420</v>
      </c>
      <c r="L16995" s="1" t="s">
        <v>346</v>
      </c>
      <c r="M16995" s="1" t="s">
        <v>4106</v>
      </c>
      <c r="N16995">
        <v>1526</v>
      </c>
      <c r="O16995" s="1" t="s">
        <v>122</v>
      </c>
      <c r="P16995">
        <v>1</v>
      </c>
      <c r="Q16995">
        <v>3</v>
      </c>
      <c r="R16995">
        <v>2</v>
      </c>
      <c r="S16995" s="1" t="s">
        <v>97</v>
      </c>
      <c r="T16995" s="1" t="s">
        <v>353</v>
      </c>
      <c r="U16995" s="1" t="s">
        <v>643</v>
      </c>
      <c r="V16995" s="1" t="s">
        <v>40</v>
      </c>
      <c r="W16995">
        <v>5</v>
      </c>
      <c r="X16995" s="2">
        <v>43282</v>
      </c>
      <c r="Y16995" s="1" t="s">
        <v>100</v>
      </c>
      <c r="Z16995" s="1" t="s">
        <v>101</v>
      </c>
      <c r="AA16995" s="1" t="s">
        <v>296</v>
      </c>
      <c r="AB16995" s="1" t="s">
        <v>297</v>
      </c>
      <c r="AC16995" s="1" t="s">
        <v>536</v>
      </c>
      <c r="AD16995" s="1" t="s">
        <v>536</v>
      </c>
      <c r="AE16995" s="1" t="s">
        <v>536</v>
      </c>
      <c r="AF16995" s="1" t="s">
        <v>546</v>
      </c>
      <c r="AG16995" s="1" t="s">
        <v>1117</v>
      </c>
      <c r="AH16995" s="1" t="s">
        <v>1117</v>
      </c>
      <c r="AI16995" s="1" t="s">
        <v>1117</v>
      </c>
      <c r="AJ16995" s="1" t="s">
        <v>546</v>
      </c>
      <c r="AK16995" s="1" t="s">
        <v>1092</v>
      </c>
      <c r="AL16995" s="1" t="s">
        <v>1092</v>
      </c>
      <c r="AM16995" s="1" t="s">
        <v>1092</v>
      </c>
      <c r="AN16995" s="1" t="s">
        <v>1117</v>
      </c>
      <c r="AO16995" s="1" t="s">
        <v>1117</v>
      </c>
      <c r="AP16995" s="1" t="s">
        <v>1117</v>
      </c>
      <c r="AQ16995" s="1" t="s">
        <v>1117</v>
      </c>
      <c r="AR16995" s="1" t="s">
        <v>1117</v>
      </c>
      <c r="AS16995" s="1" t="s">
        <v>828</v>
      </c>
      <c r="AT16995" s="1" t="s">
        <v>827</v>
      </c>
      <c r="AU16995" s="1" t="s">
        <v>827</v>
      </c>
      <c r="AV16995" s="1" t="s">
        <v>827</v>
      </c>
      <c r="AW16995" s="1" t="s">
        <v>828</v>
      </c>
      <c r="AX16995" s="1" t="s">
        <v>847</v>
      </c>
      <c r="AY16995" s="1" t="s">
        <v>1647</v>
      </c>
      <c r="AZ16995" s="1" t="s">
        <v>1647</v>
      </c>
      <c r="BA16995" s="1" t="s">
        <v>1647</v>
      </c>
      <c r="BB16995" s="1" t="s">
        <v>847</v>
      </c>
      <c r="BC16995">
        <v>49</v>
      </c>
      <c r="BD16995">
        <v>46</v>
      </c>
      <c r="BE16995">
        <v>47</v>
      </c>
      <c r="BF16995">
        <v>59</v>
      </c>
      <c r="BG16995">
        <v>46</v>
      </c>
      <c r="BH16995">
        <v>56</v>
      </c>
      <c r="BI16995">
        <v>58</v>
      </c>
      <c r="BJ16995">
        <v>54</v>
      </c>
      <c r="BK16995">
        <v>57</v>
      </c>
      <c r="BL16995">
        <v>60</v>
      </c>
      <c r="BM16995">
        <v>55</v>
      </c>
      <c r="BN16995">
        <v>48</v>
      </c>
      <c r="BO16995">
        <v>53</v>
      </c>
      <c r="BP16995">
        <v>56</v>
      </c>
      <c r="BQ16995">
        <v>69</v>
      </c>
      <c r="BR16995">
        <v>62</v>
      </c>
      <c r="BS16995">
        <v>47</v>
      </c>
      <c r="BT16995">
        <v>52</v>
      </c>
      <c r="BU16995">
        <v>62</v>
      </c>
      <c r="BV16995">
        <v>47</v>
      </c>
      <c r="BW16995">
        <v>58</v>
      </c>
      <c r="BX16995">
        <v>35</v>
      </c>
      <c r="BY16995">
        <v>49</v>
      </c>
      <c r="BZ16995">
        <v>57</v>
      </c>
      <c r="CA16995">
        <v>48</v>
      </c>
      <c r="CB16995">
        <v>55</v>
      </c>
      <c r="CC16995">
        <v>39</v>
      </c>
      <c r="CD16995">
        <v>49</v>
      </c>
      <c r="CE16995">
        <v>51</v>
      </c>
      <c r="CF16995">
        <v>13</v>
      </c>
      <c r="CG16995">
        <v>14</v>
      </c>
      <c r="CH16995">
        <v>12</v>
      </c>
      <c r="CI16995">
        <v>12</v>
      </c>
      <c r="CJ16995">
        <v>6</v>
      </c>
      <c r="CK16995" s="1" t="s">
        <v>360</v>
      </c>
    </row>
    <row r="16996" spans="1:89" x14ac:dyDescent="0.25">
      <c r="A16996">
        <v>16994</v>
      </c>
      <c r="B16996">
        <v>242924</v>
      </c>
      <c r="C16996" s="1" t="s">
        <v>36367</v>
      </c>
      <c r="D16996">
        <v>19</v>
      </c>
      <c r="E16996" s="1" t="s">
        <v>36368</v>
      </c>
      <c r="F16996" s="1" t="s">
        <v>888</v>
      </c>
      <c r="G16996" s="1" t="s">
        <v>889</v>
      </c>
      <c r="H16996">
        <v>56</v>
      </c>
      <c r="I16996">
        <v>71</v>
      </c>
      <c r="J16996" s="1" t="s">
        <v>6903</v>
      </c>
      <c r="K16996" s="1" t="s">
        <v>6904</v>
      </c>
      <c r="L16996" s="1" t="s">
        <v>625</v>
      </c>
      <c r="M16996" s="1" t="s">
        <v>1470</v>
      </c>
      <c r="N16996">
        <v>1375</v>
      </c>
      <c r="O16996" s="1" t="s">
        <v>122</v>
      </c>
      <c r="P16996">
        <v>1</v>
      </c>
      <c r="Q16996">
        <v>3</v>
      </c>
      <c r="R16996">
        <v>2</v>
      </c>
      <c r="S16996" s="1" t="s">
        <v>145</v>
      </c>
      <c r="T16996" s="1" t="s">
        <v>176</v>
      </c>
      <c r="U16996" s="1" t="s">
        <v>643</v>
      </c>
      <c r="V16996" s="1" t="s">
        <v>42</v>
      </c>
      <c r="W16996">
        <v>26</v>
      </c>
      <c r="X16996" s="2">
        <v>43105</v>
      </c>
      <c r="Y16996" s="1" t="s">
        <v>100</v>
      </c>
      <c r="Z16996" s="1" t="s">
        <v>101</v>
      </c>
      <c r="AA16996" s="1" t="s">
        <v>178</v>
      </c>
      <c r="AB16996" s="1" t="s">
        <v>282</v>
      </c>
      <c r="AC16996" s="1" t="s">
        <v>1117</v>
      </c>
      <c r="AD16996" s="1" t="s">
        <v>1117</v>
      </c>
      <c r="AE16996" s="1" t="s">
        <v>1117</v>
      </c>
      <c r="AF16996" s="1" t="s">
        <v>645</v>
      </c>
      <c r="AG16996" s="1" t="s">
        <v>1092</v>
      </c>
      <c r="AH16996" s="1" t="s">
        <v>1092</v>
      </c>
      <c r="AI16996" s="1" t="s">
        <v>1092</v>
      </c>
      <c r="AJ16996" s="1" t="s">
        <v>645</v>
      </c>
      <c r="AK16996" s="1" t="s">
        <v>546</v>
      </c>
      <c r="AL16996" s="1" t="s">
        <v>546</v>
      </c>
      <c r="AM16996" s="1" t="s">
        <v>546</v>
      </c>
      <c r="AN16996" s="1" t="s">
        <v>1117</v>
      </c>
      <c r="AO16996" s="1" t="s">
        <v>1448</v>
      </c>
      <c r="AP16996" s="1" t="s">
        <v>1448</v>
      </c>
      <c r="AQ16996" s="1" t="s">
        <v>1448</v>
      </c>
      <c r="AR16996" s="1" t="s">
        <v>1117</v>
      </c>
      <c r="AS16996" s="1" t="s">
        <v>1528</v>
      </c>
      <c r="AT16996" s="1" t="s">
        <v>5069</v>
      </c>
      <c r="AU16996" s="1" t="s">
        <v>5069</v>
      </c>
      <c r="AV16996" s="1" t="s">
        <v>5069</v>
      </c>
      <c r="AW16996" s="1" t="s">
        <v>1528</v>
      </c>
      <c r="AX16996" s="1" t="s">
        <v>1610</v>
      </c>
      <c r="AY16996" s="1" t="s">
        <v>6661</v>
      </c>
      <c r="AZ16996" s="1" t="s">
        <v>6661</v>
      </c>
      <c r="BA16996" s="1" t="s">
        <v>6661</v>
      </c>
      <c r="BB16996" s="1" t="s">
        <v>1610</v>
      </c>
      <c r="BC16996">
        <v>54</v>
      </c>
      <c r="BD16996">
        <v>57</v>
      </c>
      <c r="BE16996">
        <v>39</v>
      </c>
      <c r="BF16996">
        <v>46</v>
      </c>
      <c r="BG16996">
        <v>50</v>
      </c>
      <c r="BH16996">
        <v>59</v>
      </c>
      <c r="BI16996">
        <v>40</v>
      </c>
      <c r="BJ16996">
        <v>34</v>
      </c>
      <c r="BK16996">
        <v>32</v>
      </c>
      <c r="BL16996">
        <v>56</v>
      </c>
      <c r="BM16996">
        <v>73</v>
      </c>
      <c r="BN16996">
        <v>71</v>
      </c>
      <c r="BO16996">
        <v>58</v>
      </c>
      <c r="BP16996">
        <v>46</v>
      </c>
      <c r="BQ16996">
        <v>70</v>
      </c>
      <c r="BR16996">
        <v>57</v>
      </c>
      <c r="BS16996">
        <v>45</v>
      </c>
      <c r="BT16996">
        <v>43</v>
      </c>
      <c r="BU16996">
        <v>44</v>
      </c>
      <c r="BV16996">
        <v>43</v>
      </c>
      <c r="BW16996">
        <v>70</v>
      </c>
      <c r="BX16996">
        <v>17</v>
      </c>
      <c r="BY16996">
        <v>64</v>
      </c>
      <c r="BZ16996">
        <v>47</v>
      </c>
      <c r="CA16996">
        <v>34</v>
      </c>
      <c r="CB16996">
        <v>55</v>
      </c>
      <c r="CC16996">
        <v>24</v>
      </c>
      <c r="CD16996">
        <v>26</v>
      </c>
      <c r="CE16996">
        <v>20</v>
      </c>
      <c r="CF16996">
        <v>13</v>
      </c>
      <c r="CG16996">
        <v>6</v>
      </c>
      <c r="CH16996">
        <v>15</v>
      </c>
      <c r="CI16996">
        <v>14</v>
      </c>
      <c r="CJ16996">
        <v>8</v>
      </c>
      <c r="CK16996" s="1" t="s">
        <v>30959</v>
      </c>
    </row>
    <row r="16997" spans="1:89" x14ac:dyDescent="0.25">
      <c r="A16997">
        <v>16995</v>
      </c>
      <c r="B16997">
        <v>230893</v>
      </c>
      <c r="C16997" s="1" t="s">
        <v>36369</v>
      </c>
      <c r="D16997">
        <v>21</v>
      </c>
      <c r="E16997" s="1" t="s">
        <v>36370</v>
      </c>
      <c r="F16997" s="1" t="s">
        <v>436</v>
      </c>
      <c r="G16997" s="1" t="s">
        <v>437</v>
      </c>
      <c r="H16997">
        <v>56</v>
      </c>
      <c r="I16997">
        <v>68</v>
      </c>
      <c r="J16997" s="1" t="s">
        <v>8982</v>
      </c>
      <c r="K16997" s="1" t="s">
        <v>8983</v>
      </c>
      <c r="L16997" s="1" t="s">
        <v>346</v>
      </c>
      <c r="M16997" s="1" t="s">
        <v>3384</v>
      </c>
      <c r="N16997">
        <v>901</v>
      </c>
      <c r="O16997" s="1" t="s">
        <v>122</v>
      </c>
      <c r="P16997">
        <v>1</v>
      </c>
      <c r="Q16997">
        <v>3</v>
      </c>
      <c r="R16997">
        <v>1</v>
      </c>
      <c r="S16997" s="1" t="s">
        <v>97</v>
      </c>
      <c r="T16997" s="1" t="s">
        <v>161</v>
      </c>
      <c r="U16997" s="1" t="s">
        <v>643</v>
      </c>
      <c r="V16997" s="1" t="s">
        <v>162</v>
      </c>
      <c r="W16997">
        <v>40</v>
      </c>
      <c r="X16997" s="2">
        <v>42142</v>
      </c>
      <c r="Y16997" s="1" t="s">
        <v>100</v>
      </c>
      <c r="Z16997" s="1" t="s">
        <v>101</v>
      </c>
      <c r="AA16997" s="1" t="s">
        <v>218</v>
      </c>
      <c r="AB16997" s="1" t="s">
        <v>179</v>
      </c>
      <c r="AC16997" s="1" t="s">
        <v>100</v>
      </c>
      <c r="AD16997" s="1" t="s">
        <v>100</v>
      </c>
      <c r="AE16997" s="1" t="s">
        <v>100</v>
      </c>
      <c r="AF16997" s="1" t="s">
        <v>100</v>
      </c>
      <c r="AG16997" s="1" t="s">
        <v>100</v>
      </c>
      <c r="AH16997" s="1" t="s">
        <v>100</v>
      </c>
      <c r="AI16997" s="1" t="s">
        <v>100</v>
      </c>
      <c r="AJ16997" s="1" t="s">
        <v>100</v>
      </c>
      <c r="AK16997" s="1" t="s">
        <v>100</v>
      </c>
      <c r="AL16997" s="1" t="s">
        <v>100</v>
      </c>
      <c r="AM16997" s="1" t="s">
        <v>100</v>
      </c>
      <c r="AN16997" s="1" t="s">
        <v>100</v>
      </c>
      <c r="AO16997" s="1" t="s">
        <v>100</v>
      </c>
      <c r="AP16997" s="1" t="s">
        <v>100</v>
      </c>
      <c r="AQ16997" s="1" t="s">
        <v>100</v>
      </c>
      <c r="AR16997" s="1" t="s">
        <v>100</v>
      </c>
      <c r="AS16997" s="1" t="s">
        <v>100</v>
      </c>
      <c r="AT16997" s="1" t="s">
        <v>100</v>
      </c>
      <c r="AU16997" s="1" t="s">
        <v>100</v>
      </c>
      <c r="AV16997" s="1" t="s">
        <v>100</v>
      </c>
      <c r="AW16997" s="1" t="s">
        <v>100</v>
      </c>
      <c r="AX16997" s="1" t="s">
        <v>100</v>
      </c>
      <c r="AY16997" s="1" t="s">
        <v>100</v>
      </c>
      <c r="AZ16997" s="1" t="s">
        <v>100</v>
      </c>
      <c r="BA16997" s="1" t="s">
        <v>100</v>
      </c>
      <c r="BB16997" s="1" t="s">
        <v>100</v>
      </c>
      <c r="BC16997">
        <v>18</v>
      </c>
      <c r="BD16997">
        <v>11</v>
      </c>
      <c r="BE16997">
        <v>11</v>
      </c>
      <c r="BF16997">
        <v>27</v>
      </c>
      <c r="BG16997">
        <v>11</v>
      </c>
      <c r="BH16997">
        <v>16</v>
      </c>
      <c r="BI16997">
        <v>18</v>
      </c>
      <c r="BJ16997">
        <v>14</v>
      </c>
      <c r="BK16997">
        <v>28</v>
      </c>
      <c r="BL16997">
        <v>22</v>
      </c>
      <c r="BM16997">
        <v>39</v>
      </c>
      <c r="BN16997">
        <v>40</v>
      </c>
      <c r="BO16997">
        <v>40</v>
      </c>
      <c r="BP16997">
        <v>38</v>
      </c>
      <c r="BQ16997">
        <v>35</v>
      </c>
      <c r="BR16997">
        <v>18</v>
      </c>
      <c r="BS16997">
        <v>50</v>
      </c>
      <c r="BT16997">
        <v>17</v>
      </c>
      <c r="BU16997">
        <v>30</v>
      </c>
      <c r="BV16997">
        <v>10</v>
      </c>
      <c r="BW16997">
        <v>15</v>
      </c>
      <c r="BX16997">
        <v>6</v>
      </c>
      <c r="BY16997">
        <v>4</v>
      </c>
      <c r="BZ16997">
        <v>25</v>
      </c>
      <c r="CA16997">
        <v>30</v>
      </c>
      <c r="CB16997">
        <v>22</v>
      </c>
      <c r="CC16997">
        <v>9</v>
      </c>
      <c r="CD16997">
        <v>18</v>
      </c>
      <c r="CE16997">
        <v>16</v>
      </c>
      <c r="CF16997">
        <v>59</v>
      </c>
      <c r="CG16997">
        <v>58</v>
      </c>
      <c r="CH16997">
        <v>56</v>
      </c>
      <c r="CI16997">
        <v>55</v>
      </c>
      <c r="CJ16997">
        <v>57</v>
      </c>
      <c r="CK16997" s="1" t="s">
        <v>34360</v>
      </c>
    </row>
    <row r="16998" spans="1:89" x14ac:dyDescent="0.25">
      <c r="A16998">
        <v>16996</v>
      </c>
      <c r="B16998">
        <v>222190</v>
      </c>
      <c r="C16998" s="1" t="s">
        <v>36371</v>
      </c>
      <c r="D16998">
        <v>28</v>
      </c>
      <c r="E16998" s="1" t="s">
        <v>36372</v>
      </c>
      <c r="F16998" s="1" t="s">
        <v>3897</v>
      </c>
      <c r="G16998" s="1" t="s">
        <v>3898</v>
      </c>
      <c r="H16998">
        <v>56</v>
      </c>
      <c r="I16998">
        <v>56</v>
      </c>
      <c r="J16998" s="1" t="s">
        <v>1437</v>
      </c>
      <c r="K16998" s="1" t="s">
        <v>1438</v>
      </c>
      <c r="L16998" s="1" t="s">
        <v>861</v>
      </c>
      <c r="M16998" s="1" t="s">
        <v>3384</v>
      </c>
      <c r="N16998">
        <v>1565</v>
      </c>
      <c r="O16998" s="1" t="s">
        <v>122</v>
      </c>
      <c r="P16998">
        <v>1</v>
      </c>
      <c r="Q16998">
        <v>4</v>
      </c>
      <c r="R16998">
        <v>2</v>
      </c>
      <c r="S16998" s="1" t="s">
        <v>145</v>
      </c>
      <c r="T16998" s="1" t="s">
        <v>176</v>
      </c>
      <c r="U16998" s="1" t="s">
        <v>643</v>
      </c>
      <c r="V16998" s="1" t="s">
        <v>40</v>
      </c>
      <c r="W16998">
        <v>26</v>
      </c>
      <c r="X16998" s="2">
        <v>42753</v>
      </c>
      <c r="Y16998" s="1" t="s">
        <v>100</v>
      </c>
      <c r="Z16998" s="1" t="s">
        <v>163</v>
      </c>
      <c r="AA16998" s="1" t="s">
        <v>218</v>
      </c>
      <c r="AB16998" s="1" t="s">
        <v>165</v>
      </c>
      <c r="AC16998" s="1" t="s">
        <v>827</v>
      </c>
      <c r="AD16998" s="1" t="s">
        <v>827</v>
      </c>
      <c r="AE16998" s="1" t="s">
        <v>827</v>
      </c>
      <c r="AF16998" s="1" t="s">
        <v>645</v>
      </c>
      <c r="AG16998" s="1" t="s">
        <v>546</v>
      </c>
      <c r="AH16998" s="1" t="s">
        <v>546</v>
      </c>
      <c r="AI16998" s="1" t="s">
        <v>546</v>
      </c>
      <c r="AJ16998" s="1" t="s">
        <v>645</v>
      </c>
      <c r="AK16998" s="1" t="s">
        <v>1092</v>
      </c>
      <c r="AL16998" s="1" t="s">
        <v>1092</v>
      </c>
      <c r="AM16998" s="1" t="s">
        <v>1092</v>
      </c>
      <c r="AN16998" s="1" t="s">
        <v>646</v>
      </c>
      <c r="AO16998" s="1" t="s">
        <v>1092</v>
      </c>
      <c r="AP16998" s="1" t="s">
        <v>1092</v>
      </c>
      <c r="AQ16998" s="1" t="s">
        <v>1092</v>
      </c>
      <c r="AR16998" s="1" t="s">
        <v>646</v>
      </c>
      <c r="AS16998" s="1" t="s">
        <v>111</v>
      </c>
      <c r="AT16998" s="1" t="s">
        <v>644</v>
      </c>
      <c r="AU16998" s="1" t="s">
        <v>644</v>
      </c>
      <c r="AV16998" s="1" t="s">
        <v>644</v>
      </c>
      <c r="AW16998" s="1" t="s">
        <v>111</v>
      </c>
      <c r="AX16998" s="1" t="s">
        <v>646</v>
      </c>
      <c r="AY16998" s="1" t="s">
        <v>646</v>
      </c>
      <c r="AZ16998" s="1" t="s">
        <v>646</v>
      </c>
      <c r="BA16998" s="1" t="s">
        <v>646</v>
      </c>
      <c r="BB16998" s="1" t="s">
        <v>646</v>
      </c>
      <c r="BC16998">
        <v>66</v>
      </c>
      <c r="BD16998">
        <v>32</v>
      </c>
      <c r="BE16998">
        <v>58</v>
      </c>
      <c r="BF16998">
        <v>60</v>
      </c>
      <c r="BG16998">
        <v>32</v>
      </c>
      <c r="BH16998">
        <v>63</v>
      </c>
      <c r="BI16998">
        <v>34</v>
      </c>
      <c r="BJ16998">
        <v>36</v>
      </c>
      <c r="BK16998">
        <v>55</v>
      </c>
      <c r="BL16998">
        <v>66</v>
      </c>
      <c r="BM16998">
        <v>61</v>
      </c>
      <c r="BN16998">
        <v>64</v>
      </c>
      <c r="BO16998">
        <v>76</v>
      </c>
      <c r="BP16998">
        <v>56</v>
      </c>
      <c r="BQ16998">
        <v>65</v>
      </c>
      <c r="BR16998">
        <v>46</v>
      </c>
      <c r="BS16998">
        <v>64</v>
      </c>
      <c r="BT16998">
        <v>61</v>
      </c>
      <c r="BU16998">
        <v>64</v>
      </c>
      <c r="BV16998">
        <v>33</v>
      </c>
      <c r="BW16998">
        <v>68</v>
      </c>
      <c r="BX16998">
        <v>56</v>
      </c>
      <c r="BY16998">
        <v>52</v>
      </c>
      <c r="BZ16998">
        <v>43</v>
      </c>
      <c r="CA16998">
        <v>39</v>
      </c>
      <c r="CB16998">
        <v>38</v>
      </c>
      <c r="CC16998">
        <v>51</v>
      </c>
      <c r="CD16998">
        <v>56</v>
      </c>
      <c r="CE16998">
        <v>57</v>
      </c>
      <c r="CF16998">
        <v>10</v>
      </c>
      <c r="CG16998">
        <v>7</v>
      </c>
      <c r="CH16998">
        <v>14</v>
      </c>
      <c r="CI16998">
        <v>12</v>
      </c>
      <c r="CJ16998">
        <v>8</v>
      </c>
      <c r="CK16998" s="1" t="s">
        <v>31827</v>
      </c>
    </row>
    <row r="16999" spans="1:89" x14ac:dyDescent="0.25">
      <c r="A16999">
        <v>16997</v>
      </c>
      <c r="B16999">
        <v>242415</v>
      </c>
      <c r="C16999" s="1" t="s">
        <v>36373</v>
      </c>
      <c r="D16999">
        <v>22</v>
      </c>
      <c r="E16999" s="1" t="s">
        <v>36374</v>
      </c>
      <c r="F16999" s="1" t="s">
        <v>3897</v>
      </c>
      <c r="G16999" s="1" t="s">
        <v>3898</v>
      </c>
      <c r="H16999">
        <v>56</v>
      </c>
      <c r="I16999">
        <v>65</v>
      </c>
      <c r="J16999" s="1" t="s">
        <v>3276</v>
      </c>
      <c r="K16999" s="1" t="s">
        <v>3277</v>
      </c>
      <c r="L16999" s="1" t="s">
        <v>857</v>
      </c>
      <c r="M16999" s="1" t="s">
        <v>4106</v>
      </c>
      <c r="N16999">
        <v>1419</v>
      </c>
      <c r="O16999" s="1" t="s">
        <v>122</v>
      </c>
      <c r="P16999">
        <v>1</v>
      </c>
      <c r="Q16999">
        <v>4</v>
      </c>
      <c r="R16999">
        <v>2</v>
      </c>
      <c r="S16999" s="1" t="s">
        <v>97</v>
      </c>
      <c r="T16999" s="1" t="s">
        <v>161</v>
      </c>
      <c r="U16999" s="1" t="s">
        <v>643</v>
      </c>
      <c r="V16999" s="1" t="s">
        <v>52</v>
      </c>
      <c r="W16999">
        <v>2</v>
      </c>
      <c r="X16999" s="2">
        <v>42181</v>
      </c>
      <c r="Y16999" s="1" t="s">
        <v>100</v>
      </c>
      <c r="Z16999" s="1" t="s">
        <v>1310</v>
      </c>
      <c r="AA16999" s="1" t="s">
        <v>178</v>
      </c>
      <c r="AB16999" s="1" t="s">
        <v>103</v>
      </c>
      <c r="AC16999" s="1" t="s">
        <v>1528</v>
      </c>
      <c r="AD16999" s="1" t="s">
        <v>1528</v>
      </c>
      <c r="AE16999" s="1" t="s">
        <v>1528</v>
      </c>
      <c r="AF16999" s="1" t="s">
        <v>1385</v>
      </c>
      <c r="AG16999" s="1" t="s">
        <v>2784</v>
      </c>
      <c r="AH16999" s="1" t="s">
        <v>2784</v>
      </c>
      <c r="AI16999" s="1" t="s">
        <v>2784</v>
      </c>
      <c r="AJ16999" s="1" t="s">
        <v>1385</v>
      </c>
      <c r="AK16999" s="1" t="s">
        <v>1333</v>
      </c>
      <c r="AL16999" s="1" t="s">
        <v>1333</v>
      </c>
      <c r="AM16999" s="1" t="s">
        <v>1333</v>
      </c>
      <c r="AN16999" s="1" t="s">
        <v>1647</v>
      </c>
      <c r="AO16999" s="1" t="s">
        <v>1451</v>
      </c>
      <c r="AP16999" s="1" t="s">
        <v>1451</v>
      </c>
      <c r="AQ16999" s="1" t="s">
        <v>1451</v>
      </c>
      <c r="AR16999" s="1" t="s">
        <v>1647</v>
      </c>
      <c r="AS16999" s="1" t="s">
        <v>1092</v>
      </c>
      <c r="AT16999" s="1" t="s">
        <v>828</v>
      </c>
      <c r="AU16999" s="1" t="s">
        <v>828</v>
      </c>
      <c r="AV16999" s="1" t="s">
        <v>828</v>
      </c>
      <c r="AW16999" s="1" t="s">
        <v>1092</v>
      </c>
      <c r="AX16999" s="1" t="s">
        <v>1117</v>
      </c>
      <c r="AY16999" s="1" t="s">
        <v>546</v>
      </c>
      <c r="AZ16999" s="1" t="s">
        <v>546</v>
      </c>
      <c r="BA16999" s="1" t="s">
        <v>546</v>
      </c>
      <c r="BB16999" s="1" t="s">
        <v>1117</v>
      </c>
      <c r="BC16999">
        <v>53</v>
      </c>
      <c r="BD16999">
        <v>26</v>
      </c>
      <c r="BE16999">
        <v>41</v>
      </c>
      <c r="BF16999">
        <v>45</v>
      </c>
      <c r="BG16999">
        <v>28</v>
      </c>
      <c r="BH16999">
        <v>56</v>
      </c>
      <c r="BI16999">
        <v>63</v>
      </c>
      <c r="BJ16999">
        <v>29</v>
      </c>
      <c r="BK16999">
        <v>36</v>
      </c>
      <c r="BL16999">
        <v>37</v>
      </c>
      <c r="BM16999">
        <v>68</v>
      </c>
      <c r="BN16999">
        <v>60</v>
      </c>
      <c r="BO16999">
        <v>63</v>
      </c>
      <c r="BP16999">
        <v>51</v>
      </c>
      <c r="BQ16999">
        <v>68</v>
      </c>
      <c r="BR16999">
        <v>22</v>
      </c>
      <c r="BS16999">
        <v>59</v>
      </c>
      <c r="BT16999">
        <v>87</v>
      </c>
      <c r="BU16999">
        <v>78</v>
      </c>
      <c r="BV16999">
        <v>25</v>
      </c>
      <c r="BW16999">
        <v>49</v>
      </c>
      <c r="BX16999">
        <v>47</v>
      </c>
      <c r="BY16999">
        <v>43</v>
      </c>
      <c r="BZ16999">
        <v>34</v>
      </c>
      <c r="CA16999">
        <v>32</v>
      </c>
      <c r="CB16999">
        <v>38</v>
      </c>
      <c r="CC16999">
        <v>60</v>
      </c>
      <c r="CD16999">
        <v>52</v>
      </c>
      <c r="CE16999">
        <v>57</v>
      </c>
      <c r="CF16999">
        <v>9</v>
      </c>
      <c r="CG16999">
        <v>10</v>
      </c>
      <c r="CH16999">
        <v>14</v>
      </c>
      <c r="CI16999">
        <v>7</v>
      </c>
      <c r="CJ16999">
        <v>10</v>
      </c>
      <c r="CK16999" s="1" t="s">
        <v>36130</v>
      </c>
    </row>
    <row r="17000" spans="1:89" x14ac:dyDescent="0.25">
      <c r="A17000">
        <v>16998</v>
      </c>
      <c r="B17000">
        <v>222192</v>
      </c>
      <c r="C17000" s="1" t="s">
        <v>36375</v>
      </c>
      <c r="D17000">
        <v>24</v>
      </c>
      <c r="E17000" s="1" t="s">
        <v>36376</v>
      </c>
      <c r="F17000" s="1" t="s">
        <v>3897</v>
      </c>
      <c r="G17000" s="1" t="s">
        <v>3898</v>
      </c>
      <c r="H17000">
        <v>56</v>
      </c>
      <c r="I17000">
        <v>58</v>
      </c>
      <c r="J17000" s="1" t="s">
        <v>1096</v>
      </c>
      <c r="K17000" s="1" t="s">
        <v>1097</v>
      </c>
      <c r="L17000" s="1" t="s">
        <v>461</v>
      </c>
      <c r="M17000" s="1" t="s">
        <v>4106</v>
      </c>
      <c r="N17000">
        <v>1417</v>
      </c>
      <c r="O17000" s="1" t="s">
        <v>96</v>
      </c>
      <c r="P17000">
        <v>1</v>
      </c>
      <c r="Q17000">
        <v>3</v>
      </c>
      <c r="R17000">
        <v>2</v>
      </c>
      <c r="S17000" s="1" t="s">
        <v>97</v>
      </c>
      <c r="T17000" s="1" t="s">
        <v>161</v>
      </c>
      <c r="U17000" s="1" t="s">
        <v>643</v>
      </c>
      <c r="V17000" s="1" t="s">
        <v>38</v>
      </c>
      <c r="W17000">
        <v>11</v>
      </c>
      <c r="X17000" s="2">
        <v>42370</v>
      </c>
      <c r="Y17000" s="1" t="s">
        <v>100</v>
      </c>
      <c r="Z17000" s="1" t="s">
        <v>101</v>
      </c>
      <c r="AA17000" s="1" t="s">
        <v>296</v>
      </c>
      <c r="AB17000" s="1" t="s">
        <v>193</v>
      </c>
      <c r="AC17000" s="1" t="s">
        <v>827</v>
      </c>
      <c r="AD17000" s="1" t="s">
        <v>827</v>
      </c>
      <c r="AE17000" s="1" t="s">
        <v>827</v>
      </c>
      <c r="AF17000" s="1" t="s">
        <v>1117</v>
      </c>
      <c r="AG17000" s="1" t="s">
        <v>546</v>
      </c>
      <c r="AH17000" s="1" t="s">
        <v>546</v>
      </c>
      <c r="AI17000" s="1" t="s">
        <v>546</v>
      </c>
      <c r="AJ17000" s="1" t="s">
        <v>1117</v>
      </c>
      <c r="AK17000" s="1" t="s">
        <v>536</v>
      </c>
      <c r="AL17000" s="1" t="s">
        <v>536</v>
      </c>
      <c r="AM17000" s="1" t="s">
        <v>536</v>
      </c>
      <c r="AN17000" s="1" t="s">
        <v>1092</v>
      </c>
      <c r="AO17000" s="1" t="s">
        <v>1647</v>
      </c>
      <c r="AP17000" s="1" t="s">
        <v>1647</v>
      </c>
      <c r="AQ17000" s="1" t="s">
        <v>1647</v>
      </c>
      <c r="AR17000" s="1" t="s">
        <v>1092</v>
      </c>
      <c r="AS17000" s="1" t="s">
        <v>1385</v>
      </c>
      <c r="AT17000" s="1" t="s">
        <v>2784</v>
      </c>
      <c r="AU17000" s="1" t="s">
        <v>2784</v>
      </c>
      <c r="AV17000" s="1" t="s">
        <v>2784</v>
      </c>
      <c r="AW17000" s="1" t="s">
        <v>1385</v>
      </c>
      <c r="AX17000" s="1" t="s">
        <v>1451</v>
      </c>
      <c r="AY17000" s="1" t="s">
        <v>1610</v>
      </c>
      <c r="AZ17000" s="1" t="s">
        <v>1610</v>
      </c>
      <c r="BA17000" s="1" t="s">
        <v>1610</v>
      </c>
      <c r="BB17000" s="1" t="s">
        <v>1451</v>
      </c>
      <c r="BC17000">
        <v>46</v>
      </c>
      <c r="BD17000">
        <v>42</v>
      </c>
      <c r="BE17000">
        <v>32</v>
      </c>
      <c r="BF17000">
        <v>48</v>
      </c>
      <c r="BG17000">
        <v>41</v>
      </c>
      <c r="BH17000">
        <v>50</v>
      </c>
      <c r="BI17000">
        <v>41</v>
      </c>
      <c r="BJ17000">
        <v>36</v>
      </c>
      <c r="BK17000">
        <v>44</v>
      </c>
      <c r="BL17000">
        <v>59</v>
      </c>
      <c r="BM17000">
        <v>79</v>
      </c>
      <c r="BN17000">
        <v>81</v>
      </c>
      <c r="BO17000">
        <v>63</v>
      </c>
      <c r="BP17000">
        <v>54</v>
      </c>
      <c r="BQ17000">
        <v>68</v>
      </c>
      <c r="BR17000">
        <v>50</v>
      </c>
      <c r="BS17000">
        <v>54</v>
      </c>
      <c r="BT17000">
        <v>70</v>
      </c>
      <c r="BU17000">
        <v>59</v>
      </c>
      <c r="BV17000">
        <v>33</v>
      </c>
      <c r="BW17000">
        <v>34</v>
      </c>
      <c r="BX17000">
        <v>24</v>
      </c>
      <c r="BY17000">
        <v>56</v>
      </c>
      <c r="BZ17000">
        <v>46</v>
      </c>
      <c r="CA17000">
        <v>53</v>
      </c>
      <c r="CB17000">
        <v>42</v>
      </c>
      <c r="CC17000">
        <v>37</v>
      </c>
      <c r="CD17000">
        <v>32</v>
      </c>
      <c r="CE17000">
        <v>21</v>
      </c>
      <c r="CF17000">
        <v>16</v>
      </c>
      <c r="CG17000">
        <v>14</v>
      </c>
      <c r="CH17000">
        <v>7</v>
      </c>
      <c r="CI17000">
        <v>13</v>
      </c>
      <c r="CJ17000">
        <v>14</v>
      </c>
      <c r="CK17000" s="1" t="s">
        <v>449</v>
      </c>
    </row>
    <row r="17001" spans="1:89" x14ac:dyDescent="0.25">
      <c r="A17001">
        <v>16999</v>
      </c>
      <c r="B17001">
        <v>236529</v>
      </c>
      <c r="C17001" s="1" t="s">
        <v>36377</v>
      </c>
      <c r="D17001">
        <v>19</v>
      </c>
      <c r="E17001" s="1" t="s">
        <v>36378</v>
      </c>
      <c r="F17001" s="1" t="s">
        <v>303</v>
      </c>
      <c r="G17001" s="1" t="s">
        <v>304</v>
      </c>
      <c r="H17001">
        <v>56</v>
      </c>
      <c r="I17001">
        <v>68</v>
      </c>
      <c r="J17001" s="1" t="s">
        <v>20324</v>
      </c>
      <c r="K17001" s="1" t="s">
        <v>20325</v>
      </c>
      <c r="L17001" s="1" t="s">
        <v>427</v>
      </c>
      <c r="M17001" s="1" t="s">
        <v>3384</v>
      </c>
      <c r="N17001">
        <v>1331</v>
      </c>
      <c r="O17001" s="1" t="s">
        <v>122</v>
      </c>
      <c r="P17001">
        <v>1</v>
      </c>
      <c r="Q17001">
        <v>3</v>
      </c>
      <c r="R17001">
        <v>3</v>
      </c>
      <c r="S17001" s="1" t="s">
        <v>97</v>
      </c>
      <c r="T17001" s="1" t="s">
        <v>161</v>
      </c>
      <c r="U17001" s="1" t="s">
        <v>643</v>
      </c>
      <c r="V17001" s="1" t="s">
        <v>39</v>
      </c>
      <c r="W17001">
        <v>11</v>
      </c>
      <c r="X17001" s="2"/>
      <c r="Y17001" s="1" t="s">
        <v>2532</v>
      </c>
      <c r="Z17001" s="1" t="s">
        <v>389</v>
      </c>
      <c r="AA17001" s="1" t="s">
        <v>178</v>
      </c>
      <c r="AB17001" s="1" t="s">
        <v>890</v>
      </c>
      <c r="AC17001" s="1" t="s">
        <v>536</v>
      </c>
      <c r="AD17001" s="1" t="s">
        <v>536</v>
      </c>
      <c r="AE17001" s="1" t="s">
        <v>536</v>
      </c>
      <c r="AF17001" s="1" t="s">
        <v>1092</v>
      </c>
      <c r="AG17001" s="1" t="s">
        <v>1117</v>
      </c>
      <c r="AH17001" s="1" t="s">
        <v>1117</v>
      </c>
      <c r="AI17001" s="1" t="s">
        <v>1117</v>
      </c>
      <c r="AJ17001" s="1" t="s">
        <v>1092</v>
      </c>
      <c r="AK17001" s="1" t="s">
        <v>1092</v>
      </c>
      <c r="AL17001" s="1" t="s">
        <v>1092</v>
      </c>
      <c r="AM17001" s="1" t="s">
        <v>1092</v>
      </c>
      <c r="AN17001" s="1" t="s">
        <v>1092</v>
      </c>
      <c r="AO17001" s="1" t="s">
        <v>827</v>
      </c>
      <c r="AP17001" s="1" t="s">
        <v>827</v>
      </c>
      <c r="AQ17001" s="1" t="s">
        <v>827</v>
      </c>
      <c r="AR17001" s="1" t="s">
        <v>1092</v>
      </c>
      <c r="AS17001" s="1" t="s">
        <v>1448</v>
      </c>
      <c r="AT17001" s="1" t="s">
        <v>2784</v>
      </c>
      <c r="AU17001" s="1" t="s">
        <v>2784</v>
      </c>
      <c r="AV17001" s="1" t="s">
        <v>2784</v>
      </c>
      <c r="AW17001" s="1" t="s">
        <v>1448</v>
      </c>
      <c r="AX17001" s="1" t="s">
        <v>1333</v>
      </c>
      <c r="AY17001" s="1" t="s">
        <v>5069</v>
      </c>
      <c r="AZ17001" s="1" t="s">
        <v>5069</v>
      </c>
      <c r="BA17001" s="1" t="s">
        <v>5069</v>
      </c>
      <c r="BB17001" s="1" t="s">
        <v>1333</v>
      </c>
      <c r="BC17001">
        <v>44</v>
      </c>
      <c r="BD17001">
        <v>56</v>
      </c>
      <c r="BE17001">
        <v>32</v>
      </c>
      <c r="BF17001">
        <v>59</v>
      </c>
      <c r="BG17001">
        <v>32</v>
      </c>
      <c r="BH17001">
        <v>60</v>
      </c>
      <c r="BI17001">
        <v>45</v>
      </c>
      <c r="BJ17001">
        <v>22</v>
      </c>
      <c r="BK17001">
        <v>54</v>
      </c>
      <c r="BL17001">
        <v>56</v>
      </c>
      <c r="BM17001">
        <v>64</v>
      </c>
      <c r="BN17001">
        <v>73</v>
      </c>
      <c r="BO17001">
        <v>62</v>
      </c>
      <c r="BP17001">
        <v>45</v>
      </c>
      <c r="BQ17001">
        <v>64</v>
      </c>
      <c r="BR17001">
        <v>44</v>
      </c>
      <c r="BS17001">
        <v>57</v>
      </c>
      <c r="BT17001">
        <v>47</v>
      </c>
      <c r="BU17001">
        <v>49</v>
      </c>
      <c r="BV17001">
        <v>48</v>
      </c>
      <c r="BW17001">
        <v>27</v>
      </c>
      <c r="BX17001">
        <v>37</v>
      </c>
      <c r="BY17001">
        <v>57</v>
      </c>
      <c r="BZ17001">
        <v>44</v>
      </c>
      <c r="CA17001">
        <v>35</v>
      </c>
      <c r="CB17001">
        <v>47</v>
      </c>
      <c r="CC17001">
        <v>19</v>
      </c>
      <c r="CD17001">
        <v>34</v>
      </c>
      <c r="CE17001">
        <v>31</v>
      </c>
      <c r="CF17001">
        <v>9</v>
      </c>
      <c r="CG17001">
        <v>6</v>
      </c>
      <c r="CH17001">
        <v>6</v>
      </c>
      <c r="CI17001">
        <v>7</v>
      </c>
      <c r="CJ17001">
        <v>6</v>
      </c>
      <c r="CK17001" s="1" t="s">
        <v>100</v>
      </c>
    </row>
    <row r="17002" spans="1:89" x14ac:dyDescent="0.25">
      <c r="A17002">
        <v>17000</v>
      </c>
      <c r="B17002">
        <v>245233</v>
      </c>
      <c r="C17002" s="1" t="s">
        <v>36379</v>
      </c>
      <c r="D17002">
        <v>18</v>
      </c>
      <c r="E17002" s="1" t="s">
        <v>36380</v>
      </c>
      <c r="F17002" s="1" t="s">
        <v>691</v>
      </c>
      <c r="G17002" s="1" t="s">
        <v>692</v>
      </c>
      <c r="H17002">
        <v>56</v>
      </c>
      <c r="I17002">
        <v>70</v>
      </c>
      <c r="J17002" s="1" t="s">
        <v>15951</v>
      </c>
      <c r="K17002" s="1" t="s">
        <v>15952</v>
      </c>
      <c r="L17002" s="1" t="s">
        <v>712</v>
      </c>
      <c r="M17002" s="1" t="s">
        <v>1470</v>
      </c>
      <c r="N17002">
        <v>1295</v>
      </c>
      <c r="O17002" s="1" t="s">
        <v>122</v>
      </c>
      <c r="P17002">
        <v>1</v>
      </c>
      <c r="Q17002">
        <v>3</v>
      </c>
      <c r="R17002">
        <v>2</v>
      </c>
      <c r="S17002" s="1" t="s">
        <v>97</v>
      </c>
      <c r="T17002" s="1" t="s">
        <v>161</v>
      </c>
      <c r="U17002" s="1" t="s">
        <v>643</v>
      </c>
      <c r="V17002" s="1" t="s">
        <v>50</v>
      </c>
      <c r="W17002">
        <v>3</v>
      </c>
      <c r="X17002" s="2">
        <v>43282</v>
      </c>
      <c r="Y17002" s="1" t="s">
        <v>100</v>
      </c>
      <c r="Z17002" s="1" t="s">
        <v>101</v>
      </c>
      <c r="AA17002" s="1" t="s">
        <v>428</v>
      </c>
      <c r="AB17002" s="1" t="s">
        <v>165</v>
      </c>
      <c r="AC17002" s="1" t="s">
        <v>1610</v>
      </c>
      <c r="AD17002" s="1" t="s">
        <v>1610</v>
      </c>
      <c r="AE17002" s="1" t="s">
        <v>1610</v>
      </c>
      <c r="AF17002" s="1" t="s">
        <v>5690</v>
      </c>
      <c r="AG17002" s="1" t="s">
        <v>5690</v>
      </c>
      <c r="AH17002" s="1" t="s">
        <v>5690</v>
      </c>
      <c r="AI17002" s="1" t="s">
        <v>5690</v>
      </c>
      <c r="AJ17002" s="1" t="s">
        <v>5690</v>
      </c>
      <c r="AK17002" s="1" t="s">
        <v>5690</v>
      </c>
      <c r="AL17002" s="1" t="s">
        <v>5690</v>
      </c>
      <c r="AM17002" s="1" t="s">
        <v>5690</v>
      </c>
      <c r="AN17002" s="1" t="s">
        <v>3798</v>
      </c>
      <c r="AO17002" s="1" t="s">
        <v>1610</v>
      </c>
      <c r="AP17002" s="1" t="s">
        <v>1610</v>
      </c>
      <c r="AQ17002" s="1" t="s">
        <v>1610</v>
      </c>
      <c r="AR17002" s="1" t="s">
        <v>3798</v>
      </c>
      <c r="AS17002" s="1" t="s">
        <v>1385</v>
      </c>
      <c r="AT17002" s="1" t="s">
        <v>1647</v>
      </c>
      <c r="AU17002" s="1" t="s">
        <v>1647</v>
      </c>
      <c r="AV17002" s="1" t="s">
        <v>1647</v>
      </c>
      <c r="AW17002" s="1" t="s">
        <v>1385</v>
      </c>
      <c r="AX17002" s="1" t="s">
        <v>847</v>
      </c>
      <c r="AY17002" s="1" t="s">
        <v>1117</v>
      </c>
      <c r="AZ17002" s="1" t="s">
        <v>1117</v>
      </c>
      <c r="BA17002" s="1" t="s">
        <v>1117</v>
      </c>
      <c r="BB17002" s="1" t="s">
        <v>847</v>
      </c>
      <c r="BC17002">
        <v>35</v>
      </c>
      <c r="BD17002">
        <v>25</v>
      </c>
      <c r="BE17002">
        <v>59</v>
      </c>
      <c r="BF17002">
        <v>41</v>
      </c>
      <c r="BG17002">
        <v>31</v>
      </c>
      <c r="BH17002">
        <v>31</v>
      </c>
      <c r="BI17002">
        <v>41</v>
      </c>
      <c r="BJ17002">
        <v>27</v>
      </c>
      <c r="BK17002">
        <v>43</v>
      </c>
      <c r="BL17002">
        <v>32</v>
      </c>
      <c r="BM17002">
        <v>57</v>
      </c>
      <c r="BN17002">
        <v>55</v>
      </c>
      <c r="BO17002">
        <v>44</v>
      </c>
      <c r="BP17002">
        <v>50</v>
      </c>
      <c r="BQ17002">
        <v>61</v>
      </c>
      <c r="BR17002">
        <v>39</v>
      </c>
      <c r="BS17002">
        <v>64</v>
      </c>
      <c r="BT17002">
        <v>50</v>
      </c>
      <c r="BU17002">
        <v>66</v>
      </c>
      <c r="BV17002">
        <v>30</v>
      </c>
      <c r="BW17002">
        <v>63</v>
      </c>
      <c r="BX17002">
        <v>52</v>
      </c>
      <c r="BY17002">
        <v>22</v>
      </c>
      <c r="BZ17002">
        <v>31</v>
      </c>
      <c r="CA17002">
        <v>35</v>
      </c>
      <c r="CB17002">
        <v>41</v>
      </c>
      <c r="CC17002">
        <v>47</v>
      </c>
      <c r="CD17002">
        <v>59</v>
      </c>
      <c r="CE17002">
        <v>55</v>
      </c>
      <c r="CF17002">
        <v>6</v>
      </c>
      <c r="CG17002">
        <v>11</v>
      </c>
      <c r="CH17002">
        <v>8</v>
      </c>
      <c r="CI17002">
        <v>13</v>
      </c>
      <c r="CJ17002">
        <v>12</v>
      </c>
      <c r="CK17002" s="1" t="s">
        <v>34723</v>
      </c>
    </row>
    <row r="17003" spans="1:89" x14ac:dyDescent="0.25">
      <c r="A17003">
        <v>17001</v>
      </c>
      <c r="B17003">
        <v>223987</v>
      </c>
      <c r="C17003" s="1" t="s">
        <v>36381</v>
      </c>
      <c r="D17003">
        <v>21</v>
      </c>
      <c r="E17003" s="1" t="s">
        <v>36382</v>
      </c>
      <c r="F17003" s="1" t="s">
        <v>1348</v>
      </c>
      <c r="G17003" s="1" t="s">
        <v>1349</v>
      </c>
      <c r="H17003">
        <v>56</v>
      </c>
      <c r="I17003">
        <v>63</v>
      </c>
      <c r="J17003" s="1" t="s">
        <v>22724</v>
      </c>
      <c r="K17003" s="1" t="s">
        <v>22725</v>
      </c>
      <c r="L17003" s="1" t="s">
        <v>346</v>
      </c>
      <c r="M17003" s="1" t="s">
        <v>4106</v>
      </c>
      <c r="N17003">
        <v>1393</v>
      </c>
      <c r="O17003" s="1" t="s">
        <v>122</v>
      </c>
      <c r="P17003">
        <v>1</v>
      </c>
      <c r="Q17003">
        <v>2</v>
      </c>
      <c r="R17003">
        <v>2</v>
      </c>
      <c r="S17003" s="1" t="s">
        <v>97</v>
      </c>
      <c r="T17003" s="1" t="s">
        <v>176</v>
      </c>
      <c r="U17003" s="1" t="s">
        <v>643</v>
      </c>
      <c r="V17003" s="1" t="s">
        <v>28</v>
      </c>
      <c r="W17003">
        <v>17</v>
      </c>
      <c r="X17003" s="2">
        <v>42933</v>
      </c>
      <c r="Y17003" s="1" t="s">
        <v>100</v>
      </c>
      <c r="Z17003" s="1" t="s">
        <v>272</v>
      </c>
      <c r="AA17003" s="1" t="s">
        <v>126</v>
      </c>
      <c r="AB17003" s="1" t="s">
        <v>103</v>
      </c>
      <c r="AC17003" s="1" t="s">
        <v>1117</v>
      </c>
      <c r="AD17003" s="1" t="s">
        <v>1117</v>
      </c>
      <c r="AE17003" s="1" t="s">
        <v>1117</v>
      </c>
      <c r="AF17003" s="1" t="s">
        <v>828</v>
      </c>
      <c r="AG17003" s="1" t="s">
        <v>536</v>
      </c>
      <c r="AH17003" s="1" t="s">
        <v>536</v>
      </c>
      <c r="AI17003" s="1" t="s">
        <v>536</v>
      </c>
      <c r="AJ17003" s="1" t="s">
        <v>828</v>
      </c>
      <c r="AK17003" s="1" t="s">
        <v>847</v>
      </c>
      <c r="AL17003" s="1" t="s">
        <v>847</v>
      </c>
      <c r="AM17003" s="1" t="s">
        <v>847</v>
      </c>
      <c r="AN17003" s="1" t="s">
        <v>828</v>
      </c>
      <c r="AO17003" s="1" t="s">
        <v>1451</v>
      </c>
      <c r="AP17003" s="1" t="s">
        <v>1451</v>
      </c>
      <c r="AQ17003" s="1" t="s">
        <v>1451</v>
      </c>
      <c r="AR17003" s="1" t="s">
        <v>828</v>
      </c>
      <c r="AS17003" s="1" t="s">
        <v>2784</v>
      </c>
      <c r="AT17003" s="1" t="s">
        <v>1059</v>
      </c>
      <c r="AU17003" s="1" t="s">
        <v>1059</v>
      </c>
      <c r="AV17003" s="1" t="s">
        <v>1059</v>
      </c>
      <c r="AW17003" s="1" t="s">
        <v>2784</v>
      </c>
      <c r="AX17003" s="1" t="s">
        <v>2784</v>
      </c>
      <c r="AY17003" s="1" t="s">
        <v>1059</v>
      </c>
      <c r="AZ17003" s="1" t="s">
        <v>1059</v>
      </c>
      <c r="BA17003" s="1" t="s">
        <v>1059</v>
      </c>
      <c r="BB17003" s="1" t="s">
        <v>2784</v>
      </c>
      <c r="BC17003">
        <v>30</v>
      </c>
      <c r="BD17003">
        <v>57</v>
      </c>
      <c r="BE17003">
        <v>54</v>
      </c>
      <c r="BF17003">
        <v>41</v>
      </c>
      <c r="BG17003">
        <v>44</v>
      </c>
      <c r="BH17003">
        <v>49</v>
      </c>
      <c r="BI17003">
        <v>45</v>
      </c>
      <c r="BJ17003">
        <v>33</v>
      </c>
      <c r="BK17003">
        <v>40</v>
      </c>
      <c r="BL17003">
        <v>53</v>
      </c>
      <c r="BM17003">
        <v>70</v>
      </c>
      <c r="BN17003">
        <v>71</v>
      </c>
      <c r="BO17003">
        <v>59</v>
      </c>
      <c r="BP17003">
        <v>54</v>
      </c>
      <c r="BQ17003">
        <v>53</v>
      </c>
      <c r="BR17003">
        <v>55</v>
      </c>
      <c r="BS17003">
        <v>62</v>
      </c>
      <c r="BT17003">
        <v>62</v>
      </c>
      <c r="BU17003">
        <v>63</v>
      </c>
      <c r="BV17003">
        <v>47</v>
      </c>
      <c r="BW17003">
        <v>28</v>
      </c>
      <c r="BX17003">
        <v>24</v>
      </c>
      <c r="BY17003">
        <v>50</v>
      </c>
      <c r="BZ17003">
        <v>40</v>
      </c>
      <c r="CA17003">
        <v>59</v>
      </c>
      <c r="CB17003">
        <v>49</v>
      </c>
      <c r="CC17003">
        <v>40</v>
      </c>
      <c r="CD17003">
        <v>30</v>
      </c>
      <c r="CE17003">
        <v>28</v>
      </c>
      <c r="CF17003">
        <v>9</v>
      </c>
      <c r="CG17003">
        <v>9</v>
      </c>
      <c r="CH17003">
        <v>12</v>
      </c>
      <c r="CI17003">
        <v>11</v>
      </c>
      <c r="CJ17003">
        <v>11</v>
      </c>
      <c r="CK17003" s="1" t="s">
        <v>34656</v>
      </c>
    </row>
    <row r="17004" spans="1:89" x14ac:dyDescent="0.25">
      <c r="A17004">
        <v>17002</v>
      </c>
      <c r="B17004">
        <v>244468</v>
      </c>
      <c r="C17004" s="1" t="s">
        <v>36383</v>
      </c>
      <c r="D17004">
        <v>20</v>
      </c>
      <c r="E17004" s="1" t="s">
        <v>36384</v>
      </c>
      <c r="F17004" s="1" t="s">
        <v>519</v>
      </c>
      <c r="G17004" s="1" t="s">
        <v>520</v>
      </c>
      <c r="H17004">
        <v>56</v>
      </c>
      <c r="I17004">
        <v>71</v>
      </c>
      <c r="J17004" s="1" t="s">
        <v>4795</v>
      </c>
      <c r="K17004" s="1" t="s">
        <v>4796</v>
      </c>
      <c r="L17004" s="1" t="s">
        <v>427</v>
      </c>
      <c r="M17004" s="1" t="s">
        <v>1470</v>
      </c>
      <c r="N17004">
        <v>810</v>
      </c>
      <c r="O17004" s="1" t="s">
        <v>122</v>
      </c>
      <c r="P17004">
        <v>1</v>
      </c>
      <c r="Q17004">
        <v>3</v>
      </c>
      <c r="R17004">
        <v>1</v>
      </c>
      <c r="S17004" s="1" t="s">
        <v>97</v>
      </c>
      <c r="T17004" s="1" t="s">
        <v>161</v>
      </c>
      <c r="U17004" s="1" t="s">
        <v>643</v>
      </c>
      <c r="V17004" s="1" t="s">
        <v>162</v>
      </c>
      <c r="W17004">
        <v>30</v>
      </c>
      <c r="X17004" s="2">
        <v>43281</v>
      </c>
      <c r="Y17004" s="1" t="s">
        <v>100</v>
      </c>
      <c r="Z17004" s="1" t="s">
        <v>125</v>
      </c>
      <c r="AA17004" s="1" t="s">
        <v>731</v>
      </c>
      <c r="AB17004" s="1" t="s">
        <v>1163</v>
      </c>
      <c r="AC17004" s="1" t="s">
        <v>100</v>
      </c>
      <c r="AD17004" s="1" t="s">
        <v>100</v>
      </c>
      <c r="AE17004" s="1" t="s">
        <v>100</v>
      </c>
      <c r="AF17004" s="1" t="s">
        <v>100</v>
      </c>
      <c r="AG17004" s="1" t="s">
        <v>100</v>
      </c>
      <c r="AH17004" s="1" t="s">
        <v>100</v>
      </c>
      <c r="AI17004" s="1" t="s">
        <v>100</v>
      </c>
      <c r="AJ17004" s="1" t="s">
        <v>100</v>
      </c>
      <c r="AK17004" s="1" t="s">
        <v>100</v>
      </c>
      <c r="AL17004" s="1" t="s">
        <v>100</v>
      </c>
      <c r="AM17004" s="1" t="s">
        <v>100</v>
      </c>
      <c r="AN17004" s="1" t="s">
        <v>100</v>
      </c>
      <c r="AO17004" s="1" t="s">
        <v>100</v>
      </c>
      <c r="AP17004" s="1" t="s">
        <v>100</v>
      </c>
      <c r="AQ17004" s="1" t="s">
        <v>100</v>
      </c>
      <c r="AR17004" s="1" t="s">
        <v>100</v>
      </c>
      <c r="AS17004" s="1" t="s">
        <v>100</v>
      </c>
      <c r="AT17004" s="1" t="s">
        <v>100</v>
      </c>
      <c r="AU17004" s="1" t="s">
        <v>100</v>
      </c>
      <c r="AV17004" s="1" t="s">
        <v>100</v>
      </c>
      <c r="AW17004" s="1" t="s">
        <v>100</v>
      </c>
      <c r="AX17004" s="1" t="s">
        <v>100</v>
      </c>
      <c r="AY17004" s="1" t="s">
        <v>100</v>
      </c>
      <c r="AZ17004" s="1" t="s">
        <v>100</v>
      </c>
      <c r="BA17004" s="1" t="s">
        <v>100</v>
      </c>
      <c r="BB17004" s="1" t="s">
        <v>100</v>
      </c>
      <c r="BC17004">
        <v>13</v>
      </c>
      <c r="BD17004">
        <v>8</v>
      </c>
      <c r="BE17004">
        <v>12</v>
      </c>
      <c r="BF17004">
        <v>15</v>
      </c>
      <c r="BG17004">
        <v>5</v>
      </c>
      <c r="BH17004">
        <v>13</v>
      </c>
      <c r="BI17004">
        <v>13</v>
      </c>
      <c r="BJ17004">
        <v>11</v>
      </c>
      <c r="BK17004">
        <v>27</v>
      </c>
      <c r="BL17004">
        <v>10</v>
      </c>
      <c r="BM17004">
        <v>17</v>
      </c>
      <c r="BN17004">
        <v>25</v>
      </c>
      <c r="BO17004">
        <v>23</v>
      </c>
      <c r="BP17004">
        <v>55</v>
      </c>
      <c r="BQ17004">
        <v>27</v>
      </c>
      <c r="BR17004">
        <v>19</v>
      </c>
      <c r="BS17004">
        <v>30</v>
      </c>
      <c r="BT17004">
        <v>16</v>
      </c>
      <c r="BU17004">
        <v>72</v>
      </c>
      <c r="BV17004">
        <v>5</v>
      </c>
      <c r="BW17004">
        <v>28</v>
      </c>
      <c r="BX17004">
        <v>6</v>
      </c>
      <c r="BY17004">
        <v>4</v>
      </c>
      <c r="BZ17004">
        <v>26</v>
      </c>
      <c r="CA17004">
        <v>14</v>
      </c>
      <c r="CB17004">
        <v>26</v>
      </c>
      <c r="CC17004">
        <v>16</v>
      </c>
      <c r="CD17004">
        <v>11</v>
      </c>
      <c r="CE17004">
        <v>14</v>
      </c>
      <c r="CF17004">
        <v>57</v>
      </c>
      <c r="CG17004">
        <v>52</v>
      </c>
      <c r="CH17004">
        <v>58</v>
      </c>
      <c r="CI17004">
        <v>50</v>
      </c>
      <c r="CJ17004">
        <v>58</v>
      </c>
      <c r="CK17004" s="1" t="s">
        <v>31084</v>
      </c>
    </row>
    <row r="17005" spans="1:89" x14ac:dyDescent="0.25">
      <c r="A17005">
        <v>17003</v>
      </c>
      <c r="B17005">
        <v>244214</v>
      </c>
      <c r="C17005" s="1" t="s">
        <v>36385</v>
      </c>
      <c r="D17005">
        <v>18</v>
      </c>
      <c r="E17005" s="1" t="s">
        <v>36386</v>
      </c>
      <c r="F17005" s="1" t="s">
        <v>303</v>
      </c>
      <c r="G17005" s="1" t="s">
        <v>304</v>
      </c>
      <c r="H17005">
        <v>56</v>
      </c>
      <c r="I17005">
        <v>74</v>
      </c>
      <c r="J17005" s="1" t="s">
        <v>18035</v>
      </c>
      <c r="K17005" s="1" t="s">
        <v>18036</v>
      </c>
      <c r="L17005" s="1" t="s">
        <v>712</v>
      </c>
      <c r="M17005" s="1" t="s">
        <v>1470</v>
      </c>
      <c r="N17005">
        <v>1443</v>
      </c>
      <c r="O17005" s="1" t="s">
        <v>96</v>
      </c>
      <c r="P17005">
        <v>1</v>
      </c>
      <c r="Q17005">
        <v>2</v>
      </c>
      <c r="R17005">
        <v>2</v>
      </c>
      <c r="S17005" s="1" t="s">
        <v>271</v>
      </c>
      <c r="T17005" s="1" t="s">
        <v>176</v>
      </c>
      <c r="U17005" s="1" t="s">
        <v>643</v>
      </c>
      <c r="V17005" s="1" t="s">
        <v>48</v>
      </c>
      <c r="W17005">
        <v>28</v>
      </c>
      <c r="X17005" s="2">
        <v>43282</v>
      </c>
      <c r="Y17005" s="1" t="s">
        <v>100</v>
      </c>
      <c r="Z17005" s="1" t="s">
        <v>163</v>
      </c>
      <c r="AA17005" s="1" t="s">
        <v>341</v>
      </c>
      <c r="AB17005" s="1" t="s">
        <v>297</v>
      </c>
      <c r="AC17005" s="1" t="s">
        <v>1448</v>
      </c>
      <c r="AD17005" s="1" t="s">
        <v>1448</v>
      </c>
      <c r="AE17005" s="1" t="s">
        <v>1448</v>
      </c>
      <c r="AF17005" s="1" t="s">
        <v>1448</v>
      </c>
      <c r="AG17005" s="1" t="s">
        <v>1333</v>
      </c>
      <c r="AH17005" s="1" t="s">
        <v>1333</v>
      </c>
      <c r="AI17005" s="1" t="s">
        <v>1333</v>
      </c>
      <c r="AJ17005" s="1" t="s">
        <v>1448</v>
      </c>
      <c r="AK17005" s="1" t="s">
        <v>1333</v>
      </c>
      <c r="AL17005" s="1" t="s">
        <v>1333</v>
      </c>
      <c r="AM17005" s="1" t="s">
        <v>1333</v>
      </c>
      <c r="AN17005" s="1" t="s">
        <v>112</v>
      </c>
      <c r="AO17005" s="1" t="s">
        <v>1451</v>
      </c>
      <c r="AP17005" s="1" t="s">
        <v>1451</v>
      </c>
      <c r="AQ17005" s="1" t="s">
        <v>1451</v>
      </c>
      <c r="AR17005" s="1" t="s">
        <v>112</v>
      </c>
      <c r="AS17005" s="1" t="s">
        <v>1117</v>
      </c>
      <c r="AT17005" s="1" t="s">
        <v>827</v>
      </c>
      <c r="AU17005" s="1" t="s">
        <v>827</v>
      </c>
      <c r="AV17005" s="1" t="s">
        <v>827</v>
      </c>
      <c r="AW17005" s="1" t="s">
        <v>1117</v>
      </c>
      <c r="AX17005" s="1" t="s">
        <v>1092</v>
      </c>
      <c r="AY17005" s="1" t="s">
        <v>645</v>
      </c>
      <c r="AZ17005" s="1" t="s">
        <v>645</v>
      </c>
      <c r="BA17005" s="1" t="s">
        <v>645</v>
      </c>
      <c r="BB17005" s="1" t="s">
        <v>1092</v>
      </c>
      <c r="BC17005">
        <v>47</v>
      </c>
      <c r="BD17005">
        <v>32</v>
      </c>
      <c r="BE17005">
        <v>52</v>
      </c>
      <c r="BF17005">
        <v>44</v>
      </c>
      <c r="BG17005">
        <v>25</v>
      </c>
      <c r="BH17005">
        <v>45</v>
      </c>
      <c r="BI17005">
        <v>34</v>
      </c>
      <c r="BJ17005">
        <v>34</v>
      </c>
      <c r="BK17005">
        <v>39</v>
      </c>
      <c r="BL17005">
        <v>43</v>
      </c>
      <c r="BM17005">
        <v>69</v>
      </c>
      <c r="BN17005">
        <v>63</v>
      </c>
      <c r="BO17005">
        <v>62</v>
      </c>
      <c r="BP17005">
        <v>53</v>
      </c>
      <c r="BQ17005">
        <v>65</v>
      </c>
      <c r="BR17005">
        <v>40</v>
      </c>
      <c r="BS17005">
        <v>67</v>
      </c>
      <c r="BT17005">
        <v>71</v>
      </c>
      <c r="BU17005">
        <v>71</v>
      </c>
      <c r="BV17005">
        <v>35</v>
      </c>
      <c r="BW17005">
        <v>62</v>
      </c>
      <c r="BX17005">
        <v>54</v>
      </c>
      <c r="BY17005">
        <v>40</v>
      </c>
      <c r="BZ17005">
        <v>32</v>
      </c>
      <c r="CA17005">
        <v>38</v>
      </c>
      <c r="CB17005">
        <v>51</v>
      </c>
      <c r="CC17005">
        <v>56</v>
      </c>
      <c r="CD17005">
        <v>56</v>
      </c>
      <c r="CE17005">
        <v>55</v>
      </c>
      <c r="CF17005">
        <v>15</v>
      </c>
      <c r="CG17005">
        <v>14</v>
      </c>
      <c r="CH17005">
        <v>8</v>
      </c>
      <c r="CI17005">
        <v>11</v>
      </c>
      <c r="CJ17005">
        <v>11</v>
      </c>
      <c r="CK17005" s="1" t="s">
        <v>35036</v>
      </c>
    </row>
    <row r="17006" spans="1:89" x14ac:dyDescent="0.25">
      <c r="A17006">
        <v>17004</v>
      </c>
      <c r="B17006">
        <v>237559</v>
      </c>
      <c r="C17006" s="1" t="s">
        <v>36387</v>
      </c>
      <c r="D17006">
        <v>19</v>
      </c>
      <c r="E17006" s="1" t="s">
        <v>36388</v>
      </c>
      <c r="F17006" s="1" t="s">
        <v>1784</v>
      </c>
      <c r="G17006" s="1" t="s">
        <v>1785</v>
      </c>
      <c r="H17006">
        <v>56</v>
      </c>
      <c r="I17006">
        <v>72</v>
      </c>
      <c r="J17006" s="1" t="s">
        <v>4668</v>
      </c>
      <c r="K17006" s="1" t="s">
        <v>4669</v>
      </c>
      <c r="L17006" s="1" t="s">
        <v>540</v>
      </c>
      <c r="M17006" s="1" t="s">
        <v>1470</v>
      </c>
      <c r="N17006">
        <v>1569</v>
      </c>
      <c r="O17006" s="1" t="s">
        <v>122</v>
      </c>
      <c r="P17006">
        <v>1</v>
      </c>
      <c r="Q17006">
        <v>2</v>
      </c>
      <c r="R17006">
        <v>2</v>
      </c>
      <c r="S17006" s="1" t="s">
        <v>97</v>
      </c>
      <c r="T17006" s="1" t="s">
        <v>161</v>
      </c>
      <c r="U17006" s="1" t="s">
        <v>643</v>
      </c>
      <c r="V17006" s="1" t="s">
        <v>45</v>
      </c>
      <c r="W17006">
        <v>55</v>
      </c>
      <c r="X17006" s="2">
        <v>42747</v>
      </c>
      <c r="Y17006" s="1" t="s">
        <v>100</v>
      </c>
      <c r="Z17006" s="1" t="s">
        <v>101</v>
      </c>
      <c r="AA17006" s="1" t="s">
        <v>192</v>
      </c>
      <c r="AB17006" s="1" t="s">
        <v>282</v>
      </c>
      <c r="AC17006" s="1" t="s">
        <v>827</v>
      </c>
      <c r="AD17006" s="1" t="s">
        <v>827</v>
      </c>
      <c r="AE17006" s="1" t="s">
        <v>827</v>
      </c>
      <c r="AF17006" s="1" t="s">
        <v>546</v>
      </c>
      <c r="AG17006" s="1" t="s">
        <v>546</v>
      </c>
      <c r="AH17006" s="1" t="s">
        <v>546</v>
      </c>
      <c r="AI17006" s="1" t="s">
        <v>546</v>
      </c>
      <c r="AJ17006" s="1" t="s">
        <v>546</v>
      </c>
      <c r="AK17006" s="1" t="s">
        <v>546</v>
      </c>
      <c r="AL17006" s="1" t="s">
        <v>546</v>
      </c>
      <c r="AM17006" s="1" t="s">
        <v>546</v>
      </c>
      <c r="AN17006" s="1" t="s">
        <v>1117</v>
      </c>
      <c r="AO17006" s="1" t="s">
        <v>1117</v>
      </c>
      <c r="AP17006" s="1" t="s">
        <v>1117</v>
      </c>
      <c r="AQ17006" s="1" t="s">
        <v>1117</v>
      </c>
      <c r="AR17006" s="1" t="s">
        <v>1117</v>
      </c>
      <c r="AS17006" s="1" t="s">
        <v>1092</v>
      </c>
      <c r="AT17006" s="1" t="s">
        <v>1117</v>
      </c>
      <c r="AU17006" s="1" t="s">
        <v>1117</v>
      </c>
      <c r="AV17006" s="1" t="s">
        <v>1117</v>
      </c>
      <c r="AW17006" s="1" t="s">
        <v>1092</v>
      </c>
      <c r="AX17006" s="1" t="s">
        <v>645</v>
      </c>
      <c r="AY17006" s="1" t="s">
        <v>1117</v>
      </c>
      <c r="AZ17006" s="1" t="s">
        <v>1117</v>
      </c>
      <c r="BA17006" s="1" t="s">
        <v>1117</v>
      </c>
      <c r="BB17006" s="1" t="s">
        <v>645</v>
      </c>
      <c r="BC17006">
        <v>46</v>
      </c>
      <c r="BD17006">
        <v>32</v>
      </c>
      <c r="BE17006">
        <v>55</v>
      </c>
      <c r="BF17006">
        <v>66</v>
      </c>
      <c r="BG17006">
        <v>46</v>
      </c>
      <c r="BH17006">
        <v>60</v>
      </c>
      <c r="BI17006">
        <v>43</v>
      </c>
      <c r="BJ17006">
        <v>44</v>
      </c>
      <c r="BK17006">
        <v>58</v>
      </c>
      <c r="BL17006">
        <v>47</v>
      </c>
      <c r="BM17006">
        <v>66</v>
      </c>
      <c r="BN17006">
        <v>66</v>
      </c>
      <c r="BO17006">
        <v>56</v>
      </c>
      <c r="BP17006">
        <v>58</v>
      </c>
      <c r="BQ17006">
        <v>80</v>
      </c>
      <c r="BR17006">
        <v>62</v>
      </c>
      <c r="BS17006">
        <v>59</v>
      </c>
      <c r="BT17006">
        <v>56</v>
      </c>
      <c r="BU17006">
        <v>42</v>
      </c>
      <c r="BV17006">
        <v>40</v>
      </c>
      <c r="BW17006">
        <v>60</v>
      </c>
      <c r="BX17006">
        <v>49</v>
      </c>
      <c r="BY17006">
        <v>54</v>
      </c>
      <c r="BZ17006">
        <v>47</v>
      </c>
      <c r="CA17006">
        <v>54</v>
      </c>
      <c r="CB17006">
        <v>49</v>
      </c>
      <c r="CC17006">
        <v>50</v>
      </c>
      <c r="CD17006">
        <v>55</v>
      </c>
      <c r="CE17006">
        <v>64</v>
      </c>
      <c r="CF17006">
        <v>11</v>
      </c>
      <c r="CG17006">
        <v>11</v>
      </c>
      <c r="CH17006">
        <v>9</v>
      </c>
      <c r="CI17006">
        <v>10</v>
      </c>
      <c r="CJ17006">
        <v>13</v>
      </c>
      <c r="CK17006" s="1" t="s">
        <v>16510</v>
      </c>
    </row>
    <row r="17007" spans="1:89" x14ac:dyDescent="0.25">
      <c r="A17007">
        <v>17005</v>
      </c>
      <c r="B17007">
        <v>244983</v>
      </c>
      <c r="C17007" s="1" t="s">
        <v>36389</v>
      </c>
      <c r="D17007">
        <v>19</v>
      </c>
      <c r="E17007" s="1" t="s">
        <v>36390</v>
      </c>
      <c r="F17007" s="1" t="s">
        <v>691</v>
      </c>
      <c r="G17007" s="1" t="s">
        <v>692</v>
      </c>
      <c r="H17007">
        <v>56</v>
      </c>
      <c r="I17007">
        <v>68</v>
      </c>
      <c r="J17007" s="1" t="s">
        <v>14624</v>
      </c>
      <c r="K17007" s="1" t="s">
        <v>14625</v>
      </c>
      <c r="L17007" s="1" t="s">
        <v>427</v>
      </c>
      <c r="M17007" s="1" t="s">
        <v>1470</v>
      </c>
      <c r="N17007">
        <v>1518</v>
      </c>
      <c r="O17007" s="1" t="s">
        <v>122</v>
      </c>
      <c r="P17007">
        <v>1</v>
      </c>
      <c r="Q17007">
        <v>2</v>
      </c>
      <c r="R17007">
        <v>2</v>
      </c>
      <c r="S17007" s="1" t="s">
        <v>97</v>
      </c>
      <c r="T17007" s="1" t="s">
        <v>161</v>
      </c>
      <c r="U17007" s="1" t="s">
        <v>643</v>
      </c>
      <c r="V17007" s="1" t="s">
        <v>42</v>
      </c>
      <c r="W17007">
        <v>25</v>
      </c>
      <c r="X17007" s="2">
        <v>43282</v>
      </c>
      <c r="Y17007" s="1" t="s">
        <v>100</v>
      </c>
      <c r="Z17007" s="1" t="s">
        <v>101</v>
      </c>
      <c r="AA17007" s="1" t="s">
        <v>296</v>
      </c>
      <c r="AB17007" s="1" t="s">
        <v>315</v>
      </c>
      <c r="AC17007" s="1" t="s">
        <v>1647</v>
      </c>
      <c r="AD17007" s="1" t="s">
        <v>1647</v>
      </c>
      <c r="AE17007" s="1" t="s">
        <v>1647</v>
      </c>
      <c r="AF17007" s="1" t="s">
        <v>536</v>
      </c>
      <c r="AG17007" s="1" t="s">
        <v>828</v>
      </c>
      <c r="AH17007" s="1" t="s">
        <v>828</v>
      </c>
      <c r="AI17007" s="1" t="s">
        <v>828</v>
      </c>
      <c r="AJ17007" s="1" t="s">
        <v>536</v>
      </c>
      <c r="AK17007" s="1" t="s">
        <v>827</v>
      </c>
      <c r="AL17007" s="1" t="s">
        <v>827</v>
      </c>
      <c r="AM17007" s="1" t="s">
        <v>827</v>
      </c>
      <c r="AN17007" s="1" t="s">
        <v>1117</v>
      </c>
      <c r="AO17007" s="1" t="s">
        <v>827</v>
      </c>
      <c r="AP17007" s="1" t="s">
        <v>827</v>
      </c>
      <c r="AQ17007" s="1" t="s">
        <v>827</v>
      </c>
      <c r="AR17007" s="1" t="s">
        <v>1117</v>
      </c>
      <c r="AS17007" s="1" t="s">
        <v>1092</v>
      </c>
      <c r="AT17007" s="1" t="s">
        <v>546</v>
      </c>
      <c r="AU17007" s="1" t="s">
        <v>546</v>
      </c>
      <c r="AV17007" s="1" t="s">
        <v>546</v>
      </c>
      <c r="AW17007" s="1" t="s">
        <v>1092</v>
      </c>
      <c r="AX17007" s="1" t="s">
        <v>1117</v>
      </c>
      <c r="AY17007" s="1" t="s">
        <v>536</v>
      </c>
      <c r="AZ17007" s="1" t="s">
        <v>536</v>
      </c>
      <c r="BA17007" s="1" t="s">
        <v>536</v>
      </c>
      <c r="BB17007" s="1" t="s">
        <v>1117</v>
      </c>
      <c r="BC17007">
        <v>60</v>
      </c>
      <c r="BD17007">
        <v>28</v>
      </c>
      <c r="BE17007">
        <v>49</v>
      </c>
      <c r="BF17007">
        <v>57</v>
      </c>
      <c r="BG17007">
        <v>35</v>
      </c>
      <c r="BH17007">
        <v>58</v>
      </c>
      <c r="BI17007">
        <v>53</v>
      </c>
      <c r="BJ17007">
        <v>40</v>
      </c>
      <c r="BK17007">
        <v>53</v>
      </c>
      <c r="BL17007">
        <v>54</v>
      </c>
      <c r="BM17007">
        <v>69</v>
      </c>
      <c r="BN17007">
        <v>67</v>
      </c>
      <c r="BO17007">
        <v>61</v>
      </c>
      <c r="BP17007">
        <v>49</v>
      </c>
      <c r="BQ17007">
        <v>71</v>
      </c>
      <c r="BR17007">
        <v>58</v>
      </c>
      <c r="BS17007">
        <v>63</v>
      </c>
      <c r="BT17007">
        <v>61</v>
      </c>
      <c r="BU17007">
        <v>56</v>
      </c>
      <c r="BV17007">
        <v>38</v>
      </c>
      <c r="BW17007">
        <v>52</v>
      </c>
      <c r="BX17007">
        <v>53</v>
      </c>
      <c r="BY17007">
        <v>47</v>
      </c>
      <c r="BZ17007">
        <v>45</v>
      </c>
      <c r="CA17007">
        <v>44</v>
      </c>
      <c r="CB17007">
        <v>41</v>
      </c>
      <c r="CC17007">
        <v>49</v>
      </c>
      <c r="CD17007">
        <v>54</v>
      </c>
      <c r="CE17007">
        <v>47</v>
      </c>
      <c r="CF17007">
        <v>9</v>
      </c>
      <c r="CG17007">
        <v>12</v>
      </c>
      <c r="CH17007">
        <v>11</v>
      </c>
      <c r="CI17007">
        <v>9</v>
      </c>
      <c r="CJ17007">
        <v>6</v>
      </c>
      <c r="CK17007" s="1" t="s">
        <v>24227</v>
      </c>
    </row>
    <row r="17008" spans="1:89" x14ac:dyDescent="0.25">
      <c r="A17008">
        <v>17006</v>
      </c>
      <c r="B17008">
        <v>245751</v>
      </c>
      <c r="C17008" s="1" t="s">
        <v>36391</v>
      </c>
      <c r="D17008">
        <v>19</v>
      </c>
      <c r="E17008" s="1" t="s">
        <v>36392</v>
      </c>
      <c r="F17008" s="1" t="s">
        <v>6084</v>
      </c>
      <c r="G17008" s="1" t="s">
        <v>6085</v>
      </c>
      <c r="H17008">
        <v>56</v>
      </c>
      <c r="I17008">
        <v>71</v>
      </c>
      <c r="J17008" s="1" t="s">
        <v>5145</v>
      </c>
      <c r="K17008" s="1" t="s">
        <v>5146</v>
      </c>
      <c r="L17008" s="1" t="s">
        <v>540</v>
      </c>
      <c r="M17008" s="1" t="s">
        <v>4106</v>
      </c>
      <c r="N17008">
        <v>1272</v>
      </c>
      <c r="O17008" s="1" t="s">
        <v>122</v>
      </c>
      <c r="P17008">
        <v>1</v>
      </c>
      <c r="Q17008">
        <v>2</v>
      </c>
      <c r="R17008">
        <v>2</v>
      </c>
      <c r="S17008" s="1" t="s">
        <v>97</v>
      </c>
      <c r="T17008" s="1" t="s">
        <v>161</v>
      </c>
      <c r="U17008" s="1" t="s">
        <v>643</v>
      </c>
      <c r="V17008" s="1" t="s">
        <v>50</v>
      </c>
      <c r="W17008">
        <v>4</v>
      </c>
      <c r="X17008" s="2">
        <v>43250</v>
      </c>
      <c r="Y17008" s="1" t="s">
        <v>100</v>
      </c>
      <c r="Z17008" s="1" t="s">
        <v>177</v>
      </c>
      <c r="AA17008" s="1" t="s">
        <v>296</v>
      </c>
      <c r="AB17008" s="1" t="s">
        <v>193</v>
      </c>
      <c r="AC17008" s="1" t="s">
        <v>5069</v>
      </c>
      <c r="AD17008" s="1" t="s">
        <v>5069</v>
      </c>
      <c r="AE17008" s="1" t="s">
        <v>5069</v>
      </c>
      <c r="AF17008" s="1" t="s">
        <v>6212</v>
      </c>
      <c r="AG17008" s="1" t="s">
        <v>6212</v>
      </c>
      <c r="AH17008" s="1" t="s">
        <v>6212</v>
      </c>
      <c r="AI17008" s="1" t="s">
        <v>6212</v>
      </c>
      <c r="AJ17008" s="1" t="s">
        <v>6212</v>
      </c>
      <c r="AK17008" s="1" t="s">
        <v>10473</v>
      </c>
      <c r="AL17008" s="1" t="s">
        <v>10473</v>
      </c>
      <c r="AM17008" s="1" t="s">
        <v>10473</v>
      </c>
      <c r="AN17008" s="1" t="s">
        <v>6661</v>
      </c>
      <c r="AO17008" s="1" t="s">
        <v>5069</v>
      </c>
      <c r="AP17008" s="1" t="s">
        <v>5069</v>
      </c>
      <c r="AQ17008" s="1" t="s">
        <v>5069</v>
      </c>
      <c r="AR17008" s="1" t="s">
        <v>6661</v>
      </c>
      <c r="AS17008" s="1" t="s">
        <v>1647</v>
      </c>
      <c r="AT17008" s="1" t="s">
        <v>1647</v>
      </c>
      <c r="AU17008" s="1" t="s">
        <v>1647</v>
      </c>
      <c r="AV17008" s="1" t="s">
        <v>1647</v>
      </c>
      <c r="AW17008" s="1" t="s">
        <v>1647</v>
      </c>
      <c r="AX17008" s="1" t="s">
        <v>827</v>
      </c>
      <c r="AY17008" s="1" t="s">
        <v>1092</v>
      </c>
      <c r="AZ17008" s="1" t="s">
        <v>1092</v>
      </c>
      <c r="BA17008" s="1" t="s">
        <v>1092</v>
      </c>
      <c r="BB17008" s="1" t="s">
        <v>827</v>
      </c>
      <c r="BC17008">
        <v>22</v>
      </c>
      <c r="BD17008">
        <v>22</v>
      </c>
      <c r="BE17008">
        <v>54</v>
      </c>
      <c r="BF17008">
        <v>39</v>
      </c>
      <c r="BG17008">
        <v>30</v>
      </c>
      <c r="BH17008">
        <v>21</v>
      </c>
      <c r="BI17008">
        <v>23</v>
      </c>
      <c r="BJ17008">
        <v>31</v>
      </c>
      <c r="BK17008">
        <v>41</v>
      </c>
      <c r="BL17008">
        <v>33</v>
      </c>
      <c r="BM17008">
        <v>63</v>
      </c>
      <c r="BN17008">
        <v>69</v>
      </c>
      <c r="BO17008">
        <v>54</v>
      </c>
      <c r="BP17008">
        <v>51</v>
      </c>
      <c r="BQ17008">
        <v>70</v>
      </c>
      <c r="BR17008">
        <v>38</v>
      </c>
      <c r="BS17008">
        <v>63</v>
      </c>
      <c r="BT17008">
        <v>57</v>
      </c>
      <c r="BU17008">
        <v>64</v>
      </c>
      <c r="BV17008">
        <v>16</v>
      </c>
      <c r="BW17008">
        <v>54</v>
      </c>
      <c r="BX17008">
        <v>57</v>
      </c>
      <c r="BY17008">
        <v>14</v>
      </c>
      <c r="BZ17008">
        <v>20</v>
      </c>
      <c r="CA17008">
        <v>35</v>
      </c>
      <c r="CB17008">
        <v>49</v>
      </c>
      <c r="CC17008">
        <v>46</v>
      </c>
      <c r="CD17008">
        <v>64</v>
      </c>
      <c r="CE17008">
        <v>60</v>
      </c>
      <c r="CF17008">
        <v>13</v>
      </c>
      <c r="CG17008">
        <v>10</v>
      </c>
      <c r="CH17008">
        <v>14</v>
      </c>
      <c r="CI17008">
        <v>14</v>
      </c>
      <c r="CJ17008">
        <v>10</v>
      </c>
      <c r="CK17008" s="1" t="s">
        <v>32175</v>
      </c>
    </row>
    <row r="17009" spans="1:89" x14ac:dyDescent="0.25">
      <c r="A17009">
        <v>17007</v>
      </c>
      <c r="B17009">
        <v>244216</v>
      </c>
      <c r="C17009" s="1" t="s">
        <v>36393</v>
      </c>
      <c r="D17009">
        <v>17</v>
      </c>
      <c r="E17009" s="1" t="s">
        <v>36394</v>
      </c>
      <c r="F17009" s="1" t="s">
        <v>303</v>
      </c>
      <c r="G17009" s="1" t="s">
        <v>304</v>
      </c>
      <c r="H17009">
        <v>56</v>
      </c>
      <c r="I17009">
        <v>71</v>
      </c>
      <c r="J17009" s="1" t="s">
        <v>18035</v>
      </c>
      <c r="K17009" s="1" t="s">
        <v>18036</v>
      </c>
      <c r="L17009" s="1" t="s">
        <v>427</v>
      </c>
      <c r="M17009" s="1" t="s">
        <v>1470</v>
      </c>
      <c r="N17009">
        <v>1333</v>
      </c>
      <c r="O17009" s="1" t="s">
        <v>96</v>
      </c>
      <c r="P17009">
        <v>1</v>
      </c>
      <c r="Q17009">
        <v>2</v>
      </c>
      <c r="R17009">
        <v>2</v>
      </c>
      <c r="S17009" s="1" t="s">
        <v>1201</v>
      </c>
      <c r="T17009" s="1" t="s">
        <v>161</v>
      </c>
      <c r="U17009" s="1" t="s">
        <v>643</v>
      </c>
      <c r="V17009" s="1" t="s">
        <v>50</v>
      </c>
      <c r="W17009">
        <v>27</v>
      </c>
      <c r="X17009" s="2">
        <v>43282</v>
      </c>
      <c r="Y17009" s="1" t="s">
        <v>100</v>
      </c>
      <c r="Z17009" s="1" t="s">
        <v>163</v>
      </c>
      <c r="AA17009" s="1" t="s">
        <v>218</v>
      </c>
      <c r="AB17009" s="1" t="s">
        <v>378</v>
      </c>
      <c r="AC17009" s="1" t="s">
        <v>1528</v>
      </c>
      <c r="AD17009" s="1" t="s">
        <v>1528</v>
      </c>
      <c r="AE17009" s="1" t="s">
        <v>1528</v>
      </c>
      <c r="AF17009" s="1" t="s">
        <v>2380</v>
      </c>
      <c r="AG17009" s="1" t="s">
        <v>2380</v>
      </c>
      <c r="AH17009" s="1" t="s">
        <v>2380</v>
      </c>
      <c r="AI17009" s="1" t="s">
        <v>2380</v>
      </c>
      <c r="AJ17009" s="1" t="s">
        <v>2380</v>
      </c>
      <c r="AK17009" s="1" t="s">
        <v>1059</v>
      </c>
      <c r="AL17009" s="1" t="s">
        <v>1059</v>
      </c>
      <c r="AM17009" s="1" t="s">
        <v>1059</v>
      </c>
      <c r="AN17009" s="1" t="s">
        <v>2784</v>
      </c>
      <c r="AO17009" s="1" t="s">
        <v>1333</v>
      </c>
      <c r="AP17009" s="1" t="s">
        <v>1333</v>
      </c>
      <c r="AQ17009" s="1" t="s">
        <v>1333</v>
      </c>
      <c r="AR17009" s="1" t="s">
        <v>2784</v>
      </c>
      <c r="AS17009" s="1" t="s">
        <v>828</v>
      </c>
      <c r="AT17009" s="1" t="s">
        <v>827</v>
      </c>
      <c r="AU17009" s="1" t="s">
        <v>827</v>
      </c>
      <c r="AV17009" s="1" t="s">
        <v>827</v>
      </c>
      <c r="AW17009" s="1" t="s">
        <v>828</v>
      </c>
      <c r="AX17009" s="1" t="s">
        <v>827</v>
      </c>
      <c r="AY17009" s="1" t="s">
        <v>1092</v>
      </c>
      <c r="AZ17009" s="1" t="s">
        <v>1092</v>
      </c>
      <c r="BA17009" s="1" t="s">
        <v>1092</v>
      </c>
      <c r="BB17009" s="1" t="s">
        <v>827</v>
      </c>
      <c r="BC17009">
        <v>32</v>
      </c>
      <c r="BD17009">
        <v>29</v>
      </c>
      <c r="BE17009">
        <v>55</v>
      </c>
      <c r="BF17009">
        <v>47</v>
      </c>
      <c r="BG17009">
        <v>28</v>
      </c>
      <c r="BH17009">
        <v>34</v>
      </c>
      <c r="BI17009">
        <v>24</v>
      </c>
      <c r="BJ17009">
        <v>28</v>
      </c>
      <c r="BK17009">
        <v>43</v>
      </c>
      <c r="BL17009">
        <v>45</v>
      </c>
      <c r="BM17009">
        <v>60</v>
      </c>
      <c r="BN17009">
        <v>57</v>
      </c>
      <c r="BO17009">
        <v>55</v>
      </c>
      <c r="BP17009">
        <v>48</v>
      </c>
      <c r="BQ17009">
        <v>60</v>
      </c>
      <c r="BR17009">
        <v>40</v>
      </c>
      <c r="BS17009">
        <v>69</v>
      </c>
      <c r="BT17009">
        <v>68</v>
      </c>
      <c r="BU17009">
        <v>67</v>
      </c>
      <c r="BV17009">
        <v>25</v>
      </c>
      <c r="BW17009">
        <v>59</v>
      </c>
      <c r="BX17009">
        <v>52</v>
      </c>
      <c r="BY17009">
        <v>29</v>
      </c>
      <c r="BZ17009">
        <v>33</v>
      </c>
      <c r="CA17009">
        <v>33</v>
      </c>
      <c r="CB17009">
        <v>50</v>
      </c>
      <c r="CC17009">
        <v>55</v>
      </c>
      <c r="CD17009">
        <v>54</v>
      </c>
      <c r="CE17009">
        <v>53</v>
      </c>
      <c r="CF17009">
        <v>7</v>
      </c>
      <c r="CG17009">
        <v>11</v>
      </c>
      <c r="CH17009">
        <v>13</v>
      </c>
      <c r="CI17009">
        <v>14</v>
      </c>
      <c r="CJ17009">
        <v>6</v>
      </c>
      <c r="CK17009" s="1" t="s">
        <v>233</v>
      </c>
    </row>
    <row r="17010" spans="1:89" x14ac:dyDescent="0.25">
      <c r="A17010">
        <v>17008</v>
      </c>
      <c r="B17010">
        <v>234234</v>
      </c>
      <c r="C17010" s="1" t="s">
        <v>36395</v>
      </c>
      <c r="D17010">
        <v>27</v>
      </c>
      <c r="E17010" s="1" t="s">
        <v>36396</v>
      </c>
      <c r="F17010" s="1" t="s">
        <v>3976</v>
      </c>
      <c r="G17010" s="1" t="s">
        <v>3977</v>
      </c>
      <c r="H17010">
        <v>56</v>
      </c>
      <c r="I17010">
        <v>57</v>
      </c>
      <c r="J17010" s="1" t="s">
        <v>100</v>
      </c>
      <c r="K17010" s="1" t="s">
        <v>3977</v>
      </c>
      <c r="L17010" s="1" t="s">
        <v>1990</v>
      </c>
      <c r="M17010" s="1" t="s">
        <v>1990</v>
      </c>
      <c r="N17010">
        <v>1448</v>
      </c>
      <c r="O17010" s="1" t="s">
        <v>122</v>
      </c>
      <c r="P17010">
        <v>1</v>
      </c>
      <c r="Q17010">
        <v>3</v>
      </c>
      <c r="R17010">
        <v>2</v>
      </c>
      <c r="S17010" s="1" t="s">
        <v>271</v>
      </c>
      <c r="T17010" s="1" t="s">
        <v>176</v>
      </c>
      <c r="U17010" s="1" t="s">
        <v>643</v>
      </c>
      <c r="V17010" s="1" t="s">
        <v>44</v>
      </c>
      <c r="W17010">
        <v>7</v>
      </c>
      <c r="X17010" s="2"/>
      <c r="Y17010" s="1" t="s">
        <v>100</v>
      </c>
      <c r="Z17010" s="1" t="s">
        <v>100</v>
      </c>
      <c r="AA17010" s="1" t="s">
        <v>218</v>
      </c>
      <c r="AB17010" s="1" t="s">
        <v>193</v>
      </c>
      <c r="AC17010" s="1" t="s">
        <v>112</v>
      </c>
      <c r="AD17010" s="1" t="s">
        <v>112</v>
      </c>
      <c r="AE17010" s="1" t="s">
        <v>112</v>
      </c>
      <c r="AF17010" s="1" t="s">
        <v>112</v>
      </c>
      <c r="AG17010" s="1" t="s">
        <v>112</v>
      </c>
      <c r="AH17010" s="1" t="s">
        <v>112</v>
      </c>
      <c r="AI17010" s="1" t="s">
        <v>112</v>
      </c>
      <c r="AJ17010" s="1" t="s">
        <v>112</v>
      </c>
      <c r="AK17010" s="1" t="s">
        <v>847</v>
      </c>
      <c r="AL17010" s="1" t="s">
        <v>847</v>
      </c>
      <c r="AM17010" s="1" t="s">
        <v>847</v>
      </c>
      <c r="AN17010" s="1" t="s">
        <v>847</v>
      </c>
      <c r="AO17010" s="1" t="s">
        <v>827</v>
      </c>
      <c r="AP17010" s="1" t="s">
        <v>827</v>
      </c>
      <c r="AQ17010" s="1" t="s">
        <v>827</v>
      </c>
      <c r="AR17010" s="1" t="s">
        <v>847</v>
      </c>
      <c r="AS17010" s="1" t="s">
        <v>546</v>
      </c>
      <c r="AT17010" s="1" t="s">
        <v>1092</v>
      </c>
      <c r="AU17010" s="1" t="s">
        <v>1092</v>
      </c>
      <c r="AV17010" s="1" t="s">
        <v>1092</v>
      </c>
      <c r="AW17010" s="1" t="s">
        <v>546</v>
      </c>
      <c r="AX17010" s="1" t="s">
        <v>1117</v>
      </c>
      <c r="AY17010" s="1" t="s">
        <v>1092</v>
      </c>
      <c r="AZ17010" s="1" t="s">
        <v>1092</v>
      </c>
      <c r="BA17010" s="1" t="s">
        <v>1092</v>
      </c>
      <c r="BB17010" s="1" t="s">
        <v>1117</v>
      </c>
      <c r="BC17010">
        <v>43</v>
      </c>
      <c r="BD17010">
        <v>36</v>
      </c>
      <c r="BE17010">
        <v>48</v>
      </c>
      <c r="BF17010">
        <v>67</v>
      </c>
      <c r="BG17010">
        <v>28</v>
      </c>
      <c r="BH17010">
        <v>48</v>
      </c>
      <c r="BI17010">
        <v>36</v>
      </c>
      <c r="BJ17010">
        <v>35</v>
      </c>
      <c r="BK17010">
        <v>65</v>
      </c>
      <c r="BL17010">
        <v>45</v>
      </c>
      <c r="BM17010">
        <v>57</v>
      </c>
      <c r="BN17010">
        <v>64</v>
      </c>
      <c r="BO17010">
        <v>52</v>
      </c>
      <c r="BP17010">
        <v>52</v>
      </c>
      <c r="BQ17010">
        <v>60</v>
      </c>
      <c r="BR17010">
        <v>63</v>
      </c>
      <c r="BS17010">
        <v>55</v>
      </c>
      <c r="BT17010">
        <v>46</v>
      </c>
      <c r="BU17010">
        <v>55</v>
      </c>
      <c r="BV17010">
        <v>32</v>
      </c>
      <c r="BW17010">
        <v>52</v>
      </c>
      <c r="BX17010">
        <v>45</v>
      </c>
      <c r="BY17010">
        <v>34</v>
      </c>
      <c r="BZ17010">
        <v>45</v>
      </c>
      <c r="CA17010">
        <v>42</v>
      </c>
      <c r="CB17010">
        <v>45</v>
      </c>
      <c r="CC17010">
        <v>58</v>
      </c>
      <c r="CD17010">
        <v>58</v>
      </c>
      <c r="CE17010">
        <v>67</v>
      </c>
      <c r="CF17010">
        <v>14</v>
      </c>
      <c r="CG17010">
        <v>12</v>
      </c>
      <c r="CH17010">
        <v>6</v>
      </c>
      <c r="CI17010">
        <v>14</v>
      </c>
      <c r="CJ17010">
        <v>14</v>
      </c>
      <c r="CK17010" s="1" t="s">
        <v>100</v>
      </c>
    </row>
    <row r="17011" spans="1:89" x14ac:dyDescent="0.25">
      <c r="A17011">
        <v>17009</v>
      </c>
      <c r="B17011">
        <v>208635</v>
      </c>
      <c r="C17011" s="1" t="s">
        <v>36397</v>
      </c>
      <c r="D17011">
        <v>32</v>
      </c>
      <c r="E17011" s="1" t="s">
        <v>36398</v>
      </c>
      <c r="F17011" s="1" t="s">
        <v>387</v>
      </c>
      <c r="G17011" s="1" t="s">
        <v>388</v>
      </c>
      <c r="H17011">
        <v>56</v>
      </c>
      <c r="I17011">
        <v>56</v>
      </c>
      <c r="J17011" s="1" t="s">
        <v>8773</v>
      </c>
      <c r="K17011" s="1" t="s">
        <v>8774</v>
      </c>
      <c r="L17011" s="1" t="s">
        <v>1073</v>
      </c>
      <c r="M17011" s="1" t="s">
        <v>1470</v>
      </c>
      <c r="N17011">
        <v>1325</v>
      </c>
      <c r="O17011" s="1" t="s">
        <v>122</v>
      </c>
      <c r="P17011">
        <v>1</v>
      </c>
      <c r="Q17011">
        <v>3</v>
      </c>
      <c r="R17011">
        <v>2</v>
      </c>
      <c r="S17011" s="1" t="s">
        <v>421</v>
      </c>
      <c r="T17011" s="1" t="s">
        <v>161</v>
      </c>
      <c r="U17011" s="1" t="s">
        <v>643</v>
      </c>
      <c r="V17011" s="1" t="s">
        <v>28</v>
      </c>
      <c r="W17011">
        <v>23</v>
      </c>
      <c r="X17011" s="2">
        <v>43284</v>
      </c>
      <c r="Y17011" s="1" t="s">
        <v>100</v>
      </c>
      <c r="Z17011" s="1" t="s">
        <v>125</v>
      </c>
      <c r="AA17011" s="1" t="s">
        <v>126</v>
      </c>
      <c r="AB17011" s="1" t="s">
        <v>1163</v>
      </c>
      <c r="AC17011" s="1" t="s">
        <v>1117</v>
      </c>
      <c r="AD17011" s="1" t="s">
        <v>1117</v>
      </c>
      <c r="AE17011" s="1" t="s">
        <v>1117</v>
      </c>
      <c r="AF17011" s="1" t="s">
        <v>1385</v>
      </c>
      <c r="AG17011" s="1" t="s">
        <v>847</v>
      </c>
      <c r="AH17011" s="1" t="s">
        <v>847</v>
      </c>
      <c r="AI17011" s="1" t="s">
        <v>847</v>
      </c>
      <c r="AJ17011" s="1" t="s">
        <v>1385</v>
      </c>
      <c r="AK17011" s="1" t="s">
        <v>1448</v>
      </c>
      <c r="AL17011" s="1" t="s">
        <v>1448</v>
      </c>
      <c r="AM17011" s="1" t="s">
        <v>1448</v>
      </c>
      <c r="AN17011" s="1" t="s">
        <v>1451</v>
      </c>
      <c r="AO17011" s="1" t="s">
        <v>2380</v>
      </c>
      <c r="AP17011" s="1" t="s">
        <v>2380</v>
      </c>
      <c r="AQ17011" s="1" t="s">
        <v>2380</v>
      </c>
      <c r="AR17011" s="1" t="s">
        <v>1451</v>
      </c>
      <c r="AS17011" s="1" t="s">
        <v>5069</v>
      </c>
      <c r="AT17011" s="1" t="s">
        <v>5069</v>
      </c>
      <c r="AU17011" s="1" t="s">
        <v>5069</v>
      </c>
      <c r="AV17011" s="1" t="s">
        <v>5069</v>
      </c>
      <c r="AW17011" s="1" t="s">
        <v>5069</v>
      </c>
      <c r="AX17011" s="1" t="s">
        <v>5069</v>
      </c>
      <c r="AY17011" s="1" t="s">
        <v>2784</v>
      </c>
      <c r="AZ17011" s="1" t="s">
        <v>2784</v>
      </c>
      <c r="BA17011" s="1" t="s">
        <v>2784</v>
      </c>
      <c r="BB17011" s="1" t="s">
        <v>5069</v>
      </c>
      <c r="BC17011">
        <v>24</v>
      </c>
      <c r="BD17011">
        <v>62</v>
      </c>
      <c r="BE17011">
        <v>71</v>
      </c>
      <c r="BF17011">
        <v>40</v>
      </c>
      <c r="BG17011">
        <v>51</v>
      </c>
      <c r="BH17011">
        <v>48</v>
      </c>
      <c r="BI17011">
        <v>27</v>
      </c>
      <c r="BJ17011">
        <v>22</v>
      </c>
      <c r="BK17011">
        <v>21</v>
      </c>
      <c r="BL17011">
        <v>43</v>
      </c>
      <c r="BM17011">
        <v>54</v>
      </c>
      <c r="BN17011">
        <v>53</v>
      </c>
      <c r="BO17011">
        <v>51</v>
      </c>
      <c r="BP17011">
        <v>49</v>
      </c>
      <c r="BQ17011">
        <v>46</v>
      </c>
      <c r="BR17011">
        <v>50</v>
      </c>
      <c r="BS17011">
        <v>64</v>
      </c>
      <c r="BT17011">
        <v>58</v>
      </c>
      <c r="BU17011">
        <v>80</v>
      </c>
      <c r="BV17011">
        <v>49</v>
      </c>
      <c r="BW17011">
        <v>51</v>
      </c>
      <c r="BX17011">
        <v>18</v>
      </c>
      <c r="BY17011">
        <v>50</v>
      </c>
      <c r="BZ17011">
        <v>41</v>
      </c>
      <c r="CA17011">
        <v>56</v>
      </c>
      <c r="CB17011">
        <v>41</v>
      </c>
      <c r="CC17011">
        <v>49</v>
      </c>
      <c r="CD17011">
        <v>21</v>
      </c>
      <c r="CE17011">
        <v>18</v>
      </c>
      <c r="CF17011">
        <v>12</v>
      </c>
      <c r="CG17011">
        <v>12</v>
      </c>
      <c r="CH17011">
        <v>8</v>
      </c>
      <c r="CI17011">
        <v>12</v>
      </c>
      <c r="CJ17011">
        <v>14</v>
      </c>
      <c r="CK17011" s="1" t="s">
        <v>1010</v>
      </c>
    </row>
    <row r="17012" spans="1:89" x14ac:dyDescent="0.25">
      <c r="A17012">
        <v>17010</v>
      </c>
      <c r="B17012">
        <v>235260</v>
      </c>
      <c r="C17012" s="1" t="s">
        <v>36399</v>
      </c>
      <c r="D17012">
        <v>21</v>
      </c>
      <c r="E17012" s="1" t="s">
        <v>36400</v>
      </c>
      <c r="F17012" s="1" t="s">
        <v>736</v>
      </c>
      <c r="G17012" s="1" t="s">
        <v>737</v>
      </c>
      <c r="H17012">
        <v>56</v>
      </c>
      <c r="I17012">
        <v>64</v>
      </c>
      <c r="J17012" s="1" t="s">
        <v>3795</v>
      </c>
      <c r="K17012" s="1" t="s">
        <v>3796</v>
      </c>
      <c r="L17012" s="1" t="s">
        <v>367</v>
      </c>
      <c r="M17012" s="1" t="s">
        <v>1470</v>
      </c>
      <c r="N17012">
        <v>996</v>
      </c>
      <c r="O17012" s="1" t="s">
        <v>122</v>
      </c>
      <c r="P17012">
        <v>1</v>
      </c>
      <c r="Q17012">
        <v>3</v>
      </c>
      <c r="R17012">
        <v>1</v>
      </c>
      <c r="S17012" s="1" t="s">
        <v>97</v>
      </c>
      <c r="T17012" s="1" t="s">
        <v>161</v>
      </c>
      <c r="U17012" s="1" t="s">
        <v>643</v>
      </c>
      <c r="V17012" s="1" t="s">
        <v>162</v>
      </c>
      <c r="W17012">
        <v>30</v>
      </c>
      <c r="X17012" s="2">
        <v>42552</v>
      </c>
      <c r="Y17012" s="1" t="s">
        <v>100</v>
      </c>
      <c r="Z17012" s="1" t="s">
        <v>101</v>
      </c>
      <c r="AA17012" s="1" t="s">
        <v>178</v>
      </c>
      <c r="AB17012" s="1" t="s">
        <v>103</v>
      </c>
      <c r="AC17012" s="1" t="s">
        <v>100</v>
      </c>
      <c r="AD17012" s="1" t="s">
        <v>100</v>
      </c>
      <c r="AE17012" s="1" t="s">
        <v>100</v>
      </c>
      <c r="AF17012" s="1" t="s">
        <v>100</v>
      </c>
      <c r="AG17012" s="1" t="s">
        <v>100</v>
      </c>
      <c r="AH17012" s="1" t="s">
        <v>100</v>
      </c>
      <c r="AI17012" s="1" t="s">
        <v>100</v>
      </c>
      <c r="AJ17012" s="1" t="s">
        <v>100</v>
      </c>
      <c r="AK17012" s="1" t="s">
        <v>100</v>
      </c>
      <c r="AL17012" s="1" t="s">
        <v>100</v>
      </c>
      <c r="AM17012" s="1" t="s">
        <v>100</v>
      </c>
      <c r="AN17012" s="1" t="s">
        <v>100</v>
      </c>
      <c r="AO17012" s="1" t="s">
        <v>100</v>
      </c>
      <c r="AP17012" s="1" t="s">
        <v>100</v>
      </c>
      <c r="AQ17012" s="1" t="s">
        <v>100</v>
      </c>
      <c r="AR17012" s="1" t="s">
        <v>100</v>
      </c>
      <c r="AS17012" s="1" t="s">
        <v>100</v>
      </c>
      <c r="AT17012" s="1" t="s">
        <v>100</v>
      </c>
      <c r="AU17012" s="1" t="s">
        <v>100</v>
      </c>
      <c r="AV17012" s="1" t="s">
        <v>100</v>
      </c>
      <c r="AW17012" s="1" t="s">
        <v>100</v>
      </c>
      <c r="AX17012" s="1" t="s">
        <v>100</v>
      </c>
      <c r="AY17012" s="1" t="s">
        <v>100</v>
      </c>
      <c r="AZ17012" s="1" t="s">
        <v>100</v>
      </c>
      <c r="BA17012" s="1" t="s">
        <v>100</v>
      </c>
      <c r="BB17012" s="1" t="s">
        <v>100</v>
      </c>
      <c r="BC17012">
        <v>12</v>
      </c>
      <c r="BD17012">
        <v>14</v>
      </c>
      <c r="BE17012">
        <v>13</v>
      </c>
      <c r="BF17012">
        <v>48</v>
      </c>
      <c r="BG17012">
        <v>17</v>
      </c>
      <c r="BH17012">
        <v>22</v>
      </c>
      <c r="BI17012">
        <v>15</v>
      </c>
      <c r="BJ17012">
        <v>11</v>
      </c>
      <c r="BK17012">
        <v>28</v>
      </c>
      <c r="BL17012">
        <v>35</v>
      </c>
      <c r="BM17012">
        <v>25</v>
      </c>
      <c r="BN17012">
        <v>17</v>
      </c>
      <c r="BO17012">
        <v>31</v>
      </c>
      <c r="BP17012">
        <v>38</v>
      </c>
      <c r="BQ17012">
        <v>45</v>
      </c>
      <c r="BR17012">
        <v>35</v>
      </c>
      <c r="BS17012">
        <v>67</v>
      </c>
      <c r="BT17012">
        <v>19</v>
      </c>
      <c r="BU17012">
        <v>50</v>
      </c>
      <c r="BV17012">
        <v>20</v>
      </c>
      <c r="BW17012">
        <v>20</v>
      </c>
      <c r="BX17012">
        <v>16</v>
      </c>
      <c r="BY17012">
        <v>6</v>
      </c>
      <c r="BZ17012">
        <v>37</v>
      </c>
      <c r="CA17012">
        <v>29</v>
      </c>
      <c r="CB17012">
        <v>40</v>
      </c>
      <c r="CC17012">
        <v>14</v>
      </c>
      <c r="CD17012">
        <v>13</v>
      </c>
      <c r="CE17012">
        <v>14</v>
      </c>
      <c r="CF17012">
        <v>60</v>
      </c>
      <c r="CG17012">
        <v>55</v>
      </c>
      <c r="CH17012">
        <v>58</v>
      </c>
      <c r="CI17012">
        <v>55</v>
      </c>
      <c r="CJ17012">
        <v>57</v>
      </c>
      <c r="CK17012" s="1" t="s">
        <v>427</v>
      </c>
    </row>
    <row r="17013" spans="1:89" x14ac:dyDescent="0.25">
      <c r="A17013">
        <v>17011</v>
      </c>
      <c r="B17013">
        <v>238076</v>
      </c>
      <c r="C17013" s="1" t="s">
        <v>36401</v>
      </c>
      <c r="D17013">
        <v>25</v>
      </c>
      <c r="E17013" s="1" t="s">
        <v>36402</v>
      </c>
      <c r="F17013" s="1" t="s">
        <v>2330</v>
      </c>
      <c r="G17013" s="1" t="s">
        <v>2331</v>
      </c>
      <c r="H17013">
        <v>56</v>
      </c>
      <c r="I17013">
        <v>61</v>
      </c>
      <c r="J17013" s="1" t="s">
        <v>5406</v>
      </c>
      <c r="K17013" s="1" t="s">
        <v>5407</v>
      </c>
      <c r="L17013" s="1" t="s">
        <v>861</v>
      </c>
      <c r="M17013" s="1" t="s">
        <v>1470</v>
      </c>
      <c r="N17013">
        <v>1083</v>
      </c>
      <c r="O17013" s="1" t="s">
        <v>122</v>
      </c>
      <c r="P17013">
        <v>1</v>
      </c>
      <c r="Q17013">
        <v>2</v>
      </c>
      <c r="R17013">
        <v>1</v>
      </c>
      <c r="S17013" s="1" t="s">
        <v>97</v>
      </c>
      <c r="T17013" s="1" t="s">
        <v>176</v>
      </c>
      <c r="U17013" s="1" t="s">
        <v>643</v>
      </c>
      <c r="V17013" s="1" t="s">
        <v>162</v>
      </c>
      <c r="W17013">
        <v>12</v>
      </c>
      <c r="X17013" s="2">
        <v>42807</v>
      </c>
      <c r="Y17013" s="1" t="s">
        <v>100</v>
      </c>
      <c r="Z17013" s="1" t="s">
        <v>101</v>
      </c>
      <c r="AA17013" s="1" t="s">
        <v>341</v>
      </c>
      <c r="AB17013" s="1" t="s">
        <v>383</v>
      </c>
      <c r="AC17013" s="1" t="s">
        <v>100</v>
      </c>
      <c r="AD17013" s="1" t="s">
        <v>100</v>
      </c>
      <c r="AE17013" s="1" t="s">
        <v>100</v>
      </c>
      <c r="AF17013" s="1" t="s">
        <v>100</v>
      </c>
      <c r="AG17013" s="1" t="s">
        <v>100</v>
      </c>
      <c r="AH17013" s="1" t="s">
        <v>100</v>
      </c>
      <c r="AI17013" s="1" t="s">
        <v>100</v>
      </c>
      <c r="AJ17013" s="1" t="s">
        <v>100</v>
      </c>
      <c r="AK17013" s="1" t="s">
        <v>100</v>
      </c>
      <c r="AL17013" s="1" t="s">
        <v>100</v>
      </c>
      <c r="AM17013" s="1" t="s">
        <v>100</v>
      </c>
      <c r="AN17013" s="1" t="s">
        <v>100</v>
      </c>
      <c r="AO17013" s="1" t="s">
        <v>100</v>
      </c>
      <c r="AP17013" s="1" t="s">
        <v>100</v>
      </c>
      <c r="AQ17013" s="1" t="s">
        <v>100</v>
      </c>
      <c r="AR17013" s="1" t="s">
        <v>100</v>
      </c>
      <c r="AS17013" s="1" t="s">
        <v>100</v>
      </c>
      <c r="AT17013" s="1" t="s">
        <v>100</v>
      </c>
      <c r="AU17013" s="1" t="s">
        <v>100</v>
      </c>
      <c r="AV17013" s="1" t="s">
        <v>100</v>
      </c>
      <c r="AW17013" s="1" t="s">
        <v>100</v>
      </c>
      <c r="AX17013" s="1" t="s">
        <v>100</v>
      </c>
      <c r="AY17013" s="1" t="s">
        <v>100</v>
      </c>
      <c r="AZ17013" s="1" t="s">
        <v>100</v>
      </c>
      <c r="BA17013" s="1" t="s">
        <v>100</v>
      </c>
      <c r="BB17013" s="1" t="s">
        <v>100</v>
      </c>
      <c r="BC17013">
        <v>20</v>
      </c>
      <c r="BD17013">
        <v>12</v>
      </c>
      <c r="BE17013">
        <v>16</v>
      </c>
      <c r="BF17013">
        <v>31</v>
      </c>
      <c r="BG17013">
        <v>17</v>
      </c>
      <c r="BH17013">
        <v>16</v>
      </c>
      <c r="BI17013">
        <v>20</v>
      </c>
      <c r="BJ17013">
        <v>18</v>
      </c>
      <c r="BK17013">
        <v>38</v>
      </c>
      <c r="BL17013">
        <v>15</v>
      </c>
      <c r="BM17013">
        <v>35</v>
      </c>
      <c r="BN17013">
        <v>38</v>
      </c>
      <c r="BO17013">
        <v>52</v>
      </c>
      <c r="BP17013">
        <v>56</v>
      </c>
      <c r="BQ17013">
        <v>40</v>
      </c>
      <c r="BR17013">
        <v>22</v>
      </c>
      <c r="BS17013">
        <v>62</v>
      </c>
      <c r="BT17013">
        <v>36</v>
      </c>
      <c r="BU17013">
        <v>51</v>
      </c>
      <c r="BV17013">
        <v>20</v>
      </c>
      <c r="BW17013">
        <v>29</v>
      </c>
      <c r="BX17013">
        <v>24</v>
      </c>
      <c r="BY17013">
        <v>14</v>
      </c>
      <c r="BZ17013">
        <v>49</v>
      </c>
      <c r="CA17013">
        <v>25</v>
      </c>
      <c r="CB17013">
        <v>48</v>
      </c>
      <c r="CC17013">
        <v>11</v>
      </c>
      <c r="CD17013">
        <v>18</v>
      </c>
      <c r="CE17013">
        <v>19</v>
      </c>
      <c r="CF17013">
        <v>56</v>
      </c>
      <c r="CG17013">
        <v>51</v>
      </c>
      <c r="CH17013">
        <v>60</v>
      </c>
      <c r="CI17013">
        <v>54</v>
      </c>
      <c r="CJ17013">
        <v>58</v>
      </c>
      <c r="CK17013" s="1" t="s">
        <v>36300</v>
      </c>
    </row>
    <row r="17014" spans="1:89" x14ac:dyDescent="0.25">
      <c r="A17014">
        <v>17012</v>
      </c>
      <c r="B17014">
        <v>245501</v>
      </c>
      <c r="C17014" s="1" t="s">
        <v>36403</v>
      </c>
      <c r="D17014">
        <v>18</v>
      </c>
      <c r="E17014" s="1" t="s">
        <v>36404</v>
      </c>
      <c r="F17014" s="1" t="s">
        <v>303</v>
      </c>
      <c r="G17014" s="1" t="s">
        <v>304</v>
      </c>
      <c r="H17014">
        <v>56</v>
      </c>
      <c r="I17014">
        <v>68</v>
      </c>
      <c r="J17014" s="1" t="s">
        <v>7178</v>
      </c>
      <c r="K17014" s="1" t="s">
        <v>7179</v>
      </c>
      <c r="L17014" s="1" t="s">
        <v>442</v>
      </c>
      <c r="M17014" s="1" t="s">
        <v>1470</v>
      </c>
      <c r="N17014">
        <v>1385</v>
      </c>
      <c r="O17014" s="1" t="s">
        <v>122</v>
      </c>
      <c r="P17014">
        <v>1</v>
      </c>
      <c r="Q17014">
        <v>2</v>
      </c>
      <c r="R17014">
        <v>2</v>
      </c>
      <c r="S17014" s="1" t="s">
        <v>97</v>
      </c>
      <c r="T17014" s="1" t="s">
        <v>176</v>
      </c>
      <c r="U17014" s="1" t="s">
        <v>643</v>
      </c>
      <c r="V17014" s="1" t="s">
        <v>28</v>
      </c>
      <c r="W17014">
        <v>39</v>
      </c>
      <c r="X17014" s="2">
        <v>43282</v>
      </c>
      <c r="Y17014" s="1" t="s">
        <v>100</v>
      </c>
      <c r="Z17014" s="1" t="s">
        <v>272</v>
      </c>
      <c r="AA17014" s="1" t="s">
        <v>296</v>
      </c>
      <c r="AB17014" s="1" t="s">
        <v>234</v>
      </c>
      <c r="AC17014" s="1" t="s">
        <v>1092</v>
      </c>
      <c r="AD17014" s="1" t="s">
        <v>1092</v>
      </c>
      <c r="AE17014" s="1" t="s">
        <v>1092</v>
      </c>
      <c r="AF17014" s="1" t="s">
        <v>1117</v>
      </c>
      <c r="AG17014" s="1" t="s">
        <v>1092</v>
      </c>
      <c r="AH17014" s="1" t="s">
        <v>1092</v>
      </c>
      <c r="AI17014" s="1" t="s">
        <v>1092</v>
      </c>
      <c r="AJ17014" s="1" t="s">
        <v>1117</v>
      </c>
      <c r="AK17014" s="1" t="s">
        <v>546</v>
      </c>
      <c r="AL17014" s="1" t="s">
        <v>546</v>
      </c>
      <c r="AM17014" s="1" t="s">
        <v>546</v>
      </c>
      <c r="AN17014" s="1" t="s">
        <v>1117</v>
      </c>
      <c r="AO17014" s="1" t="s">
        <v>112</v>
      </c>
      <c r="AP17014" s="1" t="s">
        <v>112</v>
      </c>
      <c r="AQ17014" s="1" t="s">
        <v>112</v>
      </c>
      <c r="AR17014" s="1" t="s">
        <v>1117</v>
      </c>
      <c r="AS17014" s="1" t="s">
        <v>2380</v>
      </c>
      <c r="AT17014" s="1" t="s">
        <v>5690</v>
      </c>
      <c r="AU17014" s="1" t="s">
        <v>5690</v>
      </c>
      <c r="AV17014" s="1" t="s">
        <v>5690</v>
      </c>
      <c r="AW17014" s="1" t="s">
        <v>2380</v>
      </c>
      <c r="AX17014" s="1" t="s">
        <v>3798</v>
      </c>
      <c r="AY17014" s="1" t="s">
        <v>10473</v>
      </c>
      <c r="AZ17014" s="1" t="s">
        <v>10473</v>
      </c>
      <c r="BA17014" s="1" t="s">
        <v>10473</v>
      </c>
      <c r="BB17014" s="1" t="s">
        <v>3798</v>
      </c>
      <c r="BC17014">
        <v>30</v>
      </c>
      <c r="BD17014">
        <v>57</v>
      </c>
      <c r="BE17014">
        <v>49</v>
      </c>
      <c r="BF17014">
        <v>48</v>
      </c>
      <c r="BG17014">
        <v>48</v>
      </c>
      <c r="BH17014">
        <v>57</v>
      </c>
      <c r="BI17014">
        <v>47</v>
      </c>
      <c r="BJ17014">
        <v>31</v>
      </c>
      <c r="BK17014">
        <v>39</v>
      </c>
      <c r="BL17014">
        <v>54</v>
      </c>
      <c r="BM17014">
        <v>76</v>
      </c>
      <c r="BN17014">
        <v>78</v>
      </c>
      <c r="BO17014">
        <v>65</v>
      </c>
      <c r="BP17014">
        <v>51</v>
      </c>
      <c r="BQ17014">
        <v>72</v>
      </c>
      <c r="BR17014">
        <v>54</v>
      </c>
      <c r="BS17014">
        <v>63</v>
      </c>
      <c r="BT17014">
        <v>69</v>
      </c>
      <c r="BU17014">
        <v>49</v>
      </c>
      <c r="BV17014">
        <v>45</v>
      </c>
      <c r="BW17014">
        <v>41</v>
      </c>
      <c r="BX17014">
        <v>18</v>
      </c>
      <c r="BY17014">
        <v>55</v>
      </c>
      <c r="BZ17014">
        <v>48</v>
      </c>
      <c r="CA17014">
        <v>58</v>
      </c>
      <c r="CB17014">
        <v>51</v>
      </c>
      <c r="CC17014">
        <v>16</v>
      </c>
      <c r="CD17014">
        <v>13</v>
      </c>
      <c r="CE17014">
        <v>16</v>
      </c>
      <c r="CF17014">
        <v>7</v>
      </c>
      <c r="CG17014">
        <v>6</v>
      </c>
      <c r="CH17014">
        <v>12</v>
      </c>
      <c r="CI17014">
        <v>6</v>
      </c>
      <c r="CJ17014">
        <v>7</v>
      </c>
      <c r="CK17014" s="1" t="s">
        <v>335</v>
      </c>
    </row>
    <row r="17015" spans="1:89" x14ac:dyDescent="0.25">
      <c r="A17015">
        <v>17013</v>
      </c>
      <c r="B17015">
        <v>228606</v>
      </c>
      <c r="C17015" s="1" t="s">
        <v>36405</v>
      </c>
      <c r="D17015">
        <v>21</v>
      </c>
      <c r="E17015" s="1" t="s">
        <v>36406</v>
      </c>
      <c r="F17015" s="1" t="s">
        <v>2159</v>
      </c>
      <c r="G17015" s="1" t="s">
        <v>2160</v>
      </c>
      <c r="H17015">
        <v>56</v>
      </c>
      <c r="I17015">
        <v>65</v>
      </c>
      <c r="J17015" s="1" t="s">
        <v>18270</v>
      </c>
      <c r="K17015" s="1" t="s">
        <v>18271</v>
      </c>
      <c r="L17015" s="1" t="s">
        <v>857</v>
      </c>
      <c r="M17015" s="1" t="s">
        <v>1470</v>
      </c>
      <c r="N17015">
        <v>1349</v>
      </c>
      <c r="O17015" s="1" t="s">
        <v>96</v>
      </c>
      <c r="P17015">
        <v>1</v>
      </c>
      <c r="Q17015">
        <v>2</v>
      </c>
      <c r="R17015">
        <v>2</v>
      </c>
      <c r="S17015" s="1" t="s">
        <v>97</v>
      </c>
      <c r="T17015" s="1" t="s">
        <v>161</v>
      </c>
      <c r="U17015" s="1" t="s">
        <v>643</v>
      </c>
      <c r="V17015" s="1" t="s">
        <v>48</v>
      </c>
      <c r="W17015">
        <v>19</v>
      </c>
      <c r="X17015" s="2">
        <v>43147</v>
      </c>
      <c r="Y17015" s="1" t="s">
        <v>100</v>
      </c>
      <c r="Z17015" s="1" t="s">
        <v>1310</v>
      </c>
      <c r="AA17015" s="1" t="s">
        <v>102</v>
      </c>
      <c r="AB17015" s="1" t="s">
        <v>554</v>
      </c>
      <c r="AC17015" s="1" t="s">
        <v>1059</v>
      </c>
      <c r="AD17015" s="1" t="s">
        <v>1059</v>
      </c>
      <c r="AE17015" s="1" t="s">
        <v>1059</v>
      </c>
      <c r="AF17015" s="1" t="s">
        <v>112</v>
      </c>
      <c r="AG17015" s="1" t="s">
        <v>1333</v>
      </c>
      <c r="AH17015" s="1" t="s">
        <v>1333</v>
      </c>
      <c r="AI17015" s="1" t="s">
        <v>1333</v>
      </c>
      <c r="AJ17015" s="1" t="s">
        <v>112</v>
      </c>
      <c r="AK17015" s="1" t="s">
        <v>1448</v>
      </c>
      <c r="AL17015" s="1" t="s">
        <v>1448</v>
      </c>
      <c r="AM17015" s="1" t="s">
        <v>1448</v>
      </c>
      <c r="AN17015" s="1" t="s">
        <v>847</v>
      </c>
      <c r="AO17015" s="1" t="s">
        <v>1385</v>
      </c>
      <c r="AP17015" s="1" t="s">
        <v>1385</v>
      </c>
      <c r="AQ17015" s="1" t="s">
        <v>1385</v>
      </c>
      <c r="AR17015" s="1" t="s">
        <v>847</v>
      </c>
      <c r="AS17015" s="1" t="s">
        <v>1092</v>
      </c>
      <c r="AT17015" s="1" t="s">
        <v>828</v>
      </c>
      <c r="AU17015" s="1" t="s">
        <v>828</v>
      </c>
      <c r="AV17015" s="1" t="s">
        <v>828</v>
      </c>
      <c r="AW17015" s="1" t="s">
        <v>1092</v>
      </c>
      <c r="AX17015" s="1" t="s">
        <v>1117</v>
      </c>
      <c r="AY17015" s="1" t="s">
        <v>827</v>
      </c>
      <c r="AZ17015" s="1" t="s">
        <v>827</v>
      </c>
      <c r="BA17015" s="1" t="s">
        <v>827</v>
      </c>
      <c r="BB17015" s="1" t="s">
        <v>1117</v>
      </c>
      <c r="BC17015">
        <v>54</v>
      </c>
      <c r="BD17015">
        <v>24</v>
      </c>
      <c r="BE17015">
        <v>39</v>
      </c>
      <c r="BF17015">
        <v>51</v>
      </c>
      <c r="BG17015">
        <v>19</v>
      </c>
      <c r="BH17015">
        <v>54</v>
      </c>
      <c r="BI17015">
        <v>43</v>
      </c>
      <c r="BJ17015">
        <v>27</v>
      </c>
      <c r="BK17015">
        <v>42</v>
      </c>
      <c r="BL17015">
        <v>48</v>
      </c>
      <c r="BM17015">
        <v>63</v>
      </c>
      <c r="BN17015">
        <v>70</v>
      </c>
      <c r="BO17015">
        <v>63</v>
      </c>
      <c r="BP17015">
        <v>50</v>
      </c>
      <c r="BQ17015">
        <v>68</v>
      </c>
      <c r="BR17015">
        <v>33</v>
      </c>
      <c r="BS17015">
        <v>53</v>
      </c>
      <c r="BT17015">
        <v>66</v>
      </c>
      <c r="BU17015">
        <v>56</v>
      </c>
      <c r="BV17015">
        <v>25</v>
      </c>
      <c r="BW17015">
        <v>43</v>
      </c>
      <c r="BX17015">
        <v>54</v>
      </c>
      <c r="BY17015">
        <v>32</v>
      </c>
      <c r="BZ17015">
        <v>37</v>
      </c>
      <c r="CA17015">
        <v>26</v>
      </c>
      <c r="CB17015">
        <v>49</v>
      </c>
      <c r="CC17015">
        <v>54</v>
      </c>
      <c r="CD17015">
        <v>54</v>
      </c>
      <c r="CE17015">
        <v>52</v>
      </c>
      <c r="CF17015">
        <v>8</v>
      </c>
      <c r="CG17015">
        <v>8</v>
      </c>
      <c r="CH17015">
        <v>8</v>
      </c>
      <c r="CI17015">
        <v>10</v>
      </c>
      <c r="CJ17015">
        <v>15</v>
      </c>
      <c r="CK17015" s="1" t="s">
        <v>482</v>
      </c>
    </row>
    <row r="17016" spans="1:89" x14ac:dyDescent="0.25">
      <c r="A17016">
        <v>17014</v>
      </c>
      <c r="B17016">
        <v>240894</v>
      </c>
      <c r="C17016" s="1" t="s">
        <v>36407</v>
      </c>
      <c r="D17016">
        <v>20</v>
      </c>
      <c r="E17016" s="1" t="s">
        <v>36408</v>
      </c>
      <c r="F17016" s="1" t="s">
        <v>1348</v>
      </c>
      <c r="G17016" s="1" t="s">
        <v>1349</v>
      </c>
      <c r="H17016">
        <v>56</v>
      </c>
      <c r="I17016">
        <v>69</v>
      </c>
      <c r="J17016" s="1" t="s">
        <v>12535</v>
      </c>
      <c r="K17016" s="1" t="s">
        <v>12536</v>
      </c>
      <c r="L17016" s="1" t="s">
        <v>979</v>
      </c>
      <c r="M17016" s="1" t="s">
        <v>1470</v>
      </c>
      <c r="N17016">
        <v>847</v>
      </c>
      <c r="O17016" s="1" t="s">
        <v>122</v>
      </c>
      <c r="P17016">
        <v>1</v>
      </c>
      <c r="Q17016">
        <v>2</v>
      </c>
      <c r="R17016">
        <v>1</v>
      </c>
      <c r="S17016" s="1" t="s">
        <v>97</v>
      </c>
      <c r="T17016" s="1" t="s">
        <v>176</v>
      </c>
      <c r="U17016" s="1" t="s">
        <v>643</v>
      </c>
      <c r="V17016" s="1" t="s">
        <v>162</v>
      </c>
      <c r="W17016">
        <v>13</v>
      </c>
      <c r="X17016" s="2">
        <v>42965</v>
      </c>
      <c r="Y17016" s="1" t="s">
        <v>100</v>
      </c>
      <c r="Z17016" s="1" t="s">
        <v>163</v>
      </c>
      <c r="AA17016" s="1" t="s">
        <v>218</v>
      </c>
      <c r="AB17016" s="1" t="s">
        <v>219</v>
      </c>
      <c r="AC17016" s="1" t="s">
        <v>100</v>
      </c>
      <c r="AD17016" s="1" t="s">
        <v>100</v>
      </c>
      <c r="AE17016" s="1" t="s">
        <v>100</v>
      </c>
      <c r="AF17016" s="1" t="s">
        <v>100</v>
      </c>
      <c r="AG17016" s="1" t="s">
        <v>100</v>
      </c>
      <c r="AH17016" s="1" t="s">
        <v>100</v>
      </c>
      <c r="AI17016" s="1" t="s">
        <v>100</v>
      </c>
      <c r="AJ17016" s="1" t="s">
        <v>100</v>
      </c>
      <c r="AK17016" s="1" t="s">
        <v>100</v>
      </c>
      <c r="AL17016" s="1" t="s">
        <v>100</v>
      </c>
      <c r="AM17016" s="1" t="s">
        <v>100</v>
      </c>
      <c r="AN17016" s="1" t="s">
        <v>100</v>
      </c>
      <c r="AO17016" s="1" t="s">
        <v>100</v>
      </c>
      <c r="AP17016" s="1" t="s">
        <v>100</v>
      </c>
      <c r="AQ17016" s="1" t="s">
        <v>100</v>
      </c>
      <c r="AR17016" s="1" t="s">
        <v>100</v>
      </c>
      <c r="AS17016" s="1" t="s">
        <v>100</v>
      </c>
      <c r="AT17016" s="1" t="s">
        <v>100</v>
      </c>
      <c r="AU17016" s="1" t="s">
        <v>100</v>
      </c>
      <c r="AV17016" s="1" t="s">
        <v>100</v>
      </c>
      <c r="AW17016" s="1" t="s">
        <v>100</v>
      </c>
      <c r="AX17016" s="1" t="s">
        <v>100</v>
      </c>
      <c r="AY17016" s="1" t="s">
        <v>100</v>
      </c>
      <c r="AZ17016" s="1" t="s">
        <v>100</v>
      </c>
      <c r="BA17016" s="1" t="s">
        <v>100</v>
      </c>
      <c r="BB17016" s="1" t="s">
        <v>100</v>
      </c>
      <c r="BC17016">
        <v>14</v>
      </c>
      <c r="BD17016">
        <v>9</v>
      </c>
      <c r="BE17016">
        <v>14</v>
      </c>
      <c r="BF17016">
        <v>15</v>
      </c>
      <c r="BG17016">
        <v>5</v>
      </c>
      <c r="BH17016">
        <v>5</v>
      </c>
      <c r="BI17016">
        <v>12</v>
      </c>
      <c r="BJ17016">
        <v>11</v>
      </c>
      <c r="BK17016">
        <v>26</v>
      </c>
      <c r="BL17016">
        <v>15</v>
      </c>
      <c r="BM17016">
        <v>28</v>
      </c>
      <c r="BN17016">
        <v>20</v>
      </c>
      <c r="BO17016">
        <v>23</v>
      </c>
      <c r="BP17016">
        <v>42</v>
      </c>
      <c r="BQ17016">
        <v>39</v>
      </c>
      <c r="BR17016">
        <v>21</v>
      </c>
      <c r="BS17016">
        <v>47</v>
      </c>
      <c r="BT17016">
        <v>27</v>
      </c>
      <c r="BU17016">
        <v>65</v>
      </c>
      <c r="BV17016">
        <v>6</v>
      </c>
      <c r="BW17016">
        <v>19</v>
      </c>
      <c r="BX17016">
        <v>13</v>
      </c>
      <c r="BY17016">
        <v>5</v>
      </c>
      <c r="BZ17016">
        <v>26</v>
      </c>
      <c r="CA17016">
        <v>18</v>
      </c>
      <c r="CB17016">
        <v>33</v>
      </c>
      <c r="CC17016">
        <v>12</v>
      </c>
      <c r="CD17016">
        <v>13</v>
      </c>
      <c r="CE17016">
        <v>13</v>
      </c>
      <c r="CF17016">
        <v>60</v>
      </c>
      <c r="CG17016">
        <v>53</v>
      </c>
      <c r="CH17016">
        <v>61</v>
      </c>
      <c r="CI17016">
        <v>51</v>
      </c>
      <c r="CJ17016">
        <v>59</v>
      </c>
      <c r="CK17016" s="1" t="s">
        <v>25831</v>
      </c>
    </row>
    <row r="17017" spans="1:89" x14ac:dyDescent="0.25">
      <c r="A17017">
        <v>17015</v>
      </c>
      <c r="B17017">
        <v>245247</v>
      </c>
      <c r="C17017" s="1" t="s">
        <v>36409</v>
      </c>
      <c r="D17017">
        <v>20</v>
      </c>
      <c r="E17017" s="1" t="s">
        <v>36410</v>
      </c>
      <c r="F17017" s="1" t="s">
        <v>214</v>
      </c>
      <c r="G17017" s="1" t="s">
        <v>215</v>
      </c>
      <c r="H17017">
        <v>56</v>
      </c>
      <c r="I17017">
        <v>65</v>
      </c>
      <c r="J17017" s="1" t="s">
        <v>2414</v>
      </c>
      <c r="K17017" s="1" t="s">
        <v>2415</v>
      </c>
      <c r="L17017" s="1" t="s">
        <v>979</v>
      </c>
      <c r="M17017" s="1" t="s">
        <v>4106</v>
      </c>
      <c r="N17017">
        <v>1550</v>
      </c>
      <c r="O17017" s="1" t="s">
        <v>122</v>
      </c>
      <c r="P17017">
        <v>1</v>
      </c>
      <c r="Q17017">
        <v>2</v>
      </c>
      <c r="R17017">
        <v>2</v>
      </c>
      <c r="S17017" s="1" t="s">
        <v>97</v>
      </c>
      <c r="T17017" s="1" t="s">
        <v>176</v>
      </c>
      <c r="U17017" s="1" t="s">
        <v>643</v>
      </c>
      <c r="V17017" s="1" t="s">
        <v>40</v>
      </c>
      <c r="W17017">
        <v>29</v>
      </c>
      <c r="X17017" s="2">
        <v>43304</v>
      </c>
      <c r="Y17017" s="1" t="s">
        <v>100</v>
      </c>
      <c r="Z17017" s="1" t="s">
        <v>101</v>
      </c>
      <c r="AA17017" s="1" t="s">
        <v>102</v>
      </c>
      <c r="AB17017" s="1" t="s">
        <v>179</v>
      </c>
      <c r="AC17017" s="1" t="s">
        <v>1092</v>
      </c>
      <c r="AD17017" s="1" t="s">
        <v>1092</v>
      </c>
      <c r="AE17017" s="1" t="s">
        <v>1092</v>
      </c>
      <c r="AF17017" s="1" t="s">
        <v>1092</v>
      </c>
      <c r="AG17017" s="1" t="s">
        <v>645</v>
      </c>
      <c r="AH17017" s="1" t="s">
        <v>645</v>
      </c>
      <c r="AI17017" s="1" t="s">
        <v>645</v>
      </c>
      <c r="AJ17017" s="1" t="s">
        <v>1092</v>
      </c>
      <c r="AK17017" s="1" t="s">
        <v>1092</v>
      </c>
      <c r="AL17017" s="1" t="s">
        <v>1092</v>
      </c>
      <c r="AM17017" s="1" t="s">
        <v>1092</v>
      </c>
      <c r="AN17017" s="1" t="s">
        <v>645</v>
      </c>
      <c r="AO17017" s="1" t="s">
        <v>1117</v>
      </c>
      <c r="AP17017" s="1" t="s">
        <v>1117</v>
      </c>
      <c r="AQ17017" s="1" t="s">
        <v>1117</v>
      </c>
      <c r="AR17017" s="1" t="s">
        <v>645</v>
      </c>
      <c r="AS17017" s="1" t="s">
        <v>546</v>
      </c>
      <c r="AT17017" s="1" t="s">
        <v>536</v>
      </c>
      <c r="AU17017" s="1" t="s">
        <v>536</v>
      </c>
      <c r="AV17017" s="1" t="s">
        <v>536</v>
      </c>
      <c r="AW17017" s="1" t="s">
        <v>546</v>
      </c>
      <c r="AX17017" s="1" t="s">
        <v>546</v>
      </c>
      <c r="AY17017" s="1" t="s">
        <v>827</v>
      </c>
      <c r="AZ17017" s="1" t="s">
        <v>827</v>
      </c>
      <c r="BA17017" s="1" t="s">
        <v>827</v>
      </c>
      <c r="BB17017" s="1" t="s">
        <v>546</v>
      </c>
      <c r="BC17017">
        <v>50</v>
      </c>
      <c r="BD17017">
        <v>52</v>
      </c>
      <c r="BE17017">
        <v>56</v>
      </c>
      <c r="BF17017">
        <v>58</v>
      </c>
      <c r="BG17017">
        <v>44</v>
      </c>
      <c r="BH17017">
        <v>55</v>
      </c>
      <c r="BI17017">
        <v>49</v>
      </c>
      <c r="BJ17017">
        <v>47</v>
      </c>
      <c r="BK17017">
        <v>54</v>
      </c>
      <c r="BL17017">
        <v>53</v>
      </c>
      <c r="BM17017">
        <v>66</v>
      </c>
      <c r="BN17017">
        <v>60</v>
      </c>
      <c r="BO17017">
        <v>59</v>
      </c>
      <c r="BP17017">
        <v>56</v>
      </c>
      <c r="BQ17017">
        <v>61</v>
      </c>
      <c r="BR17017">
        <v>60</v>
      </c>
      <c r="BS17017">
        <v>58</v>
      </c>
      <c r="BT17017">
        <v>59</v>
      </c>
      <c r="BU17017">
        <v>47</v>
      </c>
      <c r="BV17017">
        <v>48</v>
      </c>
      <c r="BW17017">
        <v>45</v>
      </c>
      <c r="BX17017">
        <v>50</v>
      </c>
      <c r="BY17017">
        <v>61</v>
      </c>
      <c r="BZ17017">
        <v>53</v>
      </c>
      <c r="CA17017">
        <v>46</v>
      </c>
      <c r="CB17017">
        <v>43</v>
      </c>
      <c r="CC17017">
        <v>48</v>
      </c>
      <c r="CD17017">
        <v>50</v>
      </c>
      <c r="CE17017">
        <v>52</v>
      </c>
      <c r="CF17017">
        <v>10</v>
      </c>
      <c r="CG17017">
        <v>9</v>
      </c>
      <c r="CH17017">
        <v>11</v>
      </c>
      <c r="CI17017">
        <v>14</v>
      </c>
      <c r="CJ17017">
        <v>9</v>
      </c>
      <c r="CK17017" s="1" t="s">
        <v>34832</v>
      </c>
    </row>
    <row r="17018" spans="1:89" x14ac:dyDescent="0.25">
      <c r="A17018">
        <v>17016</v>
      </c>
      <c r="B17018">
        <v>246271</v>
      </c>
      <c r="C17018" s="1" t="s">
        <v>36411</v>
      </c>
      <c r="D17018">
        <v>20</v>
      </c>
      <c r="E17018" s="1" t="s">
        <v>36412</v>
      </c>
      <c r="F17018" s="1" t="s">
        <v>287</v>
      </c>
      <c r="G17018" s="1" t="s">
        <v>288</v>
      </c>
      <c r="H17018">
        <v>56</v>
      </c>
      <c r="I17018">
        <v>68</v>
      </c>
      <c r="J17018" s="1" t="s">
        <v>10724</v>
      </c>
      <c r="K17018" s="1" t="s">
        <v>10725</v>
      </c>
      <c r="L17018" s="1" t="s">
        <v>979</v>
      </c>
      <c r="M17018" s="1" t="s">
        <v>1470</v>
      </c>
      <c r="N17018">
        <v>1417</v>
      </c>
      <c r="O17018" s="1" t="s">
        <v>122</v>
      </c>
      <c r="P17018">
        <v>1</v>
      </c>
      <c r="Q17018">
        <v>2</v>
      </c>
      <c r="R17018">
        <v>2</v>
      </c>
      <c r="S17018" s="1" t="s">
        <v>97</v>
      </c>
      <c r="T17018" s="1" t="s">
        <v>176</v>
      </c>
      <c r="U17018" s="1" t="s">
        <v>643</v>
      </c>
      <c r="V17018" s="1" t="s">
        <v>50</v>
      </c>
      <c r="W17018">
        <v>32</v>
      </c>
      <c r="X17018" s="2">
        <v>43282</v>
      </c>
      <c r="Y17018" s="1" t="s">
        <v>100</v>
      </c>
      <c r="Z17018" s="1" t="s">
        <v>101</v>
      </c>
      <c r="AA17018" s="1" t="s">
        <v>218</v>
      </c>
      <c r="AB17018" s="1" t="s">
        <v>273</v>
      </c>
      <c r="AC17018" s="1" t="s">
        <v>2380</v>
      </c>
      <c r="AD17018" s="1" t="s">
        <v>2380</v>
      </c>
      <c r="AE17018" s="1" t="s">
        <v>2380</v>
      </c>
      <c r="AF17018" s="1" t="s">
        <v>1448</v>
      </c>
      <c r="AG17018" s="1" t="s">
        <v>1528</v>
      </c>
      <c r="AH17018" s="1" t="s">
        <v>1528</v>
      </c>
      <c r="AI17018" s="1" t="s">
        <v>1528</v>
      </c>
      <c r="AJ17018" s="1" t="s">
        <v>1448</v>
      </c>
      <c r="AK17018" s="1" t="s">
        <v>1333</v>
      </c>
      <c r="AL17018" s="1" t="s">
        <v>1333</v>
      </c>
      <c r="AM17018" s="1" t="s">
        <v>1333</v>
      </c>
      <c r="AN17018" s="1" t="s">
        <v>1647</v>
      </c>
      <c r="AO17018" s="1" t="s">
        <v>112</v>
      </c>
      <c r="AP17018" s="1" t="s">
        <v>112</v>
      </c>
      <c r="AQ17018" s="1" t="s">
        <v>112</v>
      </c>
      <c r="AR17018" s="1" t="s">
        <v>1647</v>
      </c>
      <c r="AS17018" s="1" t="s">
        <v>646</v>
      </c>
      <c r="AT17018" s="1" t="s">
        <v>1117</v>
      </c>
      <c r="AU17018" s="1" t="s">
        <v>1117</v>
      </c>
      <c r="AV17018" s="1" t="s">
        <v>1117</v>
      </c>
      <c r="AW17018" s="1" t="s">
        <v>646</v>
      </c>
      <c r="AX17018" s="1" t="s">
        <v>646</v>
      </c>
      <c r="AY17018" s="1" t="s">
        <v>1092</v>
      </c>
      <c r="AZ17018" s="1" t="s">
        <v>1092</v>
      </c>
      <c r="BA17018" s="1" t="s">
        <v>1092</v>
      </c>
      <c r="BB17018" s="1" t="s">
        <v>646</v>
      </c>
      <c r="BC17018">
        <v>57</v>
      </c>
      <c r="BD17018">
        <v>22</v>
      </c>
      <c r="BE17018">
        <v>42</v>
      </c>
      <c r="BF17018">
        <v>56</v>
      </c>
      <c r="BG17018">
        <v>27</v>
      </c>
      <c r="BH17018">
        <v>47</v>
      </c>
      <c r="BI17018">
        <v>32</v>
      </c>
      <c r="BJ17018">
        <v>41</v>
      </c>
      <c r="BK17018">
        <v>46</v>
      </c>
      <c r="BL17018">
        <v>42</v>
      </c>
      <c r="BM17018">
        <v>67</v>
      </c>
      <c r="BN17018">
        <v>64</v>
      </c>
      <c r="BO17018">
        <v>62</v>
      </c>
      <c r="BP17018">
        <v>51</v>
      </c>
      <c r="BQ17018">
        <v>64</v>
      </c>
      <c r="BR17018">
        <v>31</v>
      </c>
      <c r="BS17018">
        <v>68</v>
      </c>
      <c r="BT17018">
        <v>79</v>
      </c>
      <c r="BU17018">
        <v>56</v>
      </c>
      <c r="BV17018">
        <v>27</v>
      </c>
      <c r="BW17018">
        <v>47</v>
      </c>
      <c r="BX17018">
        <v>55</v>
      </c>
      <c r="BY17018">
        <v>26</v>
      </c>
      <c r="BZ17018">
        <v>37</v>
      </c>
      <c r="CA17018">
        <v>32</v>
      </c>
      <c r="CB17018">
        <v>29</v>
      </c>
      <c r="CC17018">
        <v>57</v>
      </c>
      <c r="CD17018">
        <v>63</v>
      </c>
      <c r="CE17018">
        <v>62</v>
      </c>
      <c r="CF17018">
        <v>12</v>
      </c>
      <c r="CG17018">
        <v>9</v>
      </c>
      <c r="CH17018">
        <v>15</v>
      </c>
      <c r="CI17018">
        <v>13</v>
      </c>
      <c r="CJ17018">
        <v>8</v>
      </c>
      <c r="CK17018" s="1" t="s">
        <v>34360</v>
      </c>
    </row>
    <row r="17019" spans="1:89" x14ac:dyDescent="0.25">
      <c r="A17019">
        <v>17017</v>
      </c>
      <c r="B17019">
        <v>245506</v>
      </c>
      <c r="C17019" s="1" t="s">
        <v>36413</v>
      </c>
      <c r="D17019">
        <v>19</v>
      </c>
      <c r="E17019" s="1" t="s">
        <v>36414</v>
      </c>
      <c r="F17019" s="1" t="s">
        <v>6084</v>
      </c>
      <c r="G17019" s="1" t="s">
        <v>6085</v>
      </c>
      <c r="H17019">
        <v>55</v>
      </c>
      <c r="I17019">
        <v>64</v>
      </c>
      <c r="J17019" s="1" t="s">
        <v>2592</v>
      </c>
      <c r="K17019" s="1" t="s">
        <v>2593</v>
      </c>
      <c r="L17019" s="1" t="s">
        <v>461</v>
      </c>
      <c r="M17019" s="1" t="s">
        <v>4106</v>
      </c>
      <c r="N17019">
        <v>1393</v>
      </c>
      <c r="O17019" s="1" t="s">
        <v>96</v>
      </c>
      <c r="P17019">
        <v>1</v>
      </c>
      <c r="Q17019">
        <v>2</v>
      </c>
      <c r="R17019">
        <v>2</v>
      </c>
      <c r="S17019" s="1" t="s">
        <v>97</v>
      </c>
      <c r="T17019" s="1" t="s">
        <v>176</v>
      </c>
      <c r="U17019" s="1" t="s">
        <v>643</v>
      </c>
      <c r="V17019" s="1" t="s">
        <v>48</v>
      </c>
      <c r="W17019">
        <v>30</v>
      </c>
      <c r="X17019" s="2">
        <v>43294</v>
      </c>
      <c r="Y17019" s="1" t="s">
        <v>100</v>
      </c>
      <c r="Z17019" s="1" t="s">
        <v>101</v>
      </c>
      <c r="AA17019" s="1" t="s">
        <v>147</v>
      </c>
      <c r="AB17019" s="1" t="s">
        <v>179</v>
      </c>
      <c r="AC17019" s="1" t="s">
        <v>1528</v>
      </c>
      <c r="AD17019" s="1" t="s">
        <v>1528</v>
      </c>
      <c r="AE17019" s="1" t="s">
        <v>1528</v>
      </c>
      <c r="AF17019" s="1" t="s">
        <v>112</v>
      </c>
      <c r="AG17019" s="1" t="s">
        <v>1451</v>
      </c>
      <c r="AH17019" s="1" t="s">
        <v>1451</v>
      </c>
      <c r="AI17019" s="1" t="s">
        <v>1451</v>
      </c>
      <c r="AJ17019" s="1" t="s">
        <v>112</v>
      </c>
      <c r="AK17019" s="1" t="s">
        <v>1333</v>
      </c>
      <c r="AL17019" s="1" t="s">
        <v>1333</v>
      </c>
      <c r="AM17019" s="1" t="s">
        <v>1333</v>
      </c>
      <c r="AN17019" s="1" t="s">
        <v>1647</v>
      </c>
      <c r="AO17019" s="1" t="s">
        <v>1528</v>
      </c>
      <c r="AP17019" s="1" t="s">
        <v>1528</v>
      </c>
      <c r="AQ17019" s="1" t="s">
        <v>1528</v>
      </c>
      <c r="AR17019" s="1" t="s">
        <v>1647</v>
      </c>
      <c r="AS17019" s="1" t="s">
        <v>546</v>
      </c>
      <c r="AT17019" s="1" t="s">
        <v>1647</v>
      </c>
      <c r="AU17019" s="1" t="s">
        <v>1647</v>
      </c>
      <c r="AV17019" s="1" t="s">
        <v>1647</v>
      </c>
      <c r="AW17019" s="1" t="s">
        <v>546</v>
      </c>
      <c r="AX17019" s="1" t="s">
        <v>1117</v>
      </c>
      <c r="AY17019" s="1" t="s">
        <v>536</v>
      </c>
      <c r="AZ17019" s="1" t="s">
        <v>536</v>
      </c>
      <c r="BA17019" s="1" t="s">
        <v>536</v>
      </c>
      <c r="BB17019" s="1" t="s">
        <v>1117</v>
      </c>
      <c r="BC17019">
        <v>50</v>
      </c>
      <c r="BD17019">
        <v>21</v>
      </c>
      <c r="BE17019">
        <v>43</v>
      </c>
      <c r="BF17019">
        <v>41</v>
      </c>
      <c r="BG17019">
        <v>20</v>
      </c>
      <c r="BH17019">
        <v>48</v>
      </c>
      <c r="BI17019">
        <v>32</v>
      </c>
      <c r="BJ17019">
        <v>30</v>
      </c>
      <c r="BK17019">
        <v>22</v>
      </c>
      <c r="BL17019">
        <v>51</v>
      </c>
      <c r="BM17019">
        <v>73</v>
      </c>
      <c r="BN17019">
        <v>79</v>
      </c>
      <c r="BO17019">
        <v>75</v>
      </c>
      <c r="BP17019">
        <v>49</v>
      </c>
      <c r="BQ17019">
        <v>75</v>
      </c>
      <c r="BR17019">
        <v>21</v>
      </c>
      <c r="BS17019">
        <v>64</v>
      </c>
      <c r="BT17019">
        <v>61</v>
      </c>
      <c r="BU17019">
        <v>47</v>
      </c>
      <c r="BV17019">
        <v>23</v>
      </c>
      <c r="BW17019">
        <v>86</v>
      </c>
      <c r="BX17019">
        <v>51</v>
      </c>
      <c r="BY17019">
        <v>48</v>
      </c>
      <c r="BZ17019">
        <v>33</v>
      </c>
      <c r="CA17019">
        <v>35</v>
      </c>
      <c r="CB17019">
        <v>36</v>
      </c>
      <c r="CC17019">
        <v>50</v>
      </c>
      <c r="CD17019">
        <v>50</v>
      </c>
      <c r="CE17019">
        <v>56</v>
      </c>
      <c r="CF17019">
        <v>13</v>
      </c>
      <c r="CG17019">
        <v>8</v>
      </c>
      <c r="CH17019">
        <v>15</v>
      </c>
      <c r="CI17019">
        <v>8</v>
      </c>
      <c r="CJ17019">
        <v>15</v>
      </c>
      <c r="CK17019" s="1" t="s">
        <v>27127</v>
      </c>
    </row>
    <row r="17020" spans="1:89" x14ac:dyDescent="0.25">
      <c r="A17020">
        <v>17018</v>
      </c>
      <c r="B17020">
        <v>231683</v>
      </c>
      <c r="C17020" s="1" t="s">
        <v>36415</v>
      </c>
      <c r="D17020">
        <v>20</v>
      </c>
      <c r="E17020" s="1" t="s">
        <v>36416</v>
      </c>
      <c r="F17020" s="1" t="s">
        <v>2530</v>
      </c>
      <c r="G17020" s="1" t="s">
        <v>2531</v>
      </c>
      <c r="H17020">
        <v>55</v>
      </c>
      <c r="I17020">
        <v>64</v>
      </c>
      <c r="J17020" s="1" t="s">
        <v>8950</v>
      </c>
      <c r="K17020" s="1" t="s">
        <v>8951</v>
      </c>
      <c r="L17020" s="1" t="s">
        <v>979</v>
      </c>
      <c r="M17020" s="1" t="s">
        <v>1470</v>
      </c>
      <c r="N17020">
        <v>1380</v>
      </c>
      <c r="O17020" s="1" t="s">
        <v>122</v>
      </c>
      <c r="P17020">
        <v>1</v>
      </c>
      <c r="Q17020">
        <v>4</v>
      </c>
      <c r="R17020">
        <v>2</v>
      </c>
      <c r="S17020" s="1" t="s">
        <v>421</v>
      </c>
      <c r="T17020" s="1" t="s">
        <v>161</v>
      </c>
      <c r="U17020" s="1" t="s">
        <v>643</v>
      </c>
      <c r="V17020" s="1" t="s">
        <v>38</v>
      </c>
      <c r="W17020">
        <v>23</v>
      </c>
      <c r="X17020" s="2">
        <v>43258</v>
      </c>
      <c r="Y17020" s="1" t="s">
        <v>100</v>
      </c>
      <c r="Z17020" s="1" t="s">
        <v>163</v>
      </c>
      <c r="AA17020" s="1" t="s">
        <v>296</v>
      </c>
      <c r="AB17020" s="1" t="s">
        <v>193</v>
      </c>
      <c r="AC17020" s="1" t="s">
        <v>847</v>
      </c>
      <c r="AD17020" s="1" t="s">
        <v>847</v>
      </c>
      <c r="AE17020" s="1" t="s">
        <v>847</v>
      </c>
      <c r="AF17020" s="1" t="s">
        <v>1092</v>
      </c>
      <c r="AG17020" s="1" t="s">
        <v>536</v>
      </c>
      <c r="AH17020" s="1" t="s">
        <v>536</v>
      </c>
      <c r="AI17020" s="1" t="s">
        <v>536</v>
      </c>
      <c r="AJ17020" s="1" t="s">
        <v>1092</v>
      </c>
      <c r="AK17020" s="1" t="s">
        <v>546</v>
      </c>
      <c r="AL17020" s="1" t="s">
        <v>546</v>
      </c>
      <c r="AM17020" s="1" t="s">
        <v>546</v>
      </c>
      <c r="AN17020" s="1" t="s">
        <v>1117</v>
      </c>
      <c r="AO17020" s="1" t="s">
        <v>112</v>
      </c>
      <c r="AP17020" s="1" t="s">
        <v>112</v>
      </c>
      <c r="AQ17020" s="1" t="s">
        <v>112</v>
      </c>
      <c r="AR17020" s="1" t="s">
        <v>1117</v>
      </c>
      <c r="AS17020" s="1" t="s">
        <v>1333</v>
      </c>
      <c r="AT17020" s="1" t="s">
        <v>1059</v>
      </c>
      <c r="AU17020" s="1" t="s">
        <v>1059</v>
      </c>
      <c r="AV17020" s="1" t="s">
        <v>1059</v>
      </c>
      <c r="AW17020" s="1" t="s">
        <v>1333</v>
      </c>
      <c r="AX17020" s="1" t="s">
        <v>1528</v>
      </c>
      <c r="AY17020" s="1" t="s">
        <v>3798</v>
      </c>
      <c r="AZ17020" s="1" t="s">
        <v>3798</v>
      </c>
      <c r="BA17020" s="1" t="s">
        <v>3798</v>
      </c>
      <c r="BB17020" s="1" t="s">
        <v>1528</v>
      </c>
      <c r="BC17020">
        <v>56</v>
      </c>
      <c r="BD17020">
        <v>46</v>
      </c>
      <c r="BE17020">
        <v>38</v>
      </c>
      <c r="BF17020">
        <v>54</v>
      </c>
      <c r="BG17020">
        <v>45</v>
      </c>
      <c r="BH17020">
        <v>58</v>
      </c>
      <c r="BI17020">
        <v>46</v>
      </c>
      <c r="BJ17020">
        <v>35</v>
      </c>
      <c r="BK17020">
        <v>45</v>
      </c>
      <c r="BL17020">
        <v>56</v>
      </c>
      <c r="BM17020">
        <v>69</v>
      </c>
      <c r="BN17020">
        <v>70</v>
      </c>
      <c r="BO17020">
        <v>74</v>
      </c>
      <c r="BP17020">
        <v>39</v>
      </c>
      <c r="BQ17020">
        <v>74</v>
      </c>
      <c r="BR17020">
        <v>46</v>
      </c>
      <c r="BS17020">
        <v>58</v>
      </c>
      <c r="BT17020">
        <v>32</v>
      </c>
      <c r="BU17020">
        <v>40</v>
      </c>
      <c r="BV17020">
        <v>39</v>
      </c>
      <c r="BW17020">
        <v>34</v>
      </c>
      <c r="BX17020">
        <v>23</v>
      </c>
      <c r="BY17020">
        <v>54</v>
      </c>
      <c r="BZ17020">
        <v>55</v>
      </c>
      <c r="CA17020">
        <v>42</v>
      </c>
      <c r="CB17020">
        <v>52</v>
      </c>
      <c r="CC17020">
        <v>43</v>
      </c>
      <c r="CD17020">
        <v>36</v>
      </c>
      <c r="CE17020">
        <v>24</v>
      </c>
      <c r="CF17020">
        <v>12</v>
      </c>
      <c r="CG17020">
        <v>14</v>
      </c>
      <c r="CH17020">
        <v>13</v>
      </c>
      <c r="CI17020">
        <v>5</v>
      </c>
      <c r="CJ17020">
        <v>5</v>
      </c>
      <c r="CK17020" s="1" t="s">
        <v>21295</v>
      </c>
    </row>
    <row r="17021" spans="1:89" x14ac:dyDescent="0.25">
      <c r="A17021">
        <v>17019</v>
      </c>
      <c r="B17021">
        <v>235267</v>
      </c>
      <c r="C17021" s="1" t="s">
        <v>36417</v>
      </c>
      <c r="D17021">
        <v>19</v>
      </c>
      <c r="E17021" s="1" t="s">
        <v>36418</v>
      </c>
      <c r="F17021" s="1" t="s">
        <v>303</v>
      </c>
      <c r="G17021" s="1" t="s">
        <v>304</v>
      </c>
      <c r="H17021">
        <v>55</v>
      </c>
      <c r="I17021">
        <v>66</v>
      </c>
      <c r="J17021" s="1" t="s">
        <v>22724</v>
      </c>
      <c r="K17021" s="1" t="s">
        <v>22725</v>
      </c>
      <c r="L17021" s="1" t="s">
        <v>346</v>
      </c>
      <c r="M17021" s="1" t="s">
        <v>1470</v>
      </c>
      <c r="N17021">
        <v>1265</v>
      </c>
      <c r="O17021" s="1" t="s">
        <v>96</v>
      </c>
      <c r="P17021">
        <v>1</v>
      </c>
      <c r="Q17021">
        <v>3</v>
      </c>
      <c r="R17021">
        <v>2</v>
      </c>
      <c r="S17021" s="1" t="s">
        <v>97</v>
      </c>
      <c r="T17021" s="1" t="s">
        <v>176</v>
      </c>
      <c r="U17021" s="1" t="s">
        <v>643</v>
      </c>
      <c r="V17021" s="1" t="s">
        <v>50</v>
      </c>
      <c r="W17021">
        <v>12</v>
      </c>
      <c r="X17021" s="2"/>
      <c r="Y17021" s="1" t="s">
        <v>15917</v>
      </c>
      <c r="Z17021" s="1" t="s">
        <v>389</v>
      </c>
      <c r="AA17021" s="1" t="s">
        <v>126</v>
      </c>
      <c r="AB17021" s="1" t="s">
        <v>206</v>
      </c>
      <c r="AC17021" s="1" t="s">
        <v>3798</v>
      </c>
      <c r="AD17021" s="1" t="s">
        <v>3798</v>
      </c>
      <c r="AE17021" s="1" t="s">
        <v>3798</v>
      </c>
      <c r="AF17021" s="1" t="s">
        <v>3798</v>
      </c>
      <c r="AG17021" s="1" t="s">
        <v>5069</v>
      </c>
      <c r="AH17021" s="1" t="s">
        <v>5069</v>
      </c>
      <c r="AI17021" s="1" t="s">
        <v>5069</v>
      </c>
      <c r="AJ17021" s="1" t="s">
        <v>3798</v>
      </c>
      <c r="AK17021" s="1" t="s">
        <v>3798</v>
      </c>
      <c r="AL17021" s="1" t="s">
        <v>3798</v>
      </c>
      <c r="AM17021" s="1" t="s">
        <v>3798</v>
      </c>
      <c r="AN17021" s="1" t="s">
        <v>2380</v>
      </c>
      <c r="AO17021" s="1" t="s">
        <v>2380</v>
      </c>
      <c r="AP17021" s="1" t="s">
        <v>2380</v>
      </c>
      <c r="AQ17021" s="1" t="s">
        <v>2380</v>
      </c>
      <c r="AR17021" s="1" t="s">
        <v>2380</v>
      </c>
      <c r="AS17021" s="1" t="s">
        <v>847</v>
      </c>
      <c r="AT17021" s="1" t="s">
        <v>1647</v>
      </c>
      <c r="AU17021" s="1" t="s">
        <v>1647</v>
      </c>
      <c r="AV17021" s="1" t="s">
        <v>1647</v>
      </c>
      <c r="AW17021" s="1" t="s">
        <v>847</v>
      </c>
      <c r="AX17021" s="1" t="s">
        <v>827</v>
      </c>
      <c r="AY17021" s="1" t="s">
        <v>1117</v>
      </c>
      <c r="AZ17021" s="1" t="s">
        <v>1117</v>
      </c>
      <c r="BA17021" s="1" t="s">
        <v>1117</v>
      </c>
      <c r="BB17021" s="1" t="s">
        <v>827</v>
      </c>
      <c r="BC17021">
        <v>22</v>
      </c>
      <c r="BD17021">
        <v>17</v>
      </c>
      <c r="BE17021">
        <v>50</v>
      </c>
      <c r="BF17021">
        <v>41</v>
      </c>
      <c r="BG17021">
        <v>25</v>
      </c>
      <c r="BH17021">
        <v>24</v>
      </c>
      <c r="BI17021">
        <v>18</v>
      </c>
      <c r="BJ17021">
        <v>20</v>
      </c>
      <c r="BK17021">
        <v>37</v>
      </c>
      <c r="BL17021">
        <v>42</v>
      </c>
      <c r="BM17021">
        <v>77</v>
      </c>
      <c r="BN17021">
        <v>74</v>
      </c>
      <c r="BO17021">
        <v>62</v>
      </c>
      <c r="BP17021">
        <v>51</v>
      </c>
      <c r="BQ17021">
        <v>66</v>
      </c>
      <c r="BR17021">
        <v>27</v>
      </c>
      <c r="BS17021">
        <v>70</v>
      </c>
      <c r="BT17021">
        <v>65</v>
      </c>
      <c r="BU17021">
        <v>70</v>
      </c>
      <c r="BV17021">
        <v>20</v>
      </c>
      <c r="BW17021">
        <v>55</v>
      </c>
      <c r="BX17021">
        <v>49</v>
      </c>
      <c r="BY17021">
        <v>28</v>
      </c>
      <c r="BZ17021">
        <v>31</v>
      </c>
      <c r="CA17021">
        <v>21</v>
      </c>
      <c r="CB17021">
        <v>46</v>
      </c>
      <c r="CC17021">
        <v>49</v>
      </c>
      <c r="CD17021">
        <v>57</v>
      </c>
      <c r="CE17021">
        <v>55</v>
      </c>
      <c r="CF17021">
        <v>9</v>
      </c>
      <c r="CG17021">
        <v>13</v>
      </c>
      <c r="CH17021">
        <v>5</v>
      </c>
      <c r="CI17021">
        <v>5</v>
      </c>
      <c r="CJ17021">
        <v>10</v>
      </c>
      <c r="CK17021" s="1" t="s">
        <v>100</v>
      </c>
    </row>
    <row r="17022" spans="1:89" x14ac:dyDescent="0.25">
      <c r="A17022">
        <v>17020</v>
      </c>
      <c r="B17022">
        <v>230148</v>
      </c>
      <c r="C17022" s="1" t="s">
        <v>36419</v>
      </c>
      <c r="D17022">
        <v>20</v>
      </c>
      <c r="E17022" s="1" t="s">
        <v>36420</v>
      </c>
      <c r="F17022" s="1" t="s">
        <v>303</v>
      </c>
      <c r="G17022" s="1" t="s">
        <v>304</v>
      </c>
      <c r="H17022">
        <v>55</v>
      </c>
      <c r="I17022">
        <v>65</v>
      </c>
      <c r="J17022" s="1" t="s">
        <v>6613</v>
      </c>
      <c r="K17022" s="1" t="s">
        <v>6614</v>
      </c>
      <c r="L17022" s="1" t="s">
        <v>979</v>
      </c>
      <c r="M17022" s="1" t="s">
        <v>4054</v>
      </c>
      <c r="N17022">
        <v>1501</v>
      </c>
      <c r="O17022" s="1" t="s">
        <v>122</v>
      </c>
      <c r="P17022">
        <v>1</v>
      </c>
      <c r="Q17022">
        <v>3</v>
      </c>
      <c r="R17022">
        <v>2</v>
      </c>
      <c r="S17022" s="1" t="s">
        <v>97</v>
      </c>
      <c r="T17022" s="1" t="s">
        <v>161</v>
      </c>
      <c r="U17022" s="1" t="s">
        <v>643</v>
      </c>
      <c r="V17022" s="1" t="s">
        <v>40</v>
      </c>
      <c r="W17022">
        <v>28</v>
      </c>
      <c r="X17022" s="2">
        <v>42294</v>
      </c>
      <c r="Y17022" s="1" t="s">
        <v>100</v>
      </c>
      <c r="Z17022" s="1" t="s">
        <v>272</v>
      </c>
      <c r="AA17022" s="1" t="s">
        <v>296</v>
      </c>
      <c r="AB17022" s="1" t="s">
        <v>193</v>
      </c>
      <c r="AC17022" s="1" t="s">
        <v>847</v>
      </c>
      <c r="AD17022" s="1" t="s">
        <v>847</v>
      </c>
      <c r="AE17022" s="1" t="s">
        <v>847</v>
      </c>
      <c r="AF17022" s="1" t="s">
        <v>536</v>
      </c>
      <c r="AG17022" s="1" t="s">
        <v>536</v>
      </c>
      <c r="AH17022" s="1" t="s">
        <v>536</v>
      </c>
      <c r="AI17022" s="1" t="s">
        <v>536</v>
      </c>
      <c r="AJ17022" s="1" t="s">
        <v>536</v>
      </c>
      <c r="AK17022" s="1" t="s">
        <v>1117</v>
      </c>
      <c r="AL17022" s="1" t="s">
        <v>1117</v>
      </c>
      <c r="AM17022" s="1" t="s">
        <v>1117</v>
      </c>
      <c r="AN17022" s="1" t="s">
        <v>546</v>
      </c>
      <c r="AO17022" s="1" t="s">
        <v>546</v>
      </c>
      <c r="AP17022" s="1" t="s">
        <v>546</v>
      </c>
      <c r="AQ17022" s="1" t="s">
        <v>546</v>
      </c>
      <c r="AR17022" s="1" t="s">
        <v>546</v>
      </c>
      <c r="AS17022" s="1" t="s">
        <v>536</v>
      </c>
      <c r="AT17022" s="1" t="s">
        <v>536</v>
      </c>
      <c r="AU17022" s="1" t="s">
        <v>536</v>
      </c>
      <c r="AV17022" s="1" t="s">
        <v>536</v>
      </c>
      <c r="AW17022" s="1" t="s">
        <v>536</v>
      </c>
      <c r="AX17022" s="1" t="s">
        <v>827</v>
      </c>
      <c r="AY17022" s="1" t="s">
        <v>847</v>
      </c>
      <c r="AZ17022" s="1" t="s">
        <v>847</v>
      </c>
      <c r="BA17022" s="1" t="s">
        <v>847</v>
      </c>
      <c r="BB17022" s="1" t="s">
        <v>827</v>
      </c>
      <c r="BC17022">
        <v>43</v>
      </c>
      <c r="BD17022">
        <v>35</v>
      </c>
      <c r="BE17022">
        <v>45</v>
      </c>
      <c r="BF17022">
        <v>60</v>
      </c>
      <c r="BG17022">
        <v>34</v>
      </c>
      <c r="BH17022">
        <v>51</v>
      </c>
      <c r="BI17022">
        <v>38</v>
      </c>
      <c r="BJ17022">
        <v>37</v>
      </c>
      <c r="BK17022">
        <v>53</v>
      </c>
      <c r="BL17022">
        <v>53</v>
      </c>
      <c r="BM17022">
        <v>66</v>
      </c>
      <c r="BN17022">
        <v>62</v>
      </c>
      <c r="BO17022">
        <v>58</v>
      </c>
      <c r="BP17022">
        <v>53</v>
      </c>
      <c r="BQ17022">
        <v>73</v>
      </c>
      <c r="BR17022">
        <v>54</v>
      </c>
      <c r="BS17022">
        <v>63</v>
      </c>
      <c r="BT17022">
        <v>67</v>
      </c>
      <c r="BU17022">
        <v>42</v>
      </c>
      <c r="BV17022">
        <v>60</v>
      </c>
      <c r="BW17022">
        <v>65</v>
      </c>
      <c r="BX17022">
        <v>42</v>
      </c>
      <c r="BY17022">
        <v>53</v>
      </c>
      <c r="BZ17022">
        <v>54</v>
      </c>
      <c r="CA17022">
        <v>42</v>
      </c>
      <c r="CB17022">
        <v>43</v>
      </c>
      <c r="CC17022">
        <v>57</v>
      </c>
      <c r="CD17022">
        <v>43</v>
      </c>
      <c r="CE17022">
        <v>47</v>
      </c>
      <c r="CF17022">
        <v>10</v>
      </c>
      <c r="CG17022">
        <v>7</v>
      </c>
      <c r="CH17022">
        <v>9</v>
      </c>
      <c r="CI17022">
        <v>13</v>
      </c>
      <c r="CJ17022">
        <v>12</v>
      </c>
      <c r="CK17022" s="1" t="s">
        <v>8576</v>
      </c>
    </row>
    <row r="17023" spans="1:89" x14ac:dyDescent="0.25">
      <c r="A17023">
        <v>17021</v>
      </c>
      <c r="B17023">
        <v>245508</v>
      </c>
      <c r="C17023" s="1" t="s">
        <v>36421</v>
      </c>
      <c r="D17023">
        <v>22</v>
      </c>
      <c r="E17023" s="1" t="s">
        <v>36422</v>
      </c>
      <c r="F17023" s="1" t="s">
        <v>6084</v>
      </c>
      <c r="G17023" s="1" t="s">
        <v>6085</v>
      </c>
      <c r="H17023">
        <v>55</v>
      </c>
      <c r="I17023">
        <v>62</v>
      </c>
      <c r="J17023" s="1" t="s">
        <v>2592</v>
      </c>
      <c r="K17023" s="1" t="s">
        <v>2593</v>
      </c>
      <c r="L17023" s="1" t="s">
        <v>461</v>
      </c>
      <c r="M17023" s="1" t="s">
        <v>4054</v>
      </c>
      <c r="N17023">
        <v>1501</v>
      </c>
      <c r="O17023" s="1" t="s">
        <v>122</v>
      </c>
      <c r="P17023">
        <v>1</v>
      </c>
      <c r="Q17023">
        <v>3</v>
      </c>
      <c r="R17023">
        <v>2</v>
      </c>
      <c r="S17023" s="1" t="s">
        <v>97</v>
      </c>
      <c r="T17023" s="1" t="s">
        <v>176</v>
      </c>
      <c r="U17023" s="1" t="s">
        <v>643</v>
      </c>
      <c r="V17023" s="1" t="s">
        <v>45</v>
      </c>
      <c r="W17023">
        <v>77</v>
      </c>
      <c r="X17023" s="2">
        <v>43298</v>
      </c>
      <c r="Y17023" s="1" t="s">
        <v>100</v>
      </c>
      <c r="Z17023" s="1" t="s">
        <v>101</v>
      </c>
      <c r="AA17023" s="1" t="s">
        <v>296</v>
      </c>
      <c r="AB17023" s="1" t="s">
        <v>179</v>
      </c>
      <c r="AC17023" s="1" t="s">
        <v>1647</v>
      </c>
      <c r="AD17023" s="1" t="s">
        <v>1647</v>
      </c>
      <c r="AE17023" s="1" t="s">
        <v>1647</v>
      </c>
      <c r="AF17023" s="1" t="s">
        <v>827</v>
      </c>
      <c r="AG17023" s="1" t="s">
        <v>828</v>
      </c>
      <c r="AH17023" s="1" t="s">
        <v>828</v>
      </c>
      <c r="AI17023" s="1" t="s">
        <v>828</v>
      </c>
      <c r="AJ17023" s="1" t="s">
        <v>827</v>
      </c>
      <c r="AK17023" s="1" t="s">
        <v>536</v>
      </c>
      <c r="AL17023" s="1" t="s">
        <v>536</v>
      </c>
      <c r="AM17023" s="1" t="s">
        <v>536</v>
      </c>
      <c r="AN17023" s="1" t="s">
        <v>536</v>
      </c>
      <c r="AO17023" s="1" t="s">
        <v>546</v>
      </c>
      <c r="AP17023" s="1" t="s">
        <v>546</v>
      </c>
      <c r="AQ17023" s="1" t="s">
        <v>546</v>
      </c>
      <c r="AR17023" s="1" t="s">
        <v>536</v>
      </c>
      <c r="AS17023" s="1" t="s">
        <v>546</v>
      </c>
      <c r="AT17023" s="1" t="s">
        <v>1117</v>
      </c>
      <c r="AU17023" s="1" t="s">
        <v>1117</v>
      </c>
      <c r="AV17023" s="1" t="s">
        <v>1117</v>
      </c>
      <c r="AW17023" s="1" t="s">
        <v>546</v>
      </c>
      <c r="AX17023" s="1" t="s">
        <v>546</v>
      </c>
      <c r="AY17023" s="1" t="s">
        <v>536</v>
      </c>
      <c r="AZ17023" s="1" t="s">
        <v>536</v>
      </c>
      <c r="BA17023" s="1" t="s">
        <v>536</v>
      </c>
      <c r="BB17023" s="1" t="s">
        <v>546</v>
      </c>
      <c r="BC17023">
        <v>45</v>
      </c>
      <c r="BD17023">
        <v>35</v>
      </c>
      <c r="BE17023">
        <v>47</v>
      </c>
      <c r="BF17023">
        <v>60</v>
      </c>
      <c r="BG17023">
        <v>39</v>
      </c>
      <c r="BH17023">
        <v>46</v>
      </c>
      <c r="BI17023">
        <v>40</v>
      </c>
      <c r="BJ17023">
        <v>35</v>
      </c>
      <c r="BK17023">
        <v>61</v>
      </c>
      <c r="BL17023">
        <v>49</v>
      </c>
      <c r="BM17023">
        <v>69</v>
      </c>
      <c r="BN17023">
        <v>67</v>
      </c>
      <c r="BO17023">
        <v>73</v>
      </c>
      <c r="BP17023">
        <v>51</v>
      </c>
      <c r="BQ17023">
        <v>72</v>
      </c>
      <c r="BR17023">
        <v>53</v>
      </c>
      <c r="BS17023">
        <v>59</v>
      </c>
      <c r="BT17023">
        <v>58</v>
      </c>
      <c r="BU17023">
        <v>47</v>
      </c>
      <c r="BV17023">
        <v>41</v>
      </c>
      <c r="BW17023">
        <v>63</v>
      </c>
      <c r="BX17023">
        <v>50</v>
      </c>
      <c r="BY17023">
        <v>49</v>
      </c>
      <c r="BZ17023">
        <v>53</v>
      </c>
      <c r="CA17023">
        <v>45</v>
      </c>
      <c r="CB17023">
        <v>51</v>
      </c>
      <c r="CC17023">
        <v>46</v>
      </c>
      <c r="CD17023">
        <v>58</v>
      </c>
      <c r="CE17023">
        <v>51</v>
      </c>
      <c r="CF17023">
        <v>8</v>
      </c>
      <c r="CG17023">
        <v>5</v>
      </c>
      <c r="CH17023">
        <v>6</v>
      </c>
      <c r="CI17023">
        <v>9</v>
      </c>
      <c r="CJ17023">
        <v>11</v>
      </c>
      <c r="CK17023" s="1" t="s">
        <v>27127</v>
      </c>
    </row>
    <row r="17024" spans="1:89" x14ac:dyDescent="0.25">
      <c r="A17024">
        <v>17022</v>
      </c>
      <c r="B17024">
        <v>240390</v>
      </c>
      <c r="C17024" s="1" t="s">
        <v>36423</v>
      </c>
      <c r="D17024">
        <v>19</v>
      </c>
      <c r="E17024" s="1" t="s">
        <v>36424</v>
      </c>
      <c r="F17024" s="1" t="s">
        <v>801</v>
      </c>
      <c r="G17024" s="1" t="s">
        <v>802</v>
      </c>
      <c r="H17024">
        <v>55</v>
      </c>
      <c r="I17024">
        <v>67</v>
      </c>
      <c r="J17024" s="1" t="s">
        <v>6054</v>
      </c>
      <c r="K17024" s="1" t="s">
        <v>6055</v>
      </c>
      <c r="L17024" s="1" t="s">
        <v>427</v>
      </c>
      <c r="M17024" s="1" t="s">
        <v>1470</v>
      </c>
      <c r="N17024">
        <v>1364</v>
      </c>
      <c r="O17024" s="1" t="s">
        <v>122</v>
      </c>
      <c r="P17024">
        <v>1</v>
      </c>
      <c r="Q17024">
        <v>3</v>
      </c>
      <c r="R17024">
        <v>2</v>
      </c>
      <c r="S17024" s="1" t="s">
        <v>97</v>
      </c>
      <c r="T17024" s="1" t="s">
        <v>161</v>
      </c>
      <c r="U17024" s="1" t="s">
        <v>643</v>
      </c>
      <c r="V17024" s="1" t="s">
        <v>28</v>
      </c>
      <c r="W17024">
        <v>43</v>
      </c>
      <c r="X17024" s="2">
        <v>42736</v>
      </c>
      <c r="Y17024" s="1" t="s">
        <v>100</v>
      </c>
      <c r="Z17024" s="1" t="s">
        <v>1310</v>
      </c>
      <c r="AA17024" s="1" t="s">
        <v>341</v>
      </c>
      <c r="AB17024" s="1" t="s">
        <v>297</v>
      </c>
      <c r="AC17024" s="1" t="s">
        <v>1117</v>
      </c>
      <c r="AD17024" s="1" t="s">
        <v>1117</v>
      </c>
      <c r="AE17024" s="1" t="s">
        <v>1117</v>
      </c>
      <c r="AF17024" s="1" t="s">
        <v>546</v>
      </c>
      <c r="AG17024" s="1" t="s">
        <v>1117</v>
      </c>
      <c r="AH17024" s="1" t="s">
        <v>1117</v>
      </c>
      <c r="AI17024" s="1" t="s">
        <v>1117</v>
      </c>
      <c r="AJ17024" s="1" t="s">
        <v>546</v>
      </c>
      <c r="AK17024" s="1" t="s">
        <v>1117</v>
      </c>
      <c r="AL17024" s="1" t="s">
        <v>1117</v>
      </c>
      <c r="AM17024" s="1" t="s">
        <v>1117</v>
      </c>
      <c r="AN17024" s="1" t="s">
        <v>546</v>
      </c>
      <c r="AO17024" s="1" t="s">
        <v>847</v>
      </c>
      <c r="AP17024" s="1" t="s">
        <v>847</v>
      </c>
      <c r="AQ17024" s="1" t="s">
        <v>847</v>
      </c>
      <c r="AR17024" s="1" t="s">
        <v>546</v>
      </c>
      <c r="AS17024" s="1" t="s">
        <v>2380</v>
      </c>
      <c r="AT17024" s="1" t="s">
        <v>2380</v>
      </c>
      <c r="AU17024" s="1" t="s">
        <v>2380</v>
      </c>
      <c r="AV17024" s="1" t="s">
        <v>2380</v>
      </c>
      <c r="AW17024" s="1" t="s">
        <v>2380</v>
      </c>
      <c r="AX17024" s="1" t="s">
        <v>3798</v>
      </c>
      <c r="AY17024" s="1" t="s">
        <v>6661</v>
      </c>
      <c r="AZ17024" s="1" t="s">
        <v>6661</v>
      </c>
      <c r="BA17024" s="1" t="s">
        <v>6661</v>
      </c>
      <c r="BB17024" s="1" t="s">
        <v>3798</v>
      </c>
      <c r="BC17024">
        <v>28</v>
      </c>
      <c r="BD17024">
        <v>51</v>
      </c>
      <c r="BE17024">
        <v>49</v>
      </c>
      <c r="BF17024">
        <v>53</v>
      </c>
      <c r="BG17024">
        <v>38</v>
      </c>
      <c r="BH17024">
        <v>55</v>
      </c>
      <c r="BI17024">
        <v>33</v>
      </c>
      <c r="BJ17024">
        <v>25</v>
      </c>
      <c r="BK17024">
        <v>50</v>
      </c>
      <c r="BL17024">
        <v>56</v>
      </c>
      <c r="BM17024">
        <v>76</v>
      </c>
      <c r="BN17024">
        <v>77</v>
      </c>
      <c r="BO17024">
        <v>58</v>
      </c>
      <c r="BP17024">
        <v>51</v>
      </c>
      <c r="BQ17024">
        <v>61</v>
      </c>
      <c r="BR17024">
        <v>48</v>
      </c>
      <c r="BS17024">
        <v>66</v>
      </c>
      <c r="BT17024">
        <v>58</v>
      </c>
      <c r="BU17024">
        <v>62</v>
      </c>
      <c r="BV17024">
        <v>47</v>
      </c>
      <c r="BW17024">
        <v>45</v>
      </c>
      <c r="BX17024">
        <v>24</v>
      </c>
      <c r="BY17024">
        <v>54</v>
      </c>
      <c r="BZ17024">
        <v>49</v>
      </c>
      <c r="CA17024">
        <v>61</v>
      </c>
      <c r="CB17024">
        <v>48</v>
      </c>
      <c r="CC17024">
        <v>22</v>
      </c>
      <c r="CD17024">
        <v>12</v>
      </c>
      <c r="CE17024">
        <v>14</v>
      </c>
      <c r="CF17024">
        <v>8</v>
      </c>
      <c r="CG17024">
        <v>11</v>
      </c>
      <c r="CH17024">
        <v>7</v>
      </c>
      <c r="CI17024">
        <v>9</v>
      </c>
      <c r="CJ17024">
        <v>6</v>
      </c>
      <c r="CK17024" s="1" t="s">
        <v>322</v>
      </c>
    </row>
    <row r="17025" spans="1:89" x14ac:dyDescent="0.25">
      <c r="A17025">
        <v>17023</v>
      </c>
      <c r="B17025">
        <v>245510</v>
      </c>
      <c r="C17025" s="1" t="s">
        <v>36425</v>
      </c>
      <c r="D17025">
        <v>21</v>
      </c>
      <c r="E17025" s="1" t="s">
        <v>36426</v>
      </c>
      <c r="F17025" s="1" t="s">
        <v>6084</v>
      </c>
      <c r="G17025" s="1" t="s">
        <v>6085</v>
      </c>
      <c r="H17025">
        <v>55</v>
      </c>
      <c r="I17025">
        <v>67</v>
      </c>
      <c r="J17025" s="1" t="s">
        <v>2592</v>
      </c>
      <c r="K17025" s="1" t="s">
        <v>2593</v>
      </c>
      <c r="L17025" s="1" t="s">
        <v>979</v>
      </c>
      <c r="M17025" s="1" t="s">
        <v>3384</v>
      </c>
      <c r="N17025">
        <v>1451</v>
      </c>
      <c r="O17025" s="1" t="s">
        <v>122</v>
      </c>
      <c r="P17025">
        <v>1</v>
      </c>
      <c r="Q17025">
        <v>3</v>
      </c>
      <c r="R17025">
        <v>2</v>
      </c>
      <c r="S17025" s="1" t="s">
        <v>145</v>
      </c>
      <c r="T17025" s="1" t="s">
        <v>176</v>
      </c>
      <c r="U17025" s="1" t="s">
        <v>643</v>
      </c>
      <c r="V17025" s="1" t="s">
        <v>52</v>
      </c>
      <c r="W17025">
        <v>23</v>
      </c>
      <c r="X17025" s="2">
        <v>42619</v>
      </c>
      <c r="Y17025" s="1" t="s">
        <v>100</v>
      </c>
      <c r="Z17025" s="1" t="s">
        <v>101</v>
      </c>
      <c r="AA17025" s="1" t="s">
        <v>296</v>
      </c>
      <c r="AB17025" s="1" t="s">
        <v>282</v>
      </c>
      <c r="AC17025" s="1" t="s">
        <v>1385</v>
      </c>
      <c r="AD17025" s="1" t="s">
        <v>1385</v>
      </c>
      <c r="AE17025" s="1" t="s">
        <v>1385</v>
      </c>
      <c r="AF17025" s="1" t="s">
        <v>847</v>
      </c>
      <c r="AG17025" s="1" t="s">
        <v>112</v>
      </c>
      <c r="AH17025" s="1" t="s">
        <v>112</v>
      </c>
      <c r="AI17025" s="1" t="s">
        <v>112</v>
      </c>
      <c r="AJ17025" s="1" t="s">
        <v>847</v>
      </c>
      <c r="AK17025" s="1" t="s">
        <v>1385</v>
      </c>
      <c r="AL17025" s="1" t="s">
        <v>1385</v>
      </c>
      <c r="AM17025" s="1" t="s">
        <v>1385</v>
      </c>
      <c r="AN17025" s="1" t="s">
        <v>828</v>
      </c>
      <c r="AO17025" s="1" t="s">
        <v>1448</v>
      </c>
      <c r="AP17025" s="1" t="s">
        <v>1448</v>
      </c>
      <c r="AQ17025" s="1" t="s">
        <v>1448</v>
      </c>
      <c r="AR17025" s="1" t="s">
        <v>828</v>
      </c>
      <c r="AS17025" s="1" t="s">
        <v>1117</v>
      </c>
      <c r="AT17025" s="1" t="s">
        <v>828</v>
      </c>
      <c r="AU17025" s="1" t="s">
        <v>828</v>
      </c>
      <c r="AV17025" s="1" t="s">
        <v>828</v>
      </c>
      <c r="AW17025" s="1" t="s">
        <v>1117</v>
      </c>
      <c r="AX17025" s="1" t="s">
        <v>1117</v>
      </c>
      <c r="AY17025" s="1" t="s">
        <v>546</v>
      </c>
      <c r="AZ17025" s="1" t="s">
        <v>546</v>
      </c>
      <c r="BA17025" s="1" t="s">
        <v>546</v>
      </c>
      <c r="BB17025" s="1" t="s">
        <v>1117</v>
      </c>
      <c r="BC17025">
        <v>53</v>
      </c>
      <c r="BD17025">
        <v>39</v>
      </c>
      <c r="BE17025">
        <v>43</v>
      </c>
      <c r="BF17025">
        <v>44</v>
      </c>
      <c r="BG17025">
        <v>31</v>
      </c>
      <c r="BH17025">
        <v>54</v>
      </c>
      <c r="BI17025">
        <v>40</v>
      </c>
      <c r="BJ17025">
        <v>28</v>
      </c>
      <c r="BK17025">
        <v>35</v>
      </c>
      <c r="BL17025">
        <v>45</v>
      </c>
      <c r="BM17025">
        <v>69</v>
      </c>
      <c r="BN17025">
        <v>68</v>
      </c>
      <c r="BO17025">
        <v>65</v>
      </c>
      <c r="BP17025">
        <v>51</v>
      </c>
      <c r="BQ17025">
        <v>71</v>
      </c>
      <c r="BR17025">
        <v>43</v>
      </c>
      <c r="BS17025">
        <v>65</v>
      </c>
      <c r="BT17025">
        <v>64</v>
      </c>
      <c r="BU17025">
        <v>56</v>
      </c>
      <c r="BV17025">
        <v>24</v>
      </c>
      <c r="BW17025">
        <v>73</v>
      </c>
      <c r="BX17025">
        <v>50</v>
      </c>
      <c r="BY17025">
        <v>48</v>
      </c>
      <c r="BZ17025">
        <v>41</v>
      </c>
      <c r="CA17025">
        <v>34</v>
      </c>
      <c r="CB17025">
        <v>40</v>
      </c>
      <c r="CC17025">
        <v>49</v>
      </c>
      <c r="CD17025">
        <v>58</v>
      </c>
      <c r="CE17025">
        <v>57</v>
      </c>
      <c r="CF17025">
        <v>13</v>
      </c>
      <c r="CG17025">
        <v>6</v>
      </c>
      <c r="CH17025">
        <v>14</v>
      </c>
      <c r="CI17025">
        <v>12</v>
      </c>
      <c r="CJ17025">
        <v>8</v>
      </c>
      <c r="CK17025" s="1" t="s">
        <v>14278</v>
      </c>
    </row>
    <row r="17026" spans="1:89" x14ac:dyDescent="0.25">
      <c r="A17026">
        <v>17024</v>
      </c>
      <c r="B17026">
        <v>240649</v>
      </c>
      <c r="C17026" s="1" t="s">
        <v>26269</v>
      </c>
      <c r="D17026">
        <v>17</v>
      </c>
      <c r="E17026" s="1" t="s">
        <v>36427</v>
      </c>
      <c r="F17026" s="1" t="s">
        <v>2530</v>
      </c>
      <c r="G17026" s="1" t="s">
        <v>2531</v>
      </c>
      <c r="H17026">
        <v>55</v>
      </c>
      <c r="I17026">
        <v>75</v>
      </c>
      <c r="J17026" s="1" t="s">
        <v>8036</v>
      </c>
      <c r="K17026" s="1" t="s">
        <v>8037</v>
      </c>
      <c r="L17026" s="1" t="s">
        <v>540</v>
      </c>
      <c r="M17026" s="1" t="s">
        <v>1470</v>
      </c>
      <c r="N17026">
        <v>1324</v>
      </c>
      <c r="O17026" s="1" t="s">
        <v>122</v>
      </c>
      <c r="P17026">
        <v>1</v>
      </c>
      <c r="Q17026">
        <v>4</v>
      </c>
      <c r="R17026">
        <v>2</v>
      </c>
      <c r="S17026" s="1" t="s">
        <v>145</v>
      </c>
      <c r="T17026" s="1" t="s">
        <v>161</v>
      </c>
      <c r="U17026" s="1" t="s">
        <v>643</v>
      </c>
      <c r="V17026" s="1" t="s">
        <v>28</v>
      </c>
      <c r="W17026">
        <v>32</v>
      </c>
      <c r="X17026" s="2">
        <v>43104</v>
      </c>
      <c r="Y17026" s="1" t="s">
        <v>100</v>
      </c>
      <c r="Z17026" s="1" t="s">
        <v>163</v>
      </c>
      <c r="AA17026" s="1" t="s">
        <v>102</v>
      </c>
      <c r="AB17026" s="1" t="s">
        <v>148</v>
      </c>
      <c r="AC17026" s="1" t="s">
        <v>1117</v>
      </c>
      <c r="AD17026" s="1" t="s">
        <v>1117</v>
      </c>
      <c r="AE17026" s="1" t="s">
        <v>1117</v>
      </c>
      <c r="AF17026" s="1" t="s">
        <v>827</v>
      </c>
      <c r="AG17026" s="1" t="s">
        <v>536</v>
      </c>
      <c r="AH17026" s="1" t="s">
        <v>536</v>
      </c>
      <c r="AI17026" s="1" t="s">
        <v>536</v>
      </c>
      <c r="AJ17026" s="1" t="s">
        <v>827</v>
      </c>
      <c r="AK17026" s="1" t="s">
        <v>1647</v>
      </c>
      <c r="AL17026" s="1" t="s">
        <v>1647</v>
      </c>
      <c r="AM17026" s="1" t="s">
        <v>1647</v>
      </c>
      <c r="AN17026" s="1" t="s">
        <v>847</v>
      </c>
      <c r="AO17026" s="1" t="s">
        <v>1059</v>
      </c>
      <c r="AP17026" s="1" t="s">
        <v>1059</v>
      </c>
      <c r="AQ17026" s="1" t="s">
        <v>1059</v>
      </c>
      <c r="AR17026" s="1" t="s">
        <v>847</v>
      </c>
      <c r="AS17026" s="1" t="s">
        <v>1610</v>
      </c>
      <c r="AT17026" s="1" t="s">
        <v>7608</v>
      </c>
      <c r="AU17026" s="1" t="s">
        <v>7608</v>
      </c>
      <c r="AV17026" s="1" t="s">
        <v>7608</v>
      </c>
      <c r="AW17026" s="1" t="s">
        <v>1610</v>
      </c>
      <c r="AX17026" s="1" t="s">
        <v>3798</v>
      </c>
      <c r="AY17026" s="1" t="s">
        <v>7608</v>
      </c>
      <c r="AZ17026" s="1" t="s">
        <v>7608</v>
      </c>
      <c r="BA17026" s="1" t="s">
        <v>7608</v>
      </c>
      <c r="BB17026" s="1" t="s">
        <v>3798</v>
      </c>
      <c r="BC17026">
        <v>27</v>
      </c>
      <c r="BD17026">
        <v>57</v>
      </c>
      <c r="BE17026">
        <v>53</v>
      </c>
      <c r="BF17026">
        <v>42</v>
      </c>
      <c r="BG17026">
        <v>35</v>
      </c>
      <c r="BH17026">
        <v>51</v>
      </c>
      <c r="BI17026">
        <v>31</v>
      </c>
      <c r="BJ17026">
        <v>25</v>
      </c>
      <c r="BK17026">
        <v>31</v>
      </c>
      <c r="BL17026">
        <v>48</v>
      </c>
      <c r="BM17026">
        <v>86</v>
      </c>
      <c r="BN17026">
        <v>83</v>
      </c>
      <c r="BO17026">
        <v>51</v>
      </c>
      <c r="BP17026">
        <v>48</v>
      </c>
      <c r="BQ17026">
        <v>84</v>
      </c>
      <c r="BR17026">
        <v>54</v>
      </c>
      <c r="BS17026">
        <v>64</v>
      </c>
      <c r="BT17026">
        <v>57</v>
      </c>
      <c r="BU17026">
        <v>66</v>
      </c>
      <c r="BV17026">
        <v>48</v>
      </c>
      <c r="BW17026">
        <v>30</v>
      </c>
      <c r="BX17026">
        <v>13</v>
      </c>
      <c r="BY17026">
        <v>46</v>
      </c>
      <c r="BZ17026">
        <v>40</v>
      </c>
      <c r="CA17026">
        <v>57</v>
      </c>
      <c r="CB17026">
        <v>48</v>
      </c>
      <c r="CC17026">
        <v>31</v>
      </c>
      <c r="CD17026">
        <v>12</v>
      </c>
      <c r="CE17026">
        <v>19</v>
      </c>
      <c r="CF17026">
        <v>9</v>
      </c>
      <c r="CG17026">
        <v>5</v>
      </c>
      <c r="CH17026">
        <v>5</v>
      </c>
      <c r="CI17026">
        <v>6</v>
      </c>
      <c r="CJ17026">
        <v>10</v>
      </c>
      <c r="CK17026" s="1" t="s">
        <v>121</v>
      </c>
    </row>
    <row r="17027" spans="1:89" x14ac:dyDescent="0.25">
      <c r="A17027">
        <v>17025</v>
      </c>
      <c r="B17027">
        <v>229130</v>
      </c>
      <c r="C17027" s="1" t="s">
        <v>36428</v>
      </c>
      <c r="D17027">
        <v>21</v>
      </c>
      <c r="E17027" s="1" t="s">
        <v>36429</v>
      </c>
      <c r="F17027" s="1" t="s">
        <v>2159</v>
      </c>
      <c r="G17027" s="1" t="s">
        <v>2160</v>
      </c>
      <c r="H17027">
        <v>55</v>
      </c>
      <c r="I17027">
        <v>62</v>
      </c>
      <c r="J17027" s="1" t="s">
        <v>21077</v>
      </c>
      <c r="K17027" s="1" t="s">
        <v>21078</v>
      </c>
      <c r="L17027" s="1" t="s">
        <v>861</v>
      </c>
      <c r="M17027" s="1" t="s">
        <v>1470</v>
      </c>
      <c r="N17027">
        <v>989</v>
      </c>
      <c r="O17027" s="1" t="s">
        <v>122</v>
      </c>
      <c r="P17027">
        <v>1</v>
      </c>
      <c r="Q17027">
        <v>1</v>
      </c>
      <c r="R17027">
        <v>1</v>
      </c>
      <c r="S17027" s="1" t="s">
        <v>97</v>
      </c>
      <c r="T17027" s="1" t="s">
        <v>176</v>
      </c>
      <c r="U17027" s="1" t="s">
        <v>643</v>
      </c>
      <c r="V17027" s="1" t="s">
        <v>162</v>
      </c>
      <c r="W17027">
        <v>25</v>
      </c>
      <c r="X17027" s="2">
        <v>42719</v>
      </c>
      <c r="Y17027" s="1" t="s">
        <v>100</v>
      </c>
      <c r="Z17027" s="1" t="s">
        <v>1310</v>
      </c>
      <c r="AA17027" s="1" t="s">
        <v>164</v>
      </c>
      <c r="AB17027" s="1" t="s">
        <v>234</v>
      </c>
      <c r="AC17027" s="1" t="s">
        <v>100</v>
      </c>
      <c r="AD17027" s="1" t="s">
        <v>100</v>
      </c>
      <c r="AE17027" s="1" t="s">
        <v>100</v>
      </c>
      <c r="AF17027" s="1" t="s">
        <v>100</v>
      </c>
      <c r="AG17027" s="1" t="s">
        <v>100</v>
      </c>
      <c r="AH17027" s="1" t="s">
        <v>100</v>
      </c>
      <c r="AI17027" s="1" t="s">
        <v>100</v>
      </c>
      <c r="AJ17027" s="1" t="s">
        <v>100</v>
      </c>
      <c r="AK17027" s="1" t="s">
        <v>100</v>
      </c>
      <c r="AL17027" s="1" t="s">
        <v>100</v>
      </c>
      <c r="AM17027" s="1" t="s">
        <v>100</v>
      </c>
      <c r="AN17027" s="1" t="s">
        <v>100</v>
      </c>
      <c r="AO17027" s="1" t="s">
        <v>100</v>
      </c>
      <c r="AP17027" s="1" t="s">
        <v>100</v>
      </c>
      <c r="AQ17027" s="1" t="s">
        <v>100</v>
      </c>
      <c r="AR17027" s="1" t="s">
        <v>100</v>
      </c>
      <c r="AS17027" s="1" t="s">
        <v>100</v>
      </c>
      <c r="AT17027" s="1" t="s">
        <v>100</v>
      </c>
      <c r="AU17027" s="1" t="s">
        <v>100</v>
      </c>
      <c r="AV17027" s="1" t="s">
        <v>100</v>
      </c>
      <c r="AW17027" s="1" t="s">
        <v>100</v>
      </c>
      <c r="AX17027" s="1" t="s">
        <v>100</v>
      </c>
      <c r="AY17027" s="1" t="s">
        <v>100</v>
      </c>
      <c r="AZ17027" s="1" t="s">
        <v>100</v>
      </c>
      <c r="BA17027" s="1" t="s">
        <v>100</v>
      </c>
      <c r="BB17027" s="1" t="s">
        <v>100</v>
      </c>
      <c r="BC17027">
        <v>18</v>
      </c>
      <c r="BD17027">
        <v>13</v>
      </c>
      <c r="BE17027">
        <v>15</v>
      </c>
      <c r="BF17027">
        <v>24</v>
      </c>
      <c r="BG17027">
        <v>13</v>
      </c>
      <c r="BH17027">
        <v>13</v>
      </c>
      <c r="BI17027">
        <v>12</v>
      </c>
      <c r="BJ17027">
        <v>18</v>
      </c>
      <c r="BK17027">
        <v>20</v>
      </c>
      <c r="BL17027">
        <v>22</v>
      </c>
      <c r="BM17027">
        <v>44</v>
      </c>
      <c r="BN17027">
        <v>41</v>
      </c>
      <c r="BO17027">
        <v>31</v>
      </c>
      <c r="BP17027">
        <v>49</v>
      </c>
      <c r="BQ17027">
        <v>40</v>
      </c>
      <c r="BR17027">
        <v>20</v>
      </c>
      <c r="BS17027">
        <v>66</v>
      </c>
      <c r="BT17027">
        <v>40</v>
      </c>
      <c r="BU17027">
        <v>55</v>
      </c>
      <c r="BV17027">
        <v>12</v>
      </c>
      <c r="BW17027">
        <v>24</v>
      </c>
      <c r="BX17027">
        <v>21</v>
      </c>
      <c r="BY17027">
        <v>16</v>
      </c>
      <c r="BZ17027">
        <v>22</v>
      </c>
      <c r="CA17027">
        <v>17</v>
      </c>
      <c r="CB17027">
        <v>37</v>
      </c>
      <c r="CC17027">
        <v>18</v>
      </c>
      <c r="CD17027">
        <v>18</v>
      </c>
      <c r="CE17027">
        <v>11</v>
      </c>
      <c r="CF17027">
        <v>55</v>
      </c>
      <c r="CG17027">
        <v>56</v>
      </c>
      <c r="CH17027">
        <v>57</v>
      </c>
      <c r="CI17027">
        <v>54</v>
      </c>
      <c r="CJ17027">
        <v>54</v>
      </c>
      <c r="CK17027" s="1" t="s">
        <v>20348</v>
      </c>
    </row>
    <row r="17028" spans="1:89" x14ac:dyDescent="0.25">
      <c r="A17028">
        <v>17026</v>
      </c>
      <c r="B17028">
        <v>239882</v>
      </c>
      <c r="C17028" s="1" t="s">
        <v>36430</v>
      </c>
      <c r="D17028">
        <v>19</v>
      </c>
      <c r="E17028" s="1" t="s">
        <v>36431</v>
      </c>
      <c r="F17028" s="1" t="s">
        <v>303</v>
      </c>
      <c r="G17028" s="1" t="s">
        <v>304</v>
      </c>
      <c r="H17028">
        <v>55</v>
      </c>
      <c r="I17028">
        <v>65</v>
      </c>
      <c r="J17028" s="1" t="s">
        <v>12801</v>
      </c>
      <c r="K17028" s="1" t="s">
        <v>12802</v>
      </c>
      <c r="L17028" s="1" t="s">
        <v>461</v>
      </c>
      <c r="M17028" s="1" t="s">
        <v>1470</v>
      </c>
      <c r="N17028">
        <v>870</v>
      </c>
      <c r="O17028" s="1" t="s">
        <v>122</v>
      </c>
      <c r="P17028">
        <v>1</v>
      </c>
      <c r="Q17028">
        <v>2</v>
      </c>
      <c r="R17028">
        <v>1</v>
      </c>
      <c r="S17028" s="1" t="s">
        <v>97</v>
      </c>
      <c r="T17028" s="1" t="s">
        <v>176</v>
      </c>
      <c r="U17028" s="1" t="s">
        <v>643</v>
      </c>
      <c r="V17028" s="1" t="s">
        <v>162</v>
      </c>
      <c r="W17028">
        <v>34</v>
      </c>
      <c r="X17028" s="2">
        <v>43352</v>
      </c>
      <c r="Y17028" s="1" t="s">
        <v>100</v>
      </c>
      <c r="Z17028" s="1" t="s">
        <v>272</v>
      </c>
      <c r="AA17028" s="1" t="s">
        <v>218</v>
      </c>
      <c r="AB17028" s="1" t="s">
        <v>297</v>
      </c>
      <c r="AC17028" s="1" t="s">
        <v>100</v>
      </c>
      <c r="AD17028" s="1" t="s">
        <v>100</v>
      </c>
      <c r="AE17028" s="1" t="s">
        <v>100</v>
      </c>
      <c r="AF17028" s="1" t="s">
        <v>100</v>
      </c>
      <c r="AG17028" s="1" t="s">
        <v>100</v>
      </c>
      <c r="AH17028" s="1" t="s">
        <v>100</v>
      </c>
      <c r="AI17028" s="1" t="s">
        <v>100</v>
      </c>
      <c r="AJ17028" s="1" t="s">
        <v>100</v>
      </c>
      <c r="AK17028" s="1" t="s">
        <v>100</v>
      </c>
      <c r="AL17028" s="1" t="s">
        <v>100</v>
      </c>
      <c r="AM17028" s="1" t="s">
        <v>100</v>
      </c>
      <c r="AN17028" s="1" t="s">
        <v>100</v>
      </c>
      <c r="AO17028" s="1" t="s">
        <v>100</v>
      </c>
      <c r="AP17028" s="1" t="s">
        <v>100</v>
      </c>
      <c r="AQ17028" s="1" t="s">
        <v>100</v>
      </c>
      <c r="AR17028" s="1" t="s">
        <v>100</v>
      </c>
      <c r="AS17028" s="1" t="s">
        <v>100</v>
      </c>
      <c r="AT17028" s="1" t="s">
        <v>100</v>
      </c>
      <c r="AU17028" s="1" t="s">
        <v>100</v>
      </c>
      <c r="AV17028" s="1" t="s">
        <v>100</v>
      </c>
      <c r="AW17028" s="1" t="s">
        <v>100</v>
      </c>
      <c r="AX17028" s="1" t="s">
        <v>100</v>
      </c>
      <c r="AY17028" s="1" t="s">
        <v>100</v>
      </c>
      <c r="AZ17028" s="1" t="s">
        <v>100</v>
      </c>
      <c r="BA17028" s="1" t="s">
        <v>100</v>
      </c>
      <c r="BB17028" s="1" t="s">
        <v>100</v>
      </c>
      <c r="BC17028">
        <v>18</v>
      </c>
      <c r="BD17028">
        <v>5</v>
      </c>
      <c r="BE17028">
        <v>12</v>
      </c>
      <c r="BF17028">
        <v>20</v>
      </c>
      <c r="BG17028">
        <v>6</v>
      </c>
      <c r="BH17028">
        <v>9</v>
      </c>
      <c r="BI17028">
        <v>12</v>
      </c>
      <c r="BJ17028">
        <v>10</v>
      </c>
      <c r="BK17028">
        <v>31</v>
      </c>
      <c r="BL17028">
        <v>15</v>
      </c>
      <c r="BM17028">
        <v>20</v>
      </c>
      <c r="BN17028">
        <v>28</v>
      </c>
      <c r="BO17028">
        <v>38</v>
      </c>
      <c r="BP17028">
        <v>43</v>
      </c>
      <c r="BQ17028">
        <v>49</v>
      </c>
      <c r="BR17028">
        <v>27</v>
      </c>
      <c r="BS17028">
        <v>56</v>
      </c>
      <c r="BT17028">
        <v>27</v>
      </c>
      <c r="BU17028">
        <v>40</v>
      </c>
      <c r="BV17028">
        <v>8</v>
      </c>
      <c r="BW17028">
        <v>25</v>
      </c>
      <c r="BX17028">
        <v>10</v>
      </c>
      <c r="BY17028">
        <v>4</v>
      </c>
      <c r="BZ17028">
        <v>34</v>
      </c>
      <c r="CA17028">
        <v>14</v>
      </c>
      <c r="CB17028">
        <v>35</v>
      </c>
      <c r="CC17028">
        <v>12</v>
      </c>
      <c r="CD17028">
        <v>12</v>
      </c>
      <c r="CE17028">
        <v>14</v>
      </c>
      <c r="CF17028">
        <v>58</v>
      </c>
      <c r="CG17028">
        <v>54</v>
      </c>
      <c r="CH17028">
        <v>45</v>
      </c>
      <c r="CI17028">
        <v>52</v>
      </c>
      <c r="CJ17028">
        <v>62</v>
      </c>
      <c r="CK17028" s="1" t="s">
        <v>360</v>
      </c>
    </row>
    <row r="17029" spans="1:89" x14ac:dyDescent="0.25">
      <c r="A17029">
        <v>17027</v>
      </c>
      <c r="B17029">
        <v>236811</v>
      </c>
      <c r="C17029" s="1" t="s">
        <v>36432</v>
      </c>
      <c r="D17029">
        <v>25</v>
      </c>
      <c r="E17029" s="1" t="s">
        <v>36433</v>
      </c>
      <c r="F17029" s="1" t="s">
        <v>387</v>
      </c>
      <c r="G17029" s="1" t="s">
        <v>388</v>
      </c>
      <c r="H17029">
        <v>55</v>
      </c>
      <c r="I17029">
        <v>60</v>
      </c>
      <c r="J17029" s="1" t="s">
        <v>8769</v>
      </c>
      <c r="K17029" s="1" t="s">
        <v>8770</v>
      </c>
      <c r="L17029" s="1" t="s">
        <v>857</v>
      </c>
      <c r="M17029" s="1" t="s">
        <v>1470</v>
      </c>
      <c r="N17029">
        <v>1326</v>
      </c>
      <c r="O17029" s="1" t="s">
        <v>122</v>
      </c>
      <c r="P17029">
        <v>1</v>
      </c>
      <c r="Q17029">
        <v>3</v>
      </c>
      <c r="R17029">
        <v>2</v>
      </c>
      <c r="S17029" s="1" t="s">
        <v>421</v>
      </c>
      <c r="T17029" s="1" t="s">
        <v>161</v>
      </c>
      <c r="U17029" s="1" t="s">
        <v>643</v>
      </c>
      <c r="V17029" s="1" t="s">
        <v>28</v>
      </c>
      <c r="W17029">
        <v>13</v>
      </c>
      <c r="X17029" s="2">
        <v>43313</v>
      </c>
      <c r="Y17029" s="1" t="s">
        <v>100</v>
      </c>
      <c r="Z17029" s="1" t="s">
        <v>101</v>
      </c>
      <c r="AA17029" s="1" t="s">
        <v>147</v>
      </c>
      <c r="AB17029" s="1" t="s">
        <v>103</v>
      </c>
      <c r="AC17029" s="1" t="s">
        <v>1117</v>
      </c>
      <c r="AD17029" s="1" t="s">
        <v>1117</v>
      </c>
      <c r="AE17029" s="1" t="s">
        <v>1117</v>
      </c>
      <c r="AF17029" s="1" t="s">
        <v>827</v>
      </c>
      <c r="AG17029" s="1" t="s">
        <v>546</v>
      </c>
      <c r="AH17029" s="1" t="s">
        <v>546</v>
      </c>
      <c r="AI17029" s="1" t="s">
        <v>546</v>
      </c>
      <c r="AJ17029" s="1" t="s">
        <v>827</v>
      </c>
      <c r="AK17029" s="1" t="s">
        <v>847</v>
      </c>
      <c r="AL17029" s="1" t="s">
        <v>847</v>
      </c>
      <c r="AM17029" s="1" t="s">
        <v>847</v>
      </c>
      <c r="AN17029" s="1" t="s">
        <v>847</v>
      </c>
      <c r="AO17029" s="1" t="s">
        <v>2784</v>
      </c>
      <c r="AP17029" s="1" t="s">
        <v>2784</v>
      </c>
      <c r="AQ17029" s="1" t="s">
        <v>2784</v>
      </c>
      <c r="AR17029" s="1" t="s">
        <v>847</v>
      </c>
      <c r="AS17029" s="1" t="s">
        <v>5069</v>
      </c>
      <c r="AT17029" s="1" t="s">
        <v>10473</v>
      </c>
      <c r="AU17029" s="1" t="s">
        <v>10473</v>
      </c>
      <c r="AV17029" s="1" t="s">
        <v>10473</v>
      </c>
      <c r="AW17029" s="1" t="s">
        <v>5069</v>
      </c>
      <c r="AX17029" s="1" t="s">
        <v>5690</v>
      </c>
      <c r="AY17029" s="1" t="s">
        <v>10473</v>
      </c>
      <c r="AZ17029" s="1" t="s">
        <v>10473</v>
      </c>
      <c r="BA17029" s="1" t="s">
        <v>10473</v>
      </c>
      <c r="BB17029" s="1" t="s">
        <v>5690</v>
      </c>
      <c r="BC17029">
        <v>32</v>
      </c>
      <c r="BD17029">
        <v>56</v>
      </c>
      <c r="BE17029">
        <v>53</v>
      </c>
      <c r="BF17029">
        <v>39</v>
      </c>
      <c r="BG17029">
        <v>42</v>
      </c>
      <c r="BH17029">
        <v>53</v>
      </c>
      <c r="BI17029">
        <v>35</v>
      </c>
      <c r="BJ17029">
        <v>31</v>
      </c>
      <c r="BK17029">
        <v>26</v>
      </c>
      <c r="BL17029">
        <v>51</v>
      </c>
      <c r="BM17029">
        <v>69</v>
      </c>
      <c r="BN17029">
        <v>68</v>
      </c>
      <c r="BO17029">
        <v>60</v>
      </c>
      <c r="BP17029">
        <v>52</v>
      </c>
      <c r="BQ17029">
        <v>75</v>
      </c>
      <c r="BR17029">
        <v>60</v>
      </c>
      <c r="BS17029">
        <v>63</v>
      </c>
      <c r="BT17029">
        <v>57</v>
      </c>
      <c r="BU17029">
        <v>56</v>
      </c>
      <c r="BV17029">
        <v>47</v>
      </c>
      <c r="BW17029">
        <v>32</v>
      </c>
      <c r="BX17029">
        <v>14</v>
      </c>
      <c r="BY17029">
        <v>53</v>
      </c>
      <c r="BZ17029">
        <v>49</v>
      </c>
      <c r="CA17029">
        <v>57</v>
      </c>
      <c r="CB17029">
        <v>48</v>
      </c>
      <c r="CC17029">
        <v>13</v>
      </c>
      <c r="CD17029">
        <v>17</v>
      </c>
      <c r="CE17029">
        <v>16</v>
      </c>
      <c r="CF17029">
        <v>13</v>
      </c>
      <c r="CG17029">
        <v>11</v>
      </c>
      <c r="CH17029">
        <v>5</v>
      </c>
      <c r="CI17029">
        <v>8</v>
      </c>
      <c r="CJ17029">
        <v>13</v>
      </c>
      <c r="CK17029" s="1" t="s">
        <v>34237</v>
      </c>
    </row>
    <row r="17030" spans="1:89" x14ac:dyDescent="0.25">
      <c r="A17030">
        <v>17028</v>
      </c>
      <c r="B17030">
        <v>242443</v>
      </c>
      <c r="C17030" s="1" t="s">
        <v>9511</v>
      </c>
      <c r="D17030">
        <v>18</v>
      </c>
      <c r="E17030" s="1" t="s">
        <v>36434</v>
      </c>
      <c r="F17030" s="1" t="s">
        <v>736</v>
      </c>
      <c r="G17030" s="1" t="s">
        <v>737</v>
      </c>
      <c r="H17030">
        <v>55</v>
      </c>
      <c r="I17030">
        <v>68</v>
      </c>
      <c r="J17030" s="1" t="s">
        <v>11954</v>
      </c>
      <c r="K17030" s="1" t="s">
        <v>11955</v>
      </c>
      <c r="L17030" s="1" t="s">
        <v>427</v>
      </c>
      <c r="M17030" s="1" t="s">
        <v>1470</v>
      </c>
      <c r="N17030">
        <v>1348</v>
      </c>
      <c r="O17030" s="1" t="s">
        <v>122</v>
      </c>
      <c r="P17030">
        <v>1</v>
      </c>
      <c r="Q17030">
        <v>3</v>
      </c>
      <c r="R17030">
        <v>2</v>
      </c>
      <c r="S17030" s="1" t="s">
        <v>97</v>
      </c>
      <c r="T17030" s="1" t="s">
        <v>161</v>
      </c>
      <c r="U17030" s="1" t="s">
        <v>643</v>
      </c>
      <c r="V17030" s="1" t="s">
        <v>28</v>
      </c>
      <c r="W17030">
        <v>34</v>
      </c>
      <c r="X17030" s="2">
        <v>43133</v>
      </c>
      <c r="Y17030" s="1" t="s">
        <v>100</v>
      </c>
      <c r="Z17030" s="1" t="s">
        <v>101</v>
      </c>
      <c r="AA17030" s="1" t="s">
        <v>218</v>
      </c>
      <c r="AB17030" s="1" t="s">
        <v>193</v>
      </c>
      <c r="AC17030" s="1" t="s">
        <v>1117</v>
      </c>
      <c r="AD17030" s="1" t="s">
        <v>1117</v>
      </c>
      <c r="AE17030" s="1" t="s">
        <v>1117</v>
      </c>
      <c r="AF17030" s="1" t="s">
        <v>828</v>
      </c>
      <c r="AG17030" s="1" t="s">
        <v>827</v>
      </c>
      <c r="AH17030" s="1" t="s">
        <v>827</v>
      </c>
      <c r="AI17030" s="1" t="s">
        <v>827</v>
      </c>
      <c r="AJ17030" s="1" t="s">
        <v>828</v>
      </c>
      <c r="AK17030" s="1" t="s">
        <v>847</v>
      </c>
      <c r="AL17030" s="1" t="s">
        <v>847</v>
      </c>
      <c r="AM17030" s="1" t="s">
        <v>847</v>
      </c>
      <c r="AN17030" s="1" t="s">
        <v>847</v>
      </c>
      <c r="AO17030" s="1" t="s">
        <v>1333</v>
      </c>
      <c r="AP17030" s="1" t="s">
        <v>1333</v>
      </c>
      <c r="AQ17030" s="1" t="s">
        <v>1333</v>
      </c>
      <c r="AR17030" s="1" t="s">
        <v>847</v>
      </c>
      <c r="AS17030" s="1" t="s">
        <v>2380</v>
      </c>
      <c r="AT17030" s="1" t="s">
        <v>5069</v>
      </c>
      <c r="AU17030" s="1" t="s">
        <v>5069</v>
      </c>
      <c r="AV17030" s="1" t="s">
        <v>5069</v>
      </c>
      <c r="AW17030" s="1" t="s">
        <v>2380</v>
      </c>
      <c r="AX17030" s="1" t="s">
        <v>1610</v>
      </c>
      <c r="AY17030" s="1" t="s">
        <v>3798</v>
      </c>
      <c r="AZ17030" s="1" t="s">
        <v>3798</v>
      </c>
      <c r="BA17030" s="1" t="s">
        <v>3798</v>
      </c>
      <c r="BB17030" s="1" t="s">
        <v>1610</v>
      </c>
      <c r="BC17030">
        <v>37</v>
      </c>
      <c r="BD17030">
        <v>56</v>
      </c>
      <c r="BE17030">
        <v>61</v>
      </c>
      <c r="BF17030">
        <v>46</v>
      </c>
      <c r="BG17030">
        <v>39</v>
      </c>
      <c r="BH17030">
        <v>48</v>
      </c>
      <c r="BI17030">
        <v>37</v>
      </c>
      <c r="BJ17030">
        <v>36</v>
      </c>
      <c r="BK17030">
        <v>36</v>
      </c>
      <c r="BL17030">
        <v>54</v>
      </c>
      <c r="BM17030">
        <v>64</v>
      </c>
      <c r="BN17030">
        <v>65</v>
      </c>
      <c r="BO17030">
        <v>50</v>
      </c>
      <c r="BP17030">
        <v>47</v>
      </c>
      <c r="BQ17030">
        <v>51</v>
      </c>
      <c r="BR17030">
        <v>52</v>
      </c>
      <c r="BS17030">
        <v>66</v>
      </c>
      <c r="BT17030">
        <v>54</v>
      </c>
      <c r="BU17030">
        <v>62</v>
      </c>
      <c r="BV17030">
        <v>48</v>
      </c>
      <c r="BW17030">
        <v>33</v>
      </c>
      <c r="BX17030">
        <v>18</v>
      </c>
      <c r="BY17030">
        <v>55</v>
      </c>
      <c r="BZ17030">
        <v>40</v>
      </c>
      <c r="CA17030">
        <v>68</v>
      </c>
      <c r="CB17030">
        <v>47</v>
      </c>
      <c r="CC17030">
        <v>35</v>
      </c>
      <c r="CD17030">
        <v>20</v>
      </c>
      <c r="CE17030">
        <v>22</v>
      </c>
      <c r="CF17030">
        <v>8</v>
      </c>
      <c r="CG17030">
        <v>11</v>
      </c>
      <c r="CH17030">
        <v>5</v>
      </c>
      <c r="CI17030">
        <v>14</v>
      </c>
      <c r="CJ17030">
        <v>10</v>
      </c>
      <c r="CK17030" s="1" t="s">
        <v>36024</v>
      </c>
    </row>
    <row r="17031" spans="1:89" x14ac:dyDescent="0.25">
      <c r="A17031">
        <v>17029</v>
      </c>
      <c r="B17031">
        <v>245771</v>
      </c>
      <c r="C17031" s="1" t="s">
        <v>36435</v>
      </c>
      <c r="D17031">
        <v>19</v>
      </c>
      <c r="E17031" s="1" t="s">
        <v>36436</v>
      </c>
      <c r="F17031" s="1" t="s">
        <v>303</v>
      </c>
      <c r="G17031" s="1" t="s">
        <v>304</v>
      </c>
      <c r="H17031">
        <v>55</v>
      </c>
      <c r="I17031">
        <v>72</v>
      </c>
      <c r="J17031" s="1" t="s">
        <v>4426</v>
      </c>
      <c r="K17031" s="1" t="s">
        <v>4427</v>
      </c>
      <c r="L17031" s="1" t="s">
        <v>427</v>
      </c>
      <c r="M17031" s="1" t="s">
        <v>1470</v>
      </c>
      <c r="N17031">
        <v>865</v>
      </c>
      <c r="O17031" s="1" t="s">
        <v>122</v>
      </c>
      <c r="P17031">
        <v>1</v>
      </c>
      <c r="Q17031">
        <v>2</v>
      </c>
      <c r="R17031">
        <v>1</v>
      </c>
      <c r="S17031" s="1" t="s">
        <v>97</v>
      </c>
      <c r="T17031" s="1" t="s">
        <v>161</v>
      </c>
      <c r="U17031" s="1" t="s">
        <v>643</v>
      </c>
      <c r="V17031" s="1" t="s">
        <v>162</v>
      </c>
      <c r="W17031">
        <v>13</v>
      </c>
      <c r="X17031" s="2">
        <v>39602</v>
      </c>
      <c r="Y17031" s="1" t="s">
        <v>100</v>
      </c>
      <c r="Z17031" s="1" t="s">
        <v>272</v>
      </c>
      <c r="AA17031" s="1" t="s">
        <v>428</v>
      </c>
      <c r="AB17031" s="1" t="s">
        <v>573</v>
      </c>
      <c r="AC17031" s="1" t="s">
        <v>100</v>
      </c>
      <c r="AD17031" s="1" t="s">
        <v>100</v>
      </c>
      <c r="AE17031" s="1" t="s">
        <v>100</v>
      </c>
      <c r="AF17031" s="1" t="s">
        <v>100</v>
      </c>
      <c r="AG17031" s="1" t="s">
        <v>100</v>
      </c>
      <c r="AH17031" s="1" t="s">
        <v>100</v>
      </c>
      <c r="AI17031" s="1" t="s">
        <v>100</v>
      </c>
      <c r="AJ17031" s="1" t="s">
        <v>100</v>
      </c>
      <c r="AK17031" s="1" t="s">
        <v>100</v>
      </c>
      <c r="AL17031" s="1" t="s">
        <v>100</v>
      </c>
      <c r="AM17031" s="1" t="s">
        <v>100</v>
      </c>
      <c r="AN17031" s="1" t="s">
        <v>100</v>
      </c>
      <c r="AO17031" s="1" t="s">
        <v>100</v>
      </c>
      <c r="AP17031" s="1" t="s">
        <v>100</v>
      </c>
      <c r="AQ17031" s="1" t="s">
        <v>100</v>
      </c>
      <c r="AR17031" s="1" t="s">
        <v>100</v>
      </c>
      <c r="AS17031" s="1" t="s">
        <v>100</v>
      </c>
      <c r="AT17031" s="1" t="s">
        <v>100</v>
      </c>
      <c r="AU17031" s="1" t="s">
        <v>100</v>
      </c>
      <c r="AV17031" s="1" t="s">
        <v>100</v>
      </c>
      <c r="AW17031" s="1" t="s">
        <v>100</v>
      </c>
      <c r="AX17031" s="1" t="s">
        <v>100</v>
      </c>
      <c r="AY17031" s="1" t="s">
        <v>100</v>
      </c>
      <c r="AZ17031" s="1" t="s">
        <v>100</v>
      </c>
      <c r="BA17031" s="1" t="s">
        <v>100</v>
      </c>
      <c r="BB17031" s="1" t="s">
        <v>100</v>
      </c>
      <c r="BC17031">
        <v>11</v>
      </c>
      <c r="BD17031">
        <v>9</v>
      </c>
      <c r="BE17031">
        <v>14</v>
      </c>
      <c r="BF17031">
        <v>19</v>
      </c>
      <c r="BG17031">
        <v>9</v>
      </c>
      <c r="BH17031">
        <v>10</v>
      </c>
      <c r="BI17031">
        <v>12</v>
      </c>
      <c r="BJ17031">
        <v>19</v>
      </c>
      <c r="BK17031">
        <v>22</v>
      </c>
      <c r="BL17031">
        <v>18</v>
      </c>
      <c r="BM17031">
        <v>17</v>
      </c>
      <c r="BN17031">
        <v>30</v>
      </c>
      <c r="BO17031">
        <v>34</v>
      </c>
      <c r="BP17031">
        <v>50</v>
      </c>
      <c r="BQ17031">
        <v>28</v>
      </c>
      <c r="BR17031">
        <v>24</v>
      </c>
      <c r="BS17031">
        <v>53</v>
      </c>
      <c r="BT17031">
        <v>21</v>
      </c>
      <c r="BU17031">
        <v>53</v>
      </c>
      <c r="BV17031">
        <v>10</v>
      </c>
      <c r="BW17031">
        <v>26</v>
      </c>
      <c r="BX17031">
        <v>9</v>
      </c>
      <c r="BY17031">
        <v>9</v>
      </c>
      <c r="BZ17031">
        <v>35</v>
      </c>
      <c r="CA17031">
        <v>13</v>
      </c>
      <c r="CB17031">
        <v>25</v>
      </c>
      <c r="CC17031">
        <v>10</v>
      </c>
      <c r="CD17031">
        <v>15</v>
      </c>
      <c r="CE17031">
        <v>12</v>
      </c>
      <c r="CF17031">
        <v>56</v>
      </c>
      <c r="CG17031">
        <v>53</v>
      </c>
      <c r="CH17031">
        <v>53</v>
      </c>
      <c r="CI17031">
        <v>52</v>
      </c>
      <c r="CJ17031">
        <v>59</v>
      </c>
      <c r="CK17031" s="1" t="s">
        <v>35036</v>
      </c>
    </row>
    <row r="17032" spans="1:89" x14ac:dyDescent="0.25">
      <c r="A17032">
        <v>17030</v>
      </c>
      <c r="B17032">
        <v>242700</v>
      </c>
      <c r="C17032" s="1" t="s">
        <v>36437</v>
      </c>
      <c r="D17032">
        <v>25</v>
      </c>
      <c r="E17032" s="1" t="s">
        <v>36438</v>
      </c>
      <c r="F17032" s="1" t="s">
        <v>3897</v>
      </c>
      <c r="G17032" s="1" t="s">
        <v>3898</v>
      </c>
      <c r="H17032">
        <v>55</v>
      </c>
      <c r="I17032">
        <v>60</v>
      </c>
      <c r="J17032" s="1" t="s">
        <v>3460</v>
      </c>
      <c r="K17032" s="1" t="s">
        <v>3461</v>
      </c>
      <c r="L17032" s="1" t="s">
        <v>367</v>
      </c>
      <c r="M17032" s="1" t="s">
        <v>4106</v>
      </c>
      <c r="N17032">
        <v>1386</v>
      </c>
      <c r="O17032" s="1" t="s">
        <v>96</v>
      </c>
      <c r="P17032">
        <v>1</v>
      </c>
      <c r="Q17032">
        <v>2</v>
      </c>
      <c r="R17032">
        <v>2</v>
      </c>
      <c r="S17032" s="1" t="s">
        <v>97</v>
      </c>
      <c r="T17032" s="1" t="s">
        <v>176</v>
      </c>
      <c r="U17032" s="1" t="s">
        <v>643</v>
      </c>
      <c r="V17032" s="1" t="s">
        <v>48</v>
      </c>
      <c r="W17032">
        <v>24</v>
      </c>
      <c r="X17032" s="2">
        <v>43141</v>
      </c>
      <c r="Y17032" s="1" t="s">
        <v>100</v>
      </c>
      <c r="Z17032" s="1" t="s">
        <v>163</v>
      </c>
      <c r="AA17032" s="1" t="s">
        <v>102</v>
      </c>
      <c r="AB17032" s="1" t="s">
        <v>890</v>
      </c>
      <c r="AC17032" s="1" t="s">
        <v>2380</v>
      </c>
      <c r="AD17032" s="1" t="s">
        <v>2380</v>
      </c>
      <c r="AE17032" s="1" t="s">
        <v>2380</v>
      </c>
      <c r="AF17032" s="1" t="s">
        <v>1451</v>
      </c>
      <c r="AG17032" s="1" t="s">
        <v>1059</v>
      </c>
      <c r="AH17032" s="1" t="s">
        <v>1059</v>
      </c>
      <c r="AI17032" s="1" t="s">
        <v>1059</v>
      </c>
      <c r="AJ17032" s="1" t="s">
        <v>1451</v>
      </c>
      <c r="AK17032" s="1" t="s">
        <v>1059</v>
      </c>
      <c r="AL17032" s="1" t="s">
        <v>1059</v>
      </c>
      <c r="AM17032" s="1" t="s">
        <v>1059</v>
      </c>
      <c r="AN17032" s="1" t="s">
        <v>1333</v>
      </c>
      <c r="AO17032" s="1" t="s">
        <v>1610</v>
      </c>
      <c r="AP17032" s="1" t="s">
        <v>1610</v>
      </c>
      <c r="AQ17032" s="1" t="s">
        <v>1610</v>
      </c>
      <c r="AR17032" s="1" t="s">
        <v>1333</v>
      </c>
      <c r="AS17032" s="1" t="s">
        <v>536</v>
      </c>
      <c r="AT17032" s="1" t="s">
        <v>1448</v>
      </c>
      <c r="AU17032" s="1" t="s">
        <v>1448</v>
      </c>
      <c r="AV17032" s="1" t="s">
        <v>1448</v>
      </c>
      <c r="AW17032" s="1" t="s">
        <v>536</v>
      </c>
      <c r="AX17032" s="1" t="s">
        <v>546</v>
      </c>
      <c r="AY17032" s="1" t="s">
        <v>536</v>
      </c>
      <c r="AZ17032" s="1" t="s">
        <v>536</v>
      </c>
      <c r="BA17032" s="1" t="s">
        <v>536</v>
      </c>
      <c r="BB17032" s="1" t="s">
        <v>546</v>
      </c>
      <c r="BC17032">
        <v>47</v>
      </c>
      <c r="BD17032">
        <v>26</v>
      </c>
      <c r="BE17032">
        <v>38</v>
      </c>
      <c r="BF17032">
        <v>32</v>
      </c>
      <c r="BG17032">
        <v>22</v>
      </c>
      <c r="BH17032">
        <v>47</v>
      </c>
      <c r="BI17032">
        <v>31</v>
      </c>
      <c r="BJ17032">
        <v>34</v>
      </c>
      <c r="BK17032">
        <v>27</v>
      </c>
      <c r="BL17032">
        <v>34</v>
      </c>
      <c r="BM17032">
        <v>60</v>
      </c>
      <c r="BN17032">
        <v>84</v>
      </c>
      <c r="BO17032">
        <v>82</v>
      </c>
      <c r="BP17032">
        <v>50</v>
      </c>
      <c r="BQ17032">
        <v>84</v>
      </c>
      <c r="BR17032">
        <v>29</v>
      </c>
      <c r="BS17032">
        <v>87</v>
      </c>
      <c r="BT17032">
        <v>58</v>
      </c>
      <c r="BU17032">
        <v>42</v>
      </c>
      <c r="BV17032">
        <v>29</v>
      </c>
      <c r="BW17032">
        <v>45</v>
      </c>
      <c r="BX17032">
        <v>47</v>
      </c>
      <c r="BY17032">
        <v>43</v>
      </c>
      <c r="BZ17032">
        <v>33</v>
      </c>
      <c r="CA17032">
        <v>30</v>
      </c>
      <c r="CB17032">
        <v>56</v>
      </c>
      <c r="CC17032">
        <v>67</v>
      </c>
      <c r="CD17032">
        <v>59</v>
      </c>
      <c r="CE17032">
        <v>59</v>
      </c>
      <c r="CF17032">
        <v>15</v>
      </c>
      <c r="CG17032">
        <v>10</v>
      </c>
      <c r="CH17032">
        <v>10</v>
      </c>
      <c r="CI17032">
        <v>12</v>
      </c>
      <c r="CJ17032">
        <v>13</v>
      </c>
      <c r="CK17032" s="1" t="s">
        <v>35326</v>
      </c>
    </row>
    <row r="17033" spans="1:89" x14ac:dyDescent="0.25">
      <c r="A17033">
        <v>17031</v>
      </c>
      <c r="B17033">
        <v>233741</v>
      </c>
      <c r="C17033" s="1" t="s">
        <v>36439</v>
      </c>
      <c r="D17033">
        <v>20</v>
      </c>
      <c r="E17033" s="1" t="s">
        <v>36440</v>
      </c>
      <c r="F17033" s="1" t="s">
        <v>1268</v>
      </c>
      <c r="G17033" s="1" t="s">
        <v>1269</v>
      </c>
      <c r="H17033">
        <v>55</v>
      </c>
      <c r="I17033">
        <v>63</v>
      </c>
      <c r="J17033" s="1" t="s">
        <v>17748</v>
      </c>
      <c r="K17033" s="1" t="s">
        <v>17749</v>
      </c>
      <c r="L17033" s="1" t="s">
        <v>346</v>
      </c>
      <c r="M17033" s="1" t="s">
        <v>1470</v>
      </c>
      <c r="N17033">
        <v>1405</v>
      </c>
      <c r="O17033" s="1" t="s">
        <v>122</v>
      </c>
      <c r="P17033">
        <v>1</v>
      </c>
      <c r="Q17033">
        <v>2</v>
      </c>
      <c r="R17033">
        <v>2</v>
      </c>
      <c r="S17033" s="1" t="s">
        <v>97</v>
      </c>
      <c r="T17033" s="1" t="s">
        <v>161</v>
      </c>
      <c r="U17033" s="1" t="s">
        <v>643</v>
      </c>
      <c r="V17033" s="1" t="s">
        <v>28</v>
      </c>
      <c r="W17033">
        <v>28</v>
      </c>
      <c r="X17033" s="2">
        <v>42370</v>
      </c>
      <c r="Y17033" s="1" t="s">
        <v>100</v>
      </c>
      <c r="Z17033" s="1" t="s">
        <v>1310</v>
      </c>
      <c r="AA17033" s="1" t="s">
        <v>296</v>
      </c>
      <c r="AB17033" s="1" t="s">
        <v>297</v>
      </c>
      <c r="AC17033" s="1" t="s">
        <v>546</v>
      </c>
      <c r="AD17033" s="1" t="s">
        <v>546</v>
      </c>
      <c r="AE17033" s="1" t="s">
        <v>546</v>
      </c>
      <c r="AF17033" s="1" t="s">
        <v>546</v>
      </c>
      <c r="AG17033" s="1" t="s">
        <v>546</v>
      </c>
      <c r="AH17033" s="1" t="s">
        <v>546</v>
      </c>
      <c r="AI17033" s="1" t="s">
        <v>546</v>
      </c>
      <c r="AJ17033" s="1" t="s">
        <v>546</v>
      </c>
      <c r="AK17033" s="1" t="s">
        <v>827</v>
      </c>
      <c r="AL17033" s="1" t="s">
        <v>827</v>
      </c>
      <c r="AM17033" s="1" t="s">
        <v>827</v>
      </c>
      <c r="AN17033" s="1" t="s">
        <v>827</v>
      </c>
      <c r="AO17033" s="1" t="s">
        <v>1448</v>
      </c>
      <c r="AP17033" s="1" t="s">
        <v>1448</v>
      </c>
      <c r="AQ17033" s="1" t="s">
        <v>1448</v>
      </c>
      <c r="AR17033" s="1" t="s">
        <v>827</v>
      </c>
      <c r="AS17033" s="1" t="s">
        <v>2380</v>
      </c>
      <c r="AT17033" s="1" t="s">
        <v>3798</v>
      </c>
      <c r="AU17033" s="1" t="s">
        <v>3798</v>
      </c>
      <c r="AV17033" s="1" t="s">
        <v>3798</v>
      </c>
      <c r="AW17033" s="1" t="s">
        <v>2380</v>
      </c>
      <c r="AX17033" s="1" t="s">
        <v>1610</v>
      </c>
      <c r="AY17033" s="1" t="s">
        <v>5069</v>
      </c>
      <c r="AZ17033" s="1" t="s">
        <v>5069</v>
      </c>
      <c r="BA17033" s="1" t="s">
        <v>5069</v>
      </c>
      <c r="BB17033" s="1" t="s">
        <v>1610</v>
      </c>
      <c r="BC17033">
        <v>34</v>
      </c>
      <c r="BD17033">
        <v>55</v>
      </c>
      <c r="BE17033">
        <v>53</v>
      </c>
      <c r="BF17033">
        <v>47</v>
      </c>
      <c r="BG17033">
        <v>46</v>
      </c>
      <c r="BH17033">
        <v>56</v>
      </c>
      <c r="BI17033">
        <v>47</v>
      </c>
      <c r="BJ17033">
        <v>38</v>
      </c>
      <c r="BK17033">
        <v>38</v>
      </c>
      <c r="BL17033">
        <v>53</v>
      </c>
      <c r="BM17033">
        <v>69</v>
      </c>
      <c r="BN17033">
        <v>72</v>
      </c>
      <c r="BO17033">
        <v>70</v>
      </c>
      <c r="BP17033">
        <v>46</v>
      </c>
      <c r="BQ17033">
        <v>68</v>
      </c>
      <c r="BR17033">
        <v>48</v>
      </c>
      <c r="BS17033">
        <v>68</v>
      </c>
      <c r="BT17033">
        <v>54</v>
      </c>
      <c r="BU17033">
        <v>57</v>
      </c>
      <c r="BV17033">
        <v>51</v>
      </c>
      <c r="BW17033">
        <v>48</v>
      </c>
      <c r="BX17033">
        <v>17</v>
      </c>
      <c r="BY17033">
        <v>53</v>
      </c>
      <c r="BZ17033">
        <v>44</v>
      </c>
      <c r="CA17033">
        <v>55</v>
      </c>
      <c r="CB17033">
        <v>58</v>
      </c>
      <c r="CC17033">
        <v>28</v>
      </c>
      <c r="CD17033">
        <v>24</v>
      </c>
      <c r="CE17033">
        <v>20</v>
      </c>
      <c r="CF17033">
        <v>9</v>
      </c>
      <c r="CG17033">
        <v>9</v>
      </c>
      <c r="CH17033">
        <v>7</v>
      </c>
      <c r="CI17033">
        <v>13</v>
      </c>
      <c r="CJ17033">
        <v>8</v>
      </c>
      <c r="CK17033" s="1" t="s">
        <v>26484</v>
      </c>
    </row>
    <row r="17034" spans="1:89" x14ac:dyDescent="0.25">
      <c r="A17034">
        <v>17032</v>
      </c>
      <c r="B17034">
        <v>245518</v>
      </c>
      <c r="C17034" s="1" t="s">
        <v>36441</v>
      </c>
      <c r="D17034">
        <v>21</v>
      </c>
      <c r="E17034" s="1" t="s">
        <v>36442</v>
      </c>
      <c r="F17034" s="1" t="s">
        <v>6084</v>
      </c>
      <c r="G17034" s="1" t="s">
        <v>6085</v>
      </c>
      <c r="H17034">
        <v>55</v>
      </c>
      <c r="I17034">
        <v>65</v>
      </c>
      <c r="J17034" s="1" t="s">
        <v>9275</v>
      </c>
      <c r="K17034" s="1" t="s">
        <v>9276</v>
      </c>
      <c r="L17034" s="1" t="s">
        <v>979</v>
      </c>
      <c r="M17034" s="1" t="s">
        <v>3384</v>
      </c>
      <c r="N17034">
        <v>1320</v>
      </c>
      <c r="O17034" s="1" t="s">
        <v>122</v>
      </c>
      <c r="P17034">
        <v>1</v>
      </c>
      <c r="Q17034">
        <v>3</v>
      </c>
      <c r="R17034">
        <v>2</v>
      </c>
      <c r="S17034" s="1" t="s">
        <v>97</v>
      </c>
      <c r="T17034" s="1" t="s">
        <v>161</v>
      </c>
      <c r="U17034" s="1" t="s">
        <v>643</v>
      </c>
      <c r="V17034" s="1" t="s">
        <v>42</v>
      </c>
      <c r="W17034">
        <v>20</v>
      </c>
      <c r="X17034" s="2">
        <v>42990</v>
      </c>
      <c r="Y17034" s="1" t="s">
        <v>100</v>
      </c>
      <c r="Z17034" s="1" t="s">
        <v>101</v>
      </c>
      <c r="AA17034" s="1" t="s">
        <v>147</v>
      </c>
      <c r="AB17034" s="1" t="s">
        <v>541</v>
      </c>
      <c r="AC17034" s="1" t="s">
        <v>847</v>
      </c>
      <c r="AD17034" s="1" t="s">
        <v>847</v>
      </c>
      <c r="AE17034" s="1" t="s">
        <v>847</v>
      </c>
      <c r="AF17034" s="1" t="s">
        <v>1117</v>
      </c>
      <c r="AG17034" s="1" t="s">
        <v>536</v>
      </c>
      <c r="AH17034" s="1" t="s">
        <v>536</v>
      </c>
      <c r="AI17034" s="1" t="s">
        <v>536</v>
      </c>
      <c r="AJ17034" s="1" t="s">
        <v>1117</v>
      </c>
      <c r="AK17034" s="1" t="s">
        <v>536</v>
      </c>
      <c r="AL17034" s="1" t="s">
        <v>536</v>
      </c>
      <c r="AM17034" s="1" t="s">
        <v>536</v>
      </c>
      <c r="AN17034" s="1" t="s">
        <v>1117</v>
      </c>
      <c r="AO17034" s="1" t="s">
        <v>112</v>
      </c>
      <c r="AP17034" s="1" t="s">
        <v>112</v>
      </c>
      <c r="AQ17034" s="1" t="s">
        <v>112</v>
      </c>
      <c r="AR17034" s="1" t="s">
        <v>1117</v>
      </c>
      <c r="AS17034" s="1" t="s">
        <v>2784</v>
      </c>
      <c r="AT17034" s="1" t="s">
        <v>1610</v>
      </c>
      <c r="AU17034" s="1" t="s">
        <v>1610</v>
      </c>
      <c r="AV17034" s="1" t="s">
        <v>1610</v>
      </c>
      <c r="AW17034" s="1" t="s">
        <v>2784</v>
      </c>
      <c r="AX17034" s="1" t="s">
        <v>2380</v>
      </c>
      <c r="AY17034" s="1" t="s">
        <v>6212</v>
      </c>
      <c r="AZ17034" s="1" t="s">
        <v>6212</v>
      </c>
      <c r="BA17034" s="1" t="s">
        <v>6212</v>
      </c>
      <c r="BB17034" s="1" t="s">
        <v>2380</v>
      </c>
      <c r="BC17034">
        <v>50</v>
      </c>
      <c r="BD17034">
        <v>51</v>
      </c>
      <c r="BE17034">
        <v>30</v>
      </c>
      <c r="BF17034">
        <v>51</v>
      </c>
      <c r="BG17034">
        <v>36</v>
      </c>
      <c r="BH17034">
        <v>56</v>
      </c>
      <c r="BI17034">
        <v>38</v>
      </c>
      <c r="BJ17034">
        <v>33</v>
      </c>
      <c r="BK17034">
        <v>46</v>
      </c>
      <c r="BL17034">
        <v>54</v>
      </c>
      <c r="BM17034">
        <v>72</v>
      </c>
      <c r="BN17034">
        <v>70</v>
      </c>
      <c r="BO17034">
        <v>53</v>
      </c>
      <c r="BP17034">
        <v>48</v>
      </c>
      <c r="BQ17034">
        <v>76</v>
      </c>
      <c r="BR17034">
        <v>45</v>
      </c>
      <c r="BS17034">
        <v>49</v>
      </c>
      <c r="BT17034">
        <v>52</v>
      </c>
      <c r="BU17034">
        <v>45</v>
      </c>
      <c r="BV17034">
        <v>41</v>
      </c>
      <c r="BW17034">
        <v>37</v>
      </c>
      <c r="BX17034">
        <v>21</v>
      </c>
      <c r="BY17034">
        <v>51</v>
      </c>
      <c r="BZ17034">
        <v>51</v>
      </c>
      <c r="CA17034">
        <v>48</v>
      </c>
      <c r="CB17034">
        <v>48</v>
      </c>
      <c r="CC17034">
        <v>20</v>
      </c>
      <c r="CD17034">
        <v>25</v>
      </c>
      <c r="CE17034">
        <v>24</v>
      </c>
      <c r="CF17034">
        <v>11</v>
      </c>
      <c r="CG17034">
        <v>11</v>
      </c>
      <c r="CH17034">
        <v>8</v>
      </c>
      <c r="CI17034">
        <v>10</v>
      </c>
      <c r="CJ17034">
        <v>7</v>
      </c>
      <c r="CK17034" s="1" t="s">
        <v>25198</v>
      </c>
    </row>
    <row r="17035" spans="1:89" x14ac:dyDescent="0.25">
      <c r="A17035">
        <v>17033</v>
      </c>
      <c r="B17035">
        <v>245519</v>
      </c>
      <c r="C17035" s="1" t="s">
        <v>36443</v>
      </c>
      <c r="D17035">
        <v>20</v>
      </c>
      <c r="E17035" s="1" t="s">
        <v>36444</v>
      </c>
      <c r="F17035" s="1" t="s">
        <v>155</v>
      </c>
      <c r="G17035" s="1" t="s">
        <v>156</v>
      </c>
      <c r="H17035">
        <v>55</v>
      </c>
      <c r="I17035">
        <v>64</v>
      </c>
      <c r="J17035" s="1" t="s">
        <v>2009</v>
      </c>
      <c r="K17035" s="1" t="s">
        <v>2010</v>
      </c>
      <c r="L17035" s="1" t="s">
        <v>857</v>
      </c>
      <c r="M17035" s="1" t="s">
        <v>4106</v>
      </c>
      <c r="N17035">
        <v>1400</v>
      </c>
      <c r="O17035" s="1" t="s">
        <v>122</v>
      </c>
      <c r="P17035">
        <v>1</v>
      </c>
      <c r="Q17035">
        <v>3</v>
      </c>
      <c r="R17035">
        <v>2</v>
      </c>
      <c r="S17035" s="1" t="s">
        <v>97</v>
      </c>
      <c r="T17035" s="1" t="s">
        <v>161</v>
      </c>
      <c r="U17035" s="1" t="s">
        <v>643</v>
      </c>
      <c r="V17035" s="1" t="s">
        <v>50</v>
      </c>
      <c r="W17035">
        <v>28</v>
      </c>
      <c r="X17035" s="2">
        <v>42943</v>
      </c>
      <c r="Y17035" s="1" t="s">
        <v>100</v>
      </c>
      <c r="Z17035" s="1" t="s">
        <v>163</v>
      </c>
      <c r="AA17035" s="1" t="s">
        <v>296</v>
      </c>
      <c r="AB17035" s="1" t="s">
        <v>179</v>
      </c>
      <c r="AC17035" s="1" t="s">
        <v>1451</v>
      </c>
      <c r="AD17035" s="1" t="s">
        <v>1451</v>
      </c>
      <c r="AE17035" s="1" t="s">
        <v>1451</v>
      </c>
      <c r="AF17035" s="1" t="s">
        <v>112</v>
      </c>
      <c r="AG17035" s="1" t="s">
        <v>1385</v>
      </c>
      <c r="AH17035" s="1" t="s">
        <v>1385</v>
      </c>
      <c r="AI17035" s="1" t="s">
        <v>1385</v>
      </c>
      <c r="AJ17035" s="1" t="s">
        <v>112</v>
      </c>
      <c r="AK17035" s="1" t="s">
        <v>112</v>
      </c>
      <c r="AL17035" s="1" t="s">
        <v>112</v>
      </c>
      <c r="AM17035" s="1" t="s">
        <v>112</v>
      </c>
      <c r="AN17035" s="1" t="s">
        <v>847</v>
      </c>
      <c r="AO17035" s="1" t="s">
        <v>112</v>
      </c>
      <c r="AP17035" s="1" t="s">
        <v>112</v>
      </c>
      <c r="AQ17035" s="1" t="s">
        <v>112</v>
      </c>
      <c r="AR17035" s="1" t="s">
        <v>847</v>
      </c>
      <c r="AS17035" s="1" t="s">
        <v>1117</v>
      </c>
      <c r="AT17035" s="1" t="s">
        <v>827</v>
      </c>
      <c r="AU17035" s="1" t="s">
        <v>827</v>
      </c>
      <c r="AV17035" s="1" t="s">
        <v>827</v>
      </c>
      <c r="AW17035" s="1" t="s">
        <v>1117</v>
      </c>
      <c r="AX17035" s="1" t="s">
        <v>1092</v>
      </c>
      <c r="AY17035" s="1" t="s">
        <v>1117</v>
      </c>
      <c r="AZ17035" s="1" t="s">
        <v>1117</v>
      </c>
      <c r="BA17035" s="1" t="s">
        <v>1117</v>
      </c>
      <c r="BB17035" s="1" t="s">
        <v>1092</v>
      </c>
      <c r="BC17035">
        <v>45</v>
      </c>
      <c r="BD17035">
        <v>27</v>
      </c>
      <c r="BE17035">
        <v>52</v>
      </c>
      <c r="BF17035">
        <v>50</v>
      </c>
      <c r="BG17035">
        <v>22</v>
      </c>
      <c r="BH17035">
        <v>49</v>
      </c>
      <c r="BI17035">
        <v>29</v>
      </c>
      <c r="BJ17035">
        <v>33</v>
      </c>
      <c r="BK17035">
        <v>41</v>
      </c>
      <c r="BL17035">
        <v>48</v>
      </c>
      <c r="BM17035">
        <v>67</v>
      </c>
      <c r="BN17035">
        <v>64</v>
      </c>
      <c r="BO17035">
        <v>59</v>
      </c>
      <c r="BP17035">
        <v>56</v>
      </c>
      <c r="BQ17035">
        <v>54</v>
      </c>
      <c r="BR17035">
        <v>39</v>
      </c>
      <c r="BS17035">
        <v>58</v>
      </c>
      <c r="BT17035">
        <v>62</v>
      </c>
      <c r="BU17035">
        <v>53</v>
      </c>
      <c r="BV17035">
        <v>35</v>
      </c>
      <c r="BW17035">
        <v>46</v>
      </c>
      <c r="BX17035">
        <v>53</v>
      </c>
      <c r="BY17035">
        <v>43</v>
      </c>
      <c r="BZ17035">
        <v>43</v>
      </c>
      <c r="CA17035">
        <v>38</v>
      </c>
      <c r="CB17035">
        <v>39</v>
      </c>
      <c r="CC17035">
        <v>54</v>
      </c>
      <c r="CD17035">
        <v>58</v>
      </c>
      <c r="CE17035">
        <v>59</v>
      </c>
      <c r="CF17035">
        <v>13</v>
      </c>
      <c r="CG17035">
        <v>10</v>
      </c>
      <c r="CH17035">
        <v>13</v>
      </c>
      <c r="CI17035">
        <v>14</v>
      </c>
      <c r="CJ17035">
        <v>13</v>
      </c>
      <c r="CK17035" s="1" t="s">
        <v>31752</v>
      </c>
    </row>
    <row r="17036" spans="1:89" x14ac:dyDescent="0.25">
      <c r="A17036">
        <v>17034</v>
      </c>
      <c r="B17036">
        <v>245267</v>
      </c>
      <c r="C17036" s="1" t="s">
        <v>36445</v>
      </c>
      <c r="D17036">
        <v>22</v>
      </c>
      <c r="E17036" s="1" t="s">
        <v>36446</v>
      </c>
      <c r="F17036" s="1" t="s">
        <v>6084</v>
      </c>
      <c r="G17036" s="1" t="s">
        <v>6085</v>
      </c>
      <c r="H17036">
        <v>55</v>
      </c>
      <c r="I17036">
        <v>65</v>
      </c>
      <c r="J17036" s="1" t="s">
        <v>7478</v>
      </c>
      <c r="K17036" s="1" t="s">
        <v>7479</v>
      </c>
      <c r="L17036" s="1" t="s">
        <v>857</v>
      </c>
      <c r="M17036" s="1" t="s">
        <v>4106</v>
      </c>
      <c r="N17036">
        <v>1386</v>
      </c>
      <c r="O17036" s="1" t="s">
        <v>122</v>
      </c>
      <c r="P17036">
        <v>1</v>
      </c>
      <c r="Q17036">
        <v>3</v>
      </c>
      <c r="R17036">
        <v>2</v>
      </c>
      <c r="S17036" s="1" t="s">
        <v>97</v>
      </c>
      <c r="T17036" s="1" t="s">
        <v>176</v>
      </c>
      <c r="U17036" s="1" t="s">
        <v>643</v>
      </c>
      <c r="V17036" s="1" t="s">
        <v>52</v>
      </c>
      <c r="W17036">
        <v>27</v>
      </c>
      <c r="X17036" s="2">
        <v>42387</v>
      </c>
      <c r="Y17036" s="1" t="s">
        <v>100</v>
      </c>
      <c r="Z17036" s="1" t="s">
        <v>101</v>
      </c>
      <c r="AA17036" s="1" t="s">
        <v>147</v>
      </c>
      <c r="AB17036" s="1" t="s">
        <v>193</v>
      </c>
      <c r="AC17036" s="1" t="s">
        <v>1528</v>
      </c>
      <c r="AD17036" s="1" t="s">
        <v>1528</v>
      </c>
      <c r="AE17036" s="1" t="s">
        <v>1528</v>
      </c>
      <c r="AF17036" s="1" t="s">
        <v>1647</v>
      </c>
      <c r="AG17036" s="1" t="s">
        <v>1448</v>
      </c>
      <c r="AH17036" s="1" t="s">
        <v>1448</v>
      </c>
      <c r="AI17036" s="1" t="s">
        <v>1448</v>
      </c>
      <c r="AJ17036" s="1" t="s">
        <v>1647</v>
      </c>
      <c r="AK17036" s="1" t="s">
        <v>112</v>
      </c>
      <c r="AL17036" s="1" t="s">
        <v>112</v>
      </c>
      <c r="AM17036" s="1" t="s">
        <v>112</v>
      </c>
      <c r="AN17036" s="1" t="s">
        <v>828</v>
      </c>
      <c r="AO17036" s="1" t="s">
        <v>112</v>
      </c>
      <c r="AP17036" s="1" t="s">
        <v>112</v>
      </c>
      <c r="AQ17036" s="1" t="s">
        <v>112</v>
      </c>
      <c r="AR17036" s="1" t="s">
        <v>828</v>
      </c>
      <c r="AS17036" s="1" t="s">
        <v>546</v>
      </c>
      <c r="AT17036" s="1" t="s">
        <v>828</v>
      </c>
      <c r="AU17036" s="1" t="s">
        <v>828</v>
      </c>
      <c r="AV17036" s="1" t="s">
        <v>828</v>
      </c>
      <c r="AW17036" s="1" t="s">
        <v>546</v>
      </c>
      <c r="AX17036" s="1" t="s">
        <v>546</v>
      </c>
      <c r="AY17036" s="1" t="s">
        <v>828</v>
      </c>
      <c r="AZ17036" s="1" t="s">
        <v>828</v>
      </c>
      <c r="BA17036" s="1" t="s">
        <v>828</v>
      </c>
      <c r="BB17036" s="1" t="s">
        <v>546</v>
      </c>
      <c r="BC17036">
        <v>53</v>
      </c>
      <c r="BD17036">
        <v>23</v>
      </c>
      <c r="BE17036">
        <v>42</v>
      </c>
      <c r="BF17036">
        <v>51</v>
      </c>
      <c r="BG17036">
        <v>18</v>
      </c>
      <c r="BH17036">
        <v>47</v>
      </c>
      <c r="BI17036">
        <v>34</v>
      </c>
      <c r="BJ17036">
        <v>35</v>
      </c>
      <c r="BK17036">
        <v>49</v>
      </c>
      <c r="BL17036">
        <v>49</v>
      </c>
      <c r="BM17036">
        <v>72</v>
      </c>
      <c r="BN17036">
        <v>73</v>
      </c>
      <c r="BO17036">
        <v>58</v>
      </c>
      <c r="BP17036">
        <v>48</v>
      </c>
      <c r="BQ17036">
        <v>76</v>
      </c>
      <c r="BR17036">
        <v>24</v>
      </c>
      <c r="BS17036">
        <v>60</v>
      </c>
      <c r="BT17036">
        <v>56</v>
      </c>
      <c r="BU17036">
        <v>49</v>
      </c>
      <c r="BV17036">
        <v>27</v>
      </c>
      <c r="BW17036">
        <v>49</v>
      </c>
      <c r="BX17036">
        <v>51</v>
      </c>
      <c r="BY17036">
        <v>48</v>
      </c>
      <c r="BZ17036">
        <v>44</v>
      </c>
      <c r="CA17036">
        <v>40</v>
      </c>
      <c r="CB17036">
        <v>37</v>
      </c>
      <c r="CC17036">
        <v>49</v>
      </c>
      <c r="CD17036">
        <v>53</v>
      </c>
      <c r="CE17036">
        <v>52</v>
      </c>
      <c r="CF17036">
        <v>13</v>
      </c>
      <c r="CG17036">
        <v>13</v>
      </c>
      <c r="CH17036">
        <v>15</v>
      </c>
      <c r="CI17036">
        <v>10</v>
      </c>
      <c r="CJ17036">
        <v>5</v>
      </c>
      <c r="CK17036" s="1" t="s">
        <v>35235</v>
      </c>
    </row>
    <row r="17037" spans="1:89" x14ac:dyDescent="0.25">
      <c r="A17037">
        <v>17035</v>
      </c>
      <c r="B17037">
        <v>234260</v>
      </c>
      <c r="C17037" s="1" t="s">
        <v>29758</v>
      </c>
      <c r="D17037">
        <v>20</v>
      </c>
      <c r="E17037" s="1" t="s">
        <v>36447</v>
      </c>
      <c r="F17037" s="1" t="s">
        <v>303</v>
      </c>
      <c r="G17037" s="1" t="s">
        <v>304</v>
      </c>
      <c r="H17037">
        <v>55</v>
      </c>
      <c r="I17037">
        <v>63</v>
      </c>
      <c r="J17037" s="1" t="s">
        <v>6613</v>
      </c>
      <c r="K17037" s="1" t="s">
        <v>6614</v>
      </c>
      <c r="L17037" s="1" t="s">
        <v>367</v>
      </c>
      <c r="M17037" s="1" t="s">
        <v>3384</v>
      </c>
      <c r="N17037">
        <v>897</v>
      </c>
      <c r="O17037" s="1" t="s">
        <v>122</v>
      </c>
      <c r="P17037">
        <v>1</v>
      </c>
      <c r="Q17037">
        <v>3</v>
      </c>
      <c r="R17037">
        <v>1</v>
      </c>
      <c r="S17037" s="1" t="s">
        <v>97</v>
      </c>
      <c r="T17037" s="1" t="s">
        <v>176</v>
      </c>
      <c r="U17037" s="1" t="s">
        <v>643</v>
      </c>
      <c r="V17037" s="1" t="s">
        <v>162</v>
      </c>
      <c r="W17037">
        <v>33</v>
      </c>
      <c r="X17037" s="2">
        <v>42376</v>
      </c>
      <c r="Y17037" s="1" t="s">
        <v>100</v>
      </c>
      <c r="Z17037" s="1" t="s">
        <v>101</v>
      </c>
      <c r="AA17037" s="1" t="s">
        <v>126</v>
      </c>
      <c r="AB17037" s="1" t="s">
        <v>315</v>
      </c>
      <c r="AC17037" s="1" t="s">
        <v>100</v>
      </c>
      <c r="AD17037" s="1" t="s">
        <v>100</v>
      </c>
      <c r="AE17037" s="1" t="s">
        <v>100</v>
      </c>
      <c r="AF17037" s="1" t="s">
        <v>100</v>
      </c>
      <c r="AG17037" s="1" t="s">
        <v>100</v>
      </c>
      <c r="AH17037" s="1" t="s">
        <v>100</v>
      </c>
      <c r="AI17037" s="1" t="s">
        <v>100</v>
      </c>
      <c r="AJ17037" s="1" t="s">
        <v>100</v>
      </c>
      <c r="AK17037" s="1" t="s">
        <v>100</v>
      </c>
      <c r="AL17037" s="1" t="s">
        <v>100</v>
      </c>
      <c r="AM17037" s="1" t="s">
        <v>100</v>
      </c>
      <c r="AN17037" s="1" t="s">
        <v>100</v>
      </c>
      <c r="AO17037" s="1" t="s">
        <v>100</v>
      </c>
      <c r="AP17037" s="1" t="s">
        <v>100</v>
      </c>
      <c r="AQ17037" s="1" t="s">
        <v>100</v>
      </c>
      <c r="AR17037" s="1" t="s">
        <v>100</v>
      </c>
      <c r="AS17037" s="1" t="s">
        <v>100</v>
      </c>
      <c r="AT17037" s="1" t="s">
        <v>100</v>
      </c>
      <c r="AU17037" s="1" t="s">
        <v>100</v>
      </c>
      <c r="AV17037" s="1" t="s">
        <v>100</v>
      </c>
      <c r="AW17037" s="1" t="s">
        <v>100</v>
      </c>
      <c r="AX17037" s="1" t="s">
        <v>100</v>
      </c>
      <c r="AY17037" s="1" t="s">
        <v>100</v>
      </c>
      <c r="AZ17037" s="1" t="s">
        <v>100</v>
      </c>
      <c r="BA17037" s="1" t="s">
        <v>100</v>
      </c>
      <c r="BB17037" s="1" t="s">
        <v>100</v>
      </c>
      <c r="BC17037">
        <v>12</v>
      </c>
      <c r="BD17037">
        <v>5</v>
      </c>
      <c r="BE17037">
        <v>13</v>
      </c>
      <c r="BF17037">
        <v>35</v>
      </c>
      <c r="BG17037">
        <v>7</v>
      </c>
      <c r="BH17037">
        <v>13</v>
      </c>
      <c r="BI17037">
        <v>11</v>
      </c>
      <c r="BJ17037">
        <v>11</v>
      </c>
      <c r="BK17037">
        <v>28</v>
      </c>
      <c r="BL17037">
        <v>34</v>
      </c>
      <c r="BM17037">
        <v>36</v>
      </c>
      <c r="BN17037">
        <v>31</v>
      </c>
      <c r="BO17037">
        <v>40</v>
      </c>
      <c r="BP17037">
        <v>45</v>
      </c>
      <c r="BQ17037">
        <v>41</v>
      </c>
      <c r="BR17037">
        <v>26</v>
      </c>
      <c r="BS17037">
        <v>42</v>
      </c>
      <c r="BT17037">
        <v>29</v>
      </c>
      <c r="BU17037">
        <v>37</v>
      </c>
      <c r="BV17037">
        <v>5</v>
      </c>
      <c r="BW17037">
        <v>20</v>
      </c>
      <c r="BX17037">
        <v>9</v>
      </c>
      <c r="BY17037">
        <v>6</v>
      </c>
      <c r="BZ17037">
        <v>24</v>
      </c>
      <c r="CA17037">
        <v>11</v>
      </c>
      <c r="CB17037">
        <v>32</v>
      </c>
      <c r="CC17037">
        <v>27</v>
      </c>
      <c r="CD17037">
        <v>10</v>
      </c>
      <c r="CE17037">
        <v>14</v>
      </c>
      <c r="CF17037">
        <v>58</v>
      </c>
      <c r="CG17037">
        <v>53</v>
      </c>
      <c r="CH17037">
        <v>52</v>
      </c>
      <c r="CI17037">
        <v>52</v>
      </c>
      <c r="CJ17037">
        <v>60</v>
      </c>
      <c r="CK17037" s="1" t="s">
        <v>482</v>
      </c>
    </row>
    <row r="17038" spans="1:89" x14ac:dyDescent="0.25">
      <c r="A17038">
        <v>17036</v>
      </c>
      <c r="B17038">
        <v>242452</v>
      </c>
      <c r="C17038" s="1" t="s">
        <v>36448</v>
      </c>
      <c r="D17038">
        <v>20</v>
      </c>
      <c r="E17038" s="1" t="s">
        <v>36449</v>
      </c>
      <c r="F17038" s="1" t="s">
        <v>2330</v>
      </c>
      <c r="G17038" s="1" t="s">
        <v>2331</v>
      </c>
      <c r="H17038">
        <v>55</v>
      </c>
      <c r="I17038">
        <v>69</v>
      </c>
      <c r="J17038" s="1" t="s">
        <v>6267</v>
      </c>
      <c r="K17038" s="1" t="s">
        <v>6268</v>
      </c>
      <c r="L17038" s="1" t="s">
        <v>625</v>
      </c>
      <c r="M17038" s="1" t="s">
        <v>1470</v>
      </c>
      <c r="N17038">
        <v>1427</v>
      </c>
      <c r="O17038" s="1" t="s">
        <v>122</v>
      </c>
      <c r="P17038">
        <v>1</v>
      </c>
      <c r="Q17038">
        <v>3</v>
      </c>
      <c r="R17038">
        <v>2</v>
      </c>
      <c r="S17038" s="1" t="s">
        <v>97</v>
      </c>
      <c r="T17038" s="1" t="s">
        <v>176</v>
      </c>
      <c r="U17038" s="1" t="s">
        <v>643</v>
      </c>
      <c r="V17038" s="1" t="s">
        <v>40</v>
      </c>
      <c r="W17038">
        <v>15</v>
      </c>
      <c r="X17038" s="2">
        <v>43118</v>
      </c>
      <c r="Y17038" s="1" t="s">
        <v>100</v>
      </c>
      <c r="Z17038" s="1" t="s">
        <v>163</v>
      </c>
      <c r="AA17038" s="1" t="s">
        <v>147</v>
      </c>
      <c r="AB17038" s="1" t="s">
        <v>315</v>
      </c>
      <c r="AC17038" s="1" t="s">
        <v>828</v>
      </c>
      <c r="AD17038" s="1" t="s">
        <v>828</v>
      </c>
      <c r="AE17038" s="1" t="s">
        <v>828</v>
      </c>
      <c r="AF17038" s="1" t="s">
        <v>827</v>
      </c>
      <c r="AG17038" s="1" t="s">
        <v>536</v>
      </c>
      <c r="AH17038" s="1" t="s">
        <v>536</v>
      </c>
      <c r="AI17038" s="1" t="s">
        <v>536</v>
      </c>
      <c r="AJ17038" s="1" t="s">
        <v>827</v>
      </c>
      <c r="AK17038" s="1" t="s">
        <v>546</v>
      </c>
      <c r="AL17038" s="1" t="s">
        <v>546</v>
      </c>
      <c r="AM17038" s="1" t="s">
        <v>546</v>
      </c>
      <c r="AN17038" s="1" t="s">
        <v>546</v>
      </c>
      <c r="AO17038" s="1" t="s">
        <v>546</v>
      </c>
      <c r="AP17038" s="1" t="s">
        <v>546</v>
      </c>
      <c r="AQ17038" s="1" t="s">
        <v>546</v>
      </c>
      <c r="AR17038" s="1" t="s">
        <v>546</v>
      </c>
      <c r="AS17038" s="1" t="s">
        <v>1647</v>
      </c>
      <c r="AT17038" s="1" t="s">
        <v>847</v>
      </c>
      <c r="AU17038" s="1" t="s">
        <v>847</v>
      </c>
      <c r="AV17038" s="1" t="s">
        <v>847</v>
      </c>
      <c r="AW17038" s="1" t="s">
        <v>1647</v>
      </c>
      <c r="AX17038" s="1" t="s">
        <v>112</v>
      </c>
      <c r="AY17038" s="1" t="s">
        <v>1448</v>
      </c>
      <c r="AZ17038" s="1" t="s">
        <v>1448</v>
      </c>
      <c r="BA17038" s="1" t="s">
        <v>1448</v>
      </c>
      <c r="BB17038" s="1" t="s">
        <v>112</v>
      </c>
      <c r="BC17038">
        <v>41</v>
      </c>
      <c r="BD17038">
        <v>39</v>
      </c>
      <c r="BE17038">
        <v>45</v>
      </c>
      <c r="BF17038">
        <v>65</v>
      </c>
      <c r="BG17038">
        <v>41</v>
      </c>
      <c r="BH17038">
        <v>49</v>
      </c>
      <c r="BI17038">
        <v>31</v>
      </c>
      <c r="BJ17038">
        <v>40</v>
      </c>
      <c r="BK17038">
        <v>60</v>
      </c>
      <c r="BL17038">
        <v>53</v>
      </c>
      <c r="BM17038">
        <v>64</v>
      </c>
      <c r="BN17038">
        <v>62</v>
      </c>
      <c r="BO17038">
        <v>58</v>
      </c>
      <c r="BP17038">
        <v>55</v>
      </c>
      <c r="BQ17038">
        <v>70</v>
      </c>
      <c r="BR17038">
        <v>52</v>
      </c>
      <c r="BS17038">
        <v>61</v>
      </c>
      <c r="BT17038">
        <v>52</v>
      </c>
      <c r="BU17038">
        <v>54</v>
      </c>
      <c r="BV17038">
        <v>35</v>
      </c>
      <c r="BW17038">
        <v>59</v>
      </c>
      <c r="BX17038">
        <v>45</v>
      </c>
      <c r="BY17038">
        <v>55</v>
      </c>
      <c r="BZ17038">
        <v>50</v>
      </c>
      <c r="CA17038">
        <v>40</v>
      </c>
      <c r="CB17038">
        <v>41</v>
      </c>
      <c r="CC17038">
        <v>14</v>
      </c>
      <c r="CD17038">
        <v>45</v>
      </c>
      <c r="CE17038">
        <v>45</v>
      </c>
      <c r="CF17038">
        <v>14</v>
      </c>
      <c r="CG17038">
        <v>6</v>
      </c>
      <c r="CH17038">
        <v>10</v>
      </c>
      <c r="CI17038">
        <v>7</v>
      </c>
      <c r="CJ17038">
        <v>10</v>
      </c>
      <c r="CK17038" s="1" t="s">
        <v>35036</v>
      </c>
    </row>
    <row r="17039" spans="1:89" x14ac:dyDescent="0.25">
      <c r="A17039">
        <v>17037</v>
      </c>
      <c r="B17039">
        <v>243476</v>
      </c>
      <c r="C17039" s="1" t="s">
        <v>36450</v>
      </c>
      <c r="D17039">
        <v>19</v>
      </c>
      <c r="E17039" s="1" t="s">
        <v>36451</v>
      </c>
      <c r="F17039" s="1" t="s">
        <v>90</v>
      </c>
      <c r="G17039" s="1" t="s">
        <v>91</v>
      </c>
      <c r="H17039">
        <v>55</v>
      </c>
      <c r="I17039">
        <v>69</v>
      </c>
      <c r="J17039" s="1" t="s">
        <v>6916</v>
      </c>
      <c r="K17039" s="1" t="s">
        <v>6917</v>
      </c>
      <c r="L17039" s="1" t="s">
        <v>427</v>
      </c>
      <c r="M17039" s="1" t="s">
        <v>1470</v>
      </c>
      <c r="N17039">
        <v>832</v>
      </c>
      <c r="O17039" s="1" t="s">
        <v>122</v>
      </c>
      <c r="P17039">
        <v>1</v>
      </c>
      <c r="Q17039">
        <v>3</v>
      </c>
      <c r="R17039">
        <v>1</v>
      </c>
      <c r="S17039" s="1" t="s">
        <v>97</v>
      </c>
      <c r="T17039" s="1" t="s">
        <v>176</v>
      </c>
      <c r="U17039" s="1" t="s">
        <v>643</v>
      </c>
      <c r="V17039" s="1" t="s">
        <v>162</v>
      </c>
      <c r="W17039">
        <v>25</v>
      </c>
      <c r="X17039" s="2">
        <v>43224</v>
      </c>
      <c r="Y17039" s="1" t="s">
        <v>100</v>
      </c>
      <c r="Z17039" s="1" t="s">
        <v>101</v>
      </c>
      <c r="AA17039" s="1" t="s">
        <v>178</v>
      </c>
      <c r="AB17039" s="1" t="s">
        <v>103</v>
      </c>
      <c r="AC17039" s="1" t="s">
        <v>100</v>
      </c>
      <c r="AD17039" s="1" t="s">
        <v>100</v>
      </c>
      <c r="AE17039" s="1" t="s">
        <v>100</v>
      </c>
      <c r="AF17039" s="1" t="s">
        <v>100</v>
      </c>
      <c r="AG17039" s="1" t="s">
        <v>100</v>
      </c>
      <c r="AH17039" s="1" t="s">
        <v>100</v>
      </c>
      <c r="AI17039" s="1" t="s">
        <v>100</v>
      </c>
      <c r="AJ17039" s="1" t="s">
        <v>100</v>
      </c>
      <c r="AK17039" s="1" t="s">
        <v>100</v>
      </c>
      <c r="AL17039" s="1" t="s">
        <v>100</v>
      </c>
      <c r="AM17039" s="1" t="s">
        <v>100</v>
      </c>
      <c r="AN17039" s="1" t="s">
        <v>100</v>
      </c>
      <c r="AO17039" s="1" t="s">
        <v>100</v>
      </c>
      <c r="AP17039" s="1" t="s">
        <v>100</v>
      </c>
      <c r="AQ17039" s="1" t="s">
        <v>100</v>
      </c>
      <c r="AR17039" s="1" t="s">
        <v>100</v>
      </c>
      <c r="AS17039" s="1" t="s">
        <v>100</v>
      </c>
      <c r="AT17039" s="1" t="s">
        <v>100</v>
      </c>
      <c r="AU17039" s="1" t="s">
        <v>100</v>
      </c>
      <c r="AV17039" s="1" t="s">
        <v>100</v>
      </c>
      <c r="AW17039" s="1" t="s">
        <v>100</v>
      </c>
      <c r="AX17039" s="1" t="s">
        <v>100</v>
      </c>
      <c r="AY17039" s="1" t="s">
        <v>100</v>
      </c>
      <c r="AZ17039" s="1" t="s">
        <v>100</v>
      </c>
      <c r="BA17039" s="1" t="s">
        <v>100</v>
      </c>
      <c r="BB17039" s="1" t="s">
        <v>100</v>
      </c>
      <c r="BC17039">
        <v>13</v>
      </c>
      <c r="BD17039">
        <v>5</v>
      </c>
      <c r="BE17039">
        <v>14</v>
      </c>
      <c r="BF17039">
        <v>25</v>
      </c>
      <c r="BG17039">
        <v>10</v>
      </c>
      <c r="BH17039">
        <v>6</v>
      </c>
      <c r="BI17039">
        <v>12</v>
      </c>
      <c r="BJ17039">
        <v>11</v>
      </c>
      <c r="BK17039">
        <v>20</v>
      </c>
      <c r="BL17039">
        <v>15</v>
      </c>
      <c r="BM17039">
        <v>17</v>
      </c>
      <c r="BN17039">
        <v>22</v>
      </c>
      <c r="BO17039">
        <v>22</v>
      </c>
      <c r="BP17039">
        <v>52</v>
      </c>
      <c r="BQ17039">
        <v>44</v>
      </c>
      <c r="BR17039">
        <v>26</v>
      </c>
      <c r="BS17039">
        <v>59</v>
      </c>
      <c r="BT17039">
        <v>17</v>
      </c>
      <c r="BU17039">
        <v>47</v>
      </c>
      <c r="BV17039">
        <v>6</v>
      </c>
      <c r="BW17039">
        <v>24</v>
      </c>
      <c r="BX17039">
        <v>7</v>
      </c>
      <c r="BY17039">
        <v>8</v>
      </c>
      <c r="BZ17039">
        <v>37</v>
      </c>
      <c r="CA17039">
        <v>14</v>
      </c>
      <c r="CB17039">
        <v>37</v>
      </c>
      <c r="CC17039">
        <v>10</v>
      </c>
      <c r="CD17039">
        <v>11</v>
      </c>
      <c r="CE17039">
        <v>12</v>
      </c>
      <c r="CF17039">
        <v>55</v>
      </c>
      <c r="CG17039">
        <v>53</v>
      </c>
      <c r="CH17039">
        <v>50</v>
      </c>
      <c r="CI17039">
        <v>54</v>
      </c>
      <c r="CJ17039">
        <v>54</v>
      </c>
      <c r="CK17039" s="1" t="s">
        <v>191</v>
      </c>
    </row>
    <row r="17040" spans="1:89" x14ac:dyDescent="0.25">
      <c r="A17040">
        <v>17038</v>
      </c>
      <c r="B17040">
        <v>245524</v>
      </c>
      <c r="C17040" s="1" t="s">
        <v>36452</v>
      </c>
      <c r="D17040">
        <v>20</v>
      </c>
      <c r="E17040" s="1" t="s">
        <v>36453</v>
      </c>
      <c r="F17040" s="1" t="s">
        <v>6084</v>
      </c>
      <c r="G17040" s="1" t="s">
        <v>6085</v>
      </c>
      <c r="H17040">
        <v>55</v>
      </c>
      <c r="I17040">
        <v>66</v>
      </c>
      <c r="J17040" s="1" t="s">
        <v>12003</v>
      </c>
      <c r="K17040" s="1" t="s">
        <v>12004</v>
      </c>
      <c r="L17040" s="1" t="s">
        <v>442</v>
      </c>
      <c r="M17040" s="1" t="s">
        <v>4106</v>
      </c>
      <c r="N17040">
        <v>1357</v>
      </c>
      <c r="O17040" s="1" t="s">
        <v>122</v>
      </c>
      <c r="P17040">
        <v>1</v>
      </c>
      <c r="Q17040">
        <v>3</v>
      </c>
      <c r="R17040">
        <v>2</v>
      </c>
      <c r="S17040" s="1" t="s">
        <v>97</v>
      </c>
      <c r="T17040" s="1" t="s">
        <v>161</v>
      </c>
      <c r="U17040" s="1" t="s">
        <v>643</v>
      </c>
      <c r="V17040" s="1" t="s">
        <v>28</v>
      </c>
      <c r="W17040">
        <v>18</v>
      </c>
      <c r="X17040" s="2">
        <v>43309</v>
      </c>
      <c r="Y17040" s="1" t="s">
        <v>100</v>
      </c>
      <c r="Z17040" s="1" t="s">
        <v>177</v>
      </c>
      <c r="AA17040" s="1" t="s">
        <v>291</v>
      </c>
      <c r="AB17040" s="1" t="s">
        <v>397</v>
      </c>
      <c r="AC17040" s="1" t="s">
        <v>546</v>
      </c>
      <c r="AD17040" s="1" t="s">
        <v>546</v>
      </c>
      <c r="AE17040" s="1" t="s">
        <v>546</v>
      </c>
      <c r="AF17040" s="1" t="s">
        <v>1092</v>
      </c>
      <c r="AG17040" s="1" t="s">
        <v>1117</v>
      </c>
      <c r="AH17040" s="1" t="s">
        <v>1117</v>
      </c>
      <c r="AI17040" s="1" t="s">
        <v>1117</v>
      </c>
      <c r="AJ17040" s="1" t="s">
        <v>1092</v>
      </c>
      <c r="AK17040" s="1" t="s">
        <v>546</v>
      </c>
      <c r="AL17040" s="1" t="s">
        <v>546</v>
      </c>
      <c r="AM17040" s="1" t="s">
        <v>546</v>
      </c>
      <c r="AN17040" s="1" t="s">
        <v>1117</v>
      </c>
      <c r="AO17040" s="1" t="s">
        <v>112</v>
      </c>
      <c r="AP17040" s="1" t="s">
        <v>112</v>
      </c>
      <c r="AQ17040" s="1" t="s">
        <v>112</v>
      </c>
      <c r="AR17040" s="1" t="s">
        <v>1117</v>
      </c>
      <c r="AS17040" s="1" t="s">
        <v>1610</v>
      </c>
      <c r="AT17040" s="1" t="s">
        <v>7608</v>
      </c>
      <c r="AU17040" s="1" t="s">
        <v>7608</v>
      </c>
      <c r="AV17040" s="1" t="s">
        <v>7608</v>
      </c>
      <c r="AW17040" s="1" t="s">
        <v>1610</v>
      </c>
      <c r="AX17040" s="1" t="s">
        <v>5069</v>
      </c>
      <c r="AY17040" s="1" t="s">
        <v>24383</v>
      </c>
      <c r="AZ17040" s="1" t="s">
        <v>24383</v>
      </c>
      <c r="BA17040" s="1" t="s">
        <v>24383</v>
      </c>
      <c r="BB17040" s="1" t="s">
        <v>5069</v>
      </c>
      <c r="BC17040">
        <v>47</v>
      </c>
      <c r="BD17040">
        <v>57</v>
      </c>
      <c r="BE17040">
        <v>47</v>
      </c>
      <c r="BF17040">
        <v>51</v>
      </c>
      <c r="BG17040">
        <v>46</v>
      </c>
      <c r="BH17040">
        <v>54</v>
      </c>
      <c r="BI17040">
        <v>43</v>
      </c>
      <c r="BJ17040">
        <v>32</v>
      </c>
      <c r="BK17040">
        <v>44</v>
      </c>
      <c r="BL17040">
        <v>52</v>
      </c>
      <c r="BM17040">
        <v>72</v>
      </c>
      <c r="BN17040">
        <v>71</v>
      </c>
      <c r="BO17040">
        <v>57</v>
      </c>
      <c r="BP17040">
        <v>54</v>
      </c>
      <c r="BQ17040">
        <v>86</v>
      </c>
      <c r="BR17040">
        <v>48</v>
      </c>
      <c r="BS17040">
        <v>59</v>
      </c>
      <c r="BT17040">
        <v>53</v>
      </c>
      <c r="BU17040">
        <v>36</v>
      </c>
      <c r="BV17040">
        <v>51</v>
      </c>
      <c r="BW17040">
        <v>34</v>
      </c>
      <c r="BX17040">
        <v>12</v>
      </c>
      <c r="BY17040">
        <v>56</v>
      </c>
      <c r="BZ17040">
        <v>50</v>
      </c>
      <c r="CA17040">
        <v>54</v>
      </c>
      <c r="CB17040">
        <v>49</v>
      </c>
      <c r="CC17040">
        <v>11</v>
      </c>
      <c r="CD17040">
        <v>15</v>
      </c>
      <c r="CE17040">
        <v>13</v>
      </c>
      <c r="CF17040">
        <v>9</v>
      </c>
      <c r="CG17040">
        <v>7</v>
      </c>
      <c r="CH17040">
        <v>11</v>
      </c>
      <c r="CI17040">
        <v>12</v>
      </c>
      <c r="CJ17040">
        <v>13</v>
      </c>
      <c r="CK17040" s="1" t="s">
        <v>30297</v>
      </c>
    </row>
    <row r="17041" spans="1:89" x14ac:dyDescent="0.25">
      <c r="A17041">
        <v>17039</v>
      </c>
      <c r="B17041">
        <v>246550</v>
      </c>
      <c r="C17041" s="1" t="s">
        <v>36454</v>
      </c>
      <c r="D17041">
        <v>18</v>
      </c>
      <c r="E17041" s="1" t="s">
        <v>36455</v>
      </c>
      <c r="F17041" s="1" t="s">
        <v>287</v>
      </c>
      <c r="G17041" s="1" t="s">
        <v>288</v>
      </c>
      <c r="H17041">
        <v>55</v>
      </c>
      <c r="I17041">
        <v>72</v>
      </c>
      <c r="J17041" s="1" t="s">
        <v>11981</v>
      </c>
      <c r="K17041" s="1" t="s">
        <v>11982</v>
      </c>
      <c r="L17041" s="1" t="s">
        <v>427</v>
      </c>
      <c r="M17041" s="1" t="s">
        <v>1470</v>
      </c>
      <c r="N17041">
        <v>1292</v>
      </c>
      <c r="O17041" s="1" t="s">
        <v>122</v>
      </c>
      <c r="P17041">
        <v>1</v>
      </c>
      <c r="Q17041">
        <v>3</v>
      </c>
      <c r="R17041">
        <v>2</v>
      </c>
      <c r="S17041" s="1" t="s">
        <v>97</v>
      </c>
      <c r="T17041" s="1" t="s">
        <v>161</v>
      </c>
      <c r="U17041" s="1" t="s">
        <v>643</v>
      </c>
      <c r="V17041" s="1" t="s">
        <v>45</v>
      </c>
      <c r="W17041">
        <v>34</v>
      </c>
      <c r="X17041" s="2">
        <v>43427</v>
      </c>
      <c r="Y17041" s="1" t="s">
        <v>100</v>
      </c>
      <c r="Z17041" s="1" t="s">
        <v>101</v>
      </c>
      <c r="AA17041" s="1" t="s">
        <v>218</v>
      </c>
      <c r="AB17041" s="1" t="s">
        <v>148</v>
      </c>
      <c r="AC17041" s="1" t="s">
        <v>1059</v>
      </c>
      <c r="AD17041" s="1" t="s">
        <v>1059</v>
      </c>
      <c r="AE17041" s="1" t="s">
        <v>1059</v>
      </c>
      <c r="AF17041" s="1" t="s">
        <v>1528</v>
      </c>
      <c r="AG17041" s="1" t="s">
        <v>1528</v>
      </c>
      <c r="AH17041" s="1" t="s">
        <v>1528</v>
      </c>
      <c r="AI17041" s="1" t="s">
        <v>1528</v>
      </c>
      <c r="AJ17041" s="1" t="s">
        <v>1528</v>
      </c>
      <c r="AK17041" s="1" t="s">
        <v>1333</v>
      </c>
      <c r="AL17041" s="1" t="s">
        <v>1333</v>
      </c>
      <c r="AM17041" s="1" t="s">
        <v>1333</v>
      </c>
      <c r="AN17041" s="1" t="s">
        <v>1451</v>
      </c>
      <c r="AO17041" s="1" t="s">
        <v>112</v>
      </c>
      <c r="AP17041" s="1" t="s">
        <v>112</v>
      </c>
      <c r="AQ17041" s="1" t="s">
        <v>112</v>
      </c>
      <c r="AR17041" s="1" t="s">
        <v>1451</v>
      </c>
      <c r="AS17041" s="1" t="s">
        <v>827</v>
      </c>
      <c r="AT17041" s="1" t="s">
        <v>546</v>
      </c>
      <c r="AU17041" s="1" t="s">
        <v>546</v>
      </c>
      <c r="AV17041" s="1" t="s">
        <v>546</v>
      </c>
      <c r="AW17041" s="1" t="s">
        <v>827</v>
      </c>
      <c r="AX17041" s="1" t="s">
        <v>546</v>
      </c>
      <c r="AY17041" s="1" t="s">
        <v>1092</v>
      </c>
      <c r="AZ17041" s="1" t="s">
        <v>1092</v>
      </c>
      <c r="BA17041" s="1" t="s">
        <v>1092</v>
      </c>
      <c r="BB17041" s="1" t="s">
        <v>546</v>
      </c>
      <c r="BC17041">
        <v>32</v>
      </c>
      <c r="BD17041">
        <v>22</v>
      </c>
      <c r="BE17041">
        <v>52</v>
      </c>
      <c r="BF17041">
        <v>51</v>
      </c>
      <c r="BG17041">
        <v>29</v>
      </c>
      <c r="BH17041">
        <v>38</v>
      </c>
      <c r="BI17041">
        <v>29</v>
      </c>
      <c r="BJ17041">
        <v>30</v>
      </c>
      <c r="BK17041">
        <v>48</v>
      </c>
      <c r="BL17041">
        <v>49</v>
      </c>
      <c r="BM17041">
        <v>61</v>
      </c>
      <c r="BN17041">
        <v>55</v>
      </c>
      <c r="BO17041">
        <v>48</v>
      </c>
      <c r="BP17041">
        <v>49</v>
      </c>
      <c r="BQ17041">
        <v>58</v>
      </c>
      <c r="BR17041">
        <v>37</v>
      </c>
      <c r="BS17041">
        <v>64</v>
      </c>
      <c r="BT17041">
        <v>62</v>
      </c>
      <c r="BU17041">
        <v>55</v>
      </c>
      <c r="BV17041">
        <v>28</v>
      </c>
      <c r="BW17041">
        <v>60</v>
      </c>
      <c r="BX17041">
        <v>54</v>
      </c>
      <c r="BY17041">
        <v>33</v>
      </c>
      <c r="BZ17041">
        <v>47</v>
      </c>
      <c r="CA17041">
        <v>36</v>
      </c>
      <c r="CB17041">
        <v>45</v>
      </c>
      <c r="CC17041">
        <v>51</v>
      </c>
      <c r="CD17041">
        <v>62</v>
      </c>
      <c r="CE17041">
        <v>59</v>
      </c>
      <c r="CF17041">
        <v>11</v>
      </c>
      <c r="CG17041">
        <v>9</v>
      </c>
      <c r="CH17041">
        <v>12</v>
      </c>
      <c r="CI17041">
        <v>13</v>
      </c>
      <c r="CJ17041">
        <v>9</v>
      </c>
      <c r="CK17041" s="1" t="s">
        <v>233</v>
      </c>
    </row>
    <row r="17042" spans="1:89" x14ac:dyDescent="0.25">
      <c r="A17042">
        <v>17040</v>
      </c>
      <c r="B17042">
        <v>242199</v>
      </c>
      <c r="C17042" s="1" t="s">
        <v>36456</v>
      </c>
      <c r="D17042">
        <v>21</v>
      </c>
      <c r="E17042" s="1" t="s">
        <v>36457</v>
      </c>
      <c r="F17042" s="1" t="s">
        <v>801</v>
      </c>
      <c r="G17042" s="1" t="s">
        <v>802</v>
      </c>
      <c r="H17042">
        <v>55</v>
      </c>
      <c r="I17042">
        <v>63</v>
      </c>
      <c r="J17042" s="1" t="s">
        <v>9300</v>
      </c>
      <c r="K17042" s="1" t="s">
        <v>9301</v>
      </c>
      <c r="L17042" s="1" t="s">
        <v>461</v>
      </c>
      <c r="M17042" s="1" t="s">
        <v>1470</v>
      </c>
      <c r="N17042">
        <v>1445</v>
      </c>
      <c r="O17042" s="1" t="s">
        <v>122</v>
      </c>
      <c r="P17042">
        <v>1</v>
      </c>
      <c r="Q17042">
        <v>3</v>
      </c>
      <c r="R17042">
        <v>2</v>
      </c>
      <c r="S17042" s="1" t="s">
        <v>97</v>
      </c>
      <c r="T17042" s="1" t="s">
        <v>176</v>
      </c>
      <c r="U17042" s="1" t="s">
        <v>643</v>
      </c>
      <c r="V17042" s="1" t="s">
        <v>52</v>
      </c>
      <c r="W17042">
        <v>4</v>
      </c>
      <c r="X17042" s="2">
        <v>43101</v>
      </c>
      <c r="Y17042" s="1" t="s">
        <v>100</v>
      </c>
      <c r="Z17042" s="1" t="s">
        <v>272</v>
      </c>
      <c r="AA17042" s="1" t="s">
        <v>218</v>
      </c>
      <c r="AB17042" s="1" t="s">
        <v>297</v>
      </c>
      <c r="AC17042" s="1" t="s">
        <v>1448</v>
      </c>
      <c r="AD17042" s="1" t="s">
        <v>1448</v>
      </c>
      <c r="AE17042" s="1" t="s">
        <v>1448</v>
      </c>
      <c r="AF17042" s="1" t="s">
        <v>828</v>
      </c>
      <c r="AG17042" s="1" t="s">
        <v>1647</v>
      </c>
      <c r="AH17042" s="1" t="s">
        <v>1647</v>
      </c>
      <c r="AI17042" s="1" t="s">
        <v>1647</v>
      </c>
      <c r="AJ17042" s="1" t="s">
        <v>828</v>
      </c>
      <c r="AK17042" s="1" t="s">
        <v>828</v>
      </c>
      <c r="AL17042" s="1" t="s">
        <v>828</v>
      </c>
      <c r="AM17042" s="1" t="s">
        <v>828</v>
      </c>
      <c r="AN17042" s="1" t="s">
        <v>536</v>
      </c>
      <c r="AO17042" s="1" t="s">
        <v>827</v>
      </c>
      <c r="AP17042" s="1" t="s">
        <v>827</v>
      </c>
      <c r="AQ17042" s="1" t="s">
        <v>827</v>
      </c>
      <c r="AR17042" s="1" t="s">
        <v>536</v>
      </c>
      <c r="AS17042" s="1" t="s">
        <v>1117</v>
      </c>
      <c r="AT17042" s="1" t="s">
        <v>546</v>
      </c>
      <c r="AU17042" s="1" t="s">
        <v>546</v>
      </c>
      <c r="AV17042" s="1" t="s">
        <v>546</v>
      </c>
      <c r="AW17042" s="1" t="s">
        <v>1117</v>
      </c>
      <c r="AX17042" s="1" t="s">
        <v>546</v>
      </c>
      <c r="AY17042" s="1" t="s">
        <v>536</v>
      </c>
      <c r="AZ17042" s="1" t="s">
        <v>536</v>
      </c>
      <c r="BA17042" s="1" t="s">
        <v>536</v>
      </c>
      <c r="BB17042" s="1" t="s">
        <v>546</v>
      </c>
      <c r="BC17042">
        <v>55</v>
      </c>
      <c r="BD17042">
        <v>25</v>
      </c>
      <c r="BE17042">
        <v>46</v>
      </c>
      <c r="BF17042">
        <v>58</v>
      </c>
      <c r="BG17042">
        <v>26</v>
      </c>
      <c r="BH17042">
        <v>50</v>
      </c>
      <c r="BI17042">
        <v>38</v>
      </c>
      <c r="BJ17042">
        <v>27</v>
      </c>
      <c r="BK17042">
        <v>56</v>
      </c>
      <c r="BL17042">
        <v>55</v>
      </c>
      <c r="BM17042">
        <v>66</v>
      </c>
      <c r="BN17042">
        <v>63</v>
      </c>
      <c r="BO17042">
        <v>58</v>
      </c>
      <c r="BP17042">
        <v>52</v>
      </c>
      <c r="BQ17042">
        <v>65</v>
      </c>
      <c r="BR17042">
        <v>38</v>
      </c>
      <c r="BS17042">
        <v>62</v>
      </c>
      <c r="BT17042">
        <v>64</v>
      </c>
      <c r="BU17042">
        <v>63</v>
      </c>
      <c r="BV17042">
        <v>42</v>
      </c>
      <c r="BW17042">
        <v>58</v>
      </c>
      <c r="BX17042">
        <v>46</v>
      </c>
      <c r="BY17042">
        <v>46</v>
      </c>
      <c r="BZ17042">
        <v>42</v>
      </c>
      <c r="CA17042">
        <v>39</v>
      </c>
      <c r="CB17042">
        <v>44</v>
      </c>
      <c r="CC17042">
        <v>48</v>
      </c>
      <c r="CD17042">
        <v>51</v>
      </c>
      <c r="CE17042">
        <v>52</v>
      </c>
      <c r="CF17042">
        <v>10</v>
      </c>
      <c r="CG17042">
        <v>13</v>
      </c>
      <c r="CH17042">
        <v>12</v>
      </c>
      <c r="CI17042">
        <v>10</v>
      </c>
      <c r="CJ17042">
        <v>9</v>
      </c>
      <c r="CK17042" s="1" t="s">
        <v>427</v>
      </c>
    </row>
    <row r="17043" spans="1:89" x14ac:dyDescent="0.25">
      <c r="A17043">
        <v>17041</v>
      </c>
      <c r="B17043">
        <v>221464</v>
      </c>
      <c r="C17043" s="1" t="s">
        <v>36458</v>
      </c>
      <c r="D17043">
        <v>21</v>
      </c>
      <c r="E17043" s="1" t="s">
        <v>36459</v>
      </c>
      <c r="F17043" s="1" t="s">
        <v>736</v>
      </c>
      <c r="G17043" s="1" t="s">
        <v>737</v>
      </c>
      <c r="H17043">
        <v>55</v>
      </c>
      <c r="I17043">
        <v>63</v>
      </c>
      <c r="J17043" s="1" t="s">
        <v>5567</v>
      </c>
      <c r="K17043" s="1" t="s">
        <v>5568</v>
      </c>
      <c r="L17043" s="1" t="s">
        <v>461</v>
      </c>
      <c r="M17043" s="1" t="s">
        <v>1470</v>
      </c>
      <c r="N17043">
        <v>1440</v>
      </c>
      <c r="O17043" s="1" t="s">
        <v>122</v>
      </c>
      <c r="P17043">
        <v>1</v>
      </c>
      <c r="Q17043">
        <v>2</v>
      </c>
      <c r="R17043">
        <v>2</v>
      </c>
      <c r="S17043" s="1" t="s">
        <v>97</v>
      </c>
      <c r="T17043" s="1" t="s">
        <v>176</v>
      </c>
      <c r="U17043" s="1" t="s">
        <v>643</v>
      </c>
      <c r="V17043" s="1" t="s">
        <v>52</v>
      </c>
      <c r="W17043">
        <v>23</v>
      </c>
      <c r="X17043" s="2">
        <v>43111</v>
      </c>
      <c r="Y17043" s="1" t="s">
        <v>100</v>
      </c>
      <c r="Z17043" s="1" t="s">
        <v>177</v>
      </c>
      <c r="AA17043" s="1" t="s">
        <v>296</v>
      </c>
      <c r="AB17043" s="1" t="s">
        <v>315</v>
      </c>
      <c r="AC17043" s="1" t="s">
        <v>536</v>
      </c>
      <c r="AD17043" s="1" t="s">
        <v>536</v>
      </c>
      <c r="AE17043" s="1" t="s">
        <v>536</v>
      </c>
      <c r="AF17043" s="1" t="s">
        <v>828</v>
      </c>
      <c r="AG17043" s="1" t="s">
        <v>847</v>
      </c>
      <c r="AH17043" s="1" t="s">
        <v>847</v>
      </c>
      <c r="AI17043" s="1" t="s">
        <v>847</v>
      </c>
      <c r="AJ17043" s="1" t="s">
        <v>828</v>
      </c>
      <c r="AK17043" s="1" t="s">
        <v>1385</v>
      </c>
      <c r="AL17043" s="1" t="s">
        <v>1385</v>
      </c>
      <c r="AM17043" s="1" t="s">
        <v>1385</v>
      </c>
      <c r="AN17043" s="1" t="s">
        <v>847</v>
      </c>
      <c r="AO17043" s="1" t="s">
        <v>1333</v>
      </c>
      <c r="AP17043" s="1" t="s">
        <v>1333</v>
      </c>
      <c r="AQ17043" s="1" t="s">
        <v>1333</v>
      </c>
      <c r="AR17043" s="1" t="s">
        <v>847</v>
      </c>
      <c r="AS17043" s="1" t="s">
        <v>536</v>
      </c>
      <c r="AT17043" s="1" t="s">
        <v>1647</v>
      </c>
      <c r="AU17043" s="1" t="s">
        <v>1647</v>
      </c>
      <c r="AV17043" s="1" t="s">
        <v>1647</v>
      </c>
      <c r="AW17043" s="1" t="s">
        <v>536</v>
      </c>
      <c r="AX17043" s="1" t="s">
        <v>546</v>
      </c>
      <c r="AY17043" s="1" t="s">
        <v>546</v>
      </c>
      <c r="AZ17043" s="1" t="s">
        <v>546</v>
      </c>
      <c r="BA17043" s="1" t="s">
        <v>546</v>
      </c>
      <c r="BB17043" s="1" t="s">
        <v>546</v>
      </c>
      <c r="BC17043">
        <v>43</v>
      </c>
      <c r="BD17043">
        <v>48</v>
      </c>
      <c r="BE17043">
        <v>52</v>
      </c>
      <c r="BF17043">
        <v>49</v>
      </c>
      <c r="BG17043">
        <v>31</v>
      </c>
      <c r="BH17043">
        <v>52</v>
      </c>
      <c r="BI17043">
        <v>38</v>
      </c>
      <c r="BJ17043">
        <v>33</v>
      </c>
      <c r="BK17043">
        <v>32</v>
      </c>
      <c r="BL17043">
        <v>48</v>
      </c>
      <c r="BM17043">
        <v>75</v>
      </c>
      <c r="BN17043">
        <v>74</v>
      </c>
      <c r="BO17043">
        <v>54</v>
      </c>
      <c r="BP17043">
        <v>48</v>
      </c>
      <c r="BQ17043">
        <v>51</v>
      </c>
      <c r="BR17043">
        <v>48</v>
      </c>
      <c r="BS17043">
        <v>56</v>
      </c>
      <c r="BT17043">
        <v>48</v>
      </c>
      <c r="BU17043">
        <v>54</v>
      </c>
      <c r="BV17043">
        <v>48</v>
      </c>
      <c r="BW17043">
        <v>50</v>
      </c>
      <c r="BX17043">
        <v>53</v>
      </c>
      <c r="BY17043">
        <v>56</v>
      </c>
      <c r="BZ17043">
        <v>16</v>
      </c>
      <c r="CA17043">
        <v>59</v>
      </c>
      <c r="CB17043">
        <v>42</v>
      </c>
      <c r="CC17043">
        <v>55</v>
      </c>
      <c r="CD17043">
        <v>56</v>
      </c>
      <c r="CE17043">
        <v>52</v>
      </c>
      <c r="CF17043">
        <v>13</v>
      </c>
      <c r="CG17043">
        <v>10</v>
      </c>
      <c r="CH17043">
        <v>13</v>
      </c>
      <c r="CI17043">
        <v>13</v>
      </c>
      <c r="CJ17043">
        <v>12</v>
      </c>
      <c r="CK17043" s="1" t="s">
        <v>34237</v>
      </c>
    </row>
    <row r="17044" spans="1:89" x14ac:dyDescent="0.25">
      <c r="A17044">
        <v>17042</v>
      </c>
      <c r="B17044">
        <v>244505</v>
      </c>
      <c r="C17044" s="1" t="s">
        <v>36460</v>
      </c>
      <c r="D17044">
        <v>18</v>
      </c>
      <c r="E17044" s="1" t="s">
        <v>36461</v>
      </c>
      <c r="F17044" s="1" t="s">
        <v>251</v>
      </c>
      <c r="G17044" s="1" t="s">
        <v>252</v>
      </c>
      <c r="H17044">
        <v>55</v>
      </c>
      <c r="I17044">
        <v>66</v>
      </c>
      <c r="J17044" s="1" t="s">
        <v>8138</v>
      </c>
      <c r="K17044" s="1" t="s">
        <v>8139</v>
      </c>
      <c r="L17044" s="1" t="s">
        <v>979</v>
      </c>
      <c r="M17044" s="1" t="s">
        <v>1470</v>
      </c>
      <c r="N17044">
        <v>1391</v>
      </c>
      <c r="O17044" s="1" t="s">
        <v>122</v>
      </c>
      <c r="P17044">
        <v>1</v>
      </c>
      <c r="Q17044">
        <v>3</v>
      </c>
      <c r="R17044">
        <v>2</v>
      </c>
      <c r="S17044" s="1" t="s">
        <v>97</v>
      </c>
      <c r="T17044" s="1" t="s">
        <v>176</v>
      </c>
      <c r="U17044" s="1" t="s">
        <v>643</v>
      </c>
      <c r="V17044" s="1" t="s">
        <v>28</v>
      </c>
      <c r="W17044">
        <v>14</v>
      </c>
      <c r="X17044" s="2">
        <v>43285</v>
      </c>
      <c r="Y17044" s="1" t="s">
        <v>100</v>
      </c>
      <c r="Z17044" s="1" t="s">
        <v>101</v>
      </c>
      <c r="AA17044" s="1" t="s">
        <v>178</v>
      </c>
      <c r="AB17044" s="1" t="s">
        <v>193</v>
      </c>
      <c r="AC17044" s="1" t="s">
        <v>1117</v>
      </c>
      <c r="AD17044" s="1" t="s">
        <v>1117</v>
      </c>
      <c r="AE17044" s="1" t="s">
        <v>1117</v>
      </c>
      <c r="AF17044" s="1" t="s">
        <v>827</v>
      </c>
      <c r="AG17044" s="1" t="s">
        <v>536</v>
      </c>
      <c r="AH17044" s="1" t="s">
        <v>536</v>
      </c>
      <c r="AI17044" s="1" t="s">
        <v>536</v>
      </c>
      <c r="AJ17044" s="1" t="s">
        <v>827</v>
      </c>
      <c r="AK17044" s="1" t="s">
        <v>828</v>
      </c>
      <c r="AL17044" s="1" t="s">
        <v>828</v>
      </c>
      <c r="AM17044" s="1" t="s">
        <v>828</v>
      </c>
      <c r="AN17044" s="1" t="s">
        <v>847</v>
      </c>
      <c r="AO17044" s="1" t="s">
        <v>1385</v>
      </c>
      <c r="AP17044" s="1" t="s">
        <v>1385</v>
      </c>
      <c r="AQ17044" s="1" t="s">
        <v>1385</v>
      </c>
      <c r="AR17044" s="1" t="s">
        <v>847</v>
      </c>
      <c r="AS17044" s="1" t="s">
        <v>1528</v>
      </c>
      <c r="AT17044" s="1" t="s">
        <v>1059</v>
      </c>
      <c r="AU17044" s="1" t="s">
        <v>1059</v>
      </c>
      <c r="AV17044" s="1" t="s">
        <v>1059</v>
      </c>
      <c r="AW17044" s="1" t="s">
        <v>1528</v>
      </c>
      <c r="AX17044" s="1" t="s">
        <v>1059</v>
      </c>
      <c r="AY17044" s="1" t="s">
        <v>1059</v>
      </c>
      <c r="AZ17044" s="1" t="s">
        <v>1059</v>
      </c>
      <c r="BA17044" s="1" t="s">
        <v>1059</v>
      </c>
      <c r="BB17044" s="1" t="s">
        <v>1059</v>
      </c>
      <c r="BC17044">
        <v>33</v>
      </c>
      <c r="BD17044">
        <v>62</v>
      </c>
      <c r="BE17044">
        <v>55</v>
      </c>
      <c r="BF17044">
        <v>51</v>
      </c>
      <c r="BG17044">
        <v>39</v>
      </c>
      <c r="BH17044">
        <v>49</v>
      </c>
      <c r="BI17044">
        <v>35</v>
      </c>
      <c r="BJ17044">
        <v>32</v>
      </c>
      <c r="BK17044">
        <v>35</v>
      </c>
      <c r="BL17044">
        <v>51</v>
      </c>
      <c r="BM17044">
        <v>56</v>
      </c>
      <c r="BN17044">
        <v>54</v>
      </c>
      <c r="BO17044">
        <v>63</v>
      </c>
      <c r="BP17044">
        <v>56</v>
      </c>
      <c r="BQ17044">
        <v>68</v>
      </c>
      <c r="BR17044">
        <v>51</v>
      </c>
      <c r="BS17044">
        <v>75</v>
      </c>
      <c r="BT17044">
        <v>63</v>
      </c>
      <c r="BU17044">
        <v>62</v>
      </c>
      <c r="BV17044">
        <v>56</v>
      </c>
      <c r="BW17044">
        <v>34</v>
      </c>
      <c r="BX17044">
        <v>21</v>
      </c>
      <c r="BY17044">
        <v>51</v>
      </c>
      <c r="BZ17044">
        <v>41</v>
      </c>
      <c r="CA17044">
        <v>68</v>
      </c>
      <c r="CB17044">
        <v>48</v>
      </c>
      <c r="CC17044">
        <v>44</v>
      </c>
      <c r="CD17044">
        <v>23</v>
      </c>
      <c r="CE17044">
        <v>25</v>
      </c>
      <c r="CF17044">
        <v>5</v>
      </c>
      <c r="CG17044">
        <v>14</v>
      </c>
      <c r="CH17044">
        <v>6</v>
      </c>
      <c r="CI17044">
        <v>6</v>
      </c>
      <c r="CJ17044">
        <v>7</v>
      </c>
      <c r="CK17044" s="1" t="s">
        <v>30374</v>
      </c>
    </row>
    <row r="17045" spans="1:89" x14ac:dyDescent="0.25">
      <c r="A17045">
        <v>17043</v>
      </c>
      <c r="B17045">
        <v>220190</v>
      </c>
      <c r="C17045" s="1" t="s">
        <v>36462</v>
      </c>
      <c r="D17045">
        <v>23</v>
      </c>
      <c r="E17045" s="1" t="s">
        <v>36463</v>
      </c>
      <c r="F17045" s="1" t="s">
        <v>155</v>
      </c>
      <c r="G17045" s="1" t="s">
        <v>156</v>
      </c>
      <c r="H17045">
        <v>55</v>
      </c>
      <c r="I17045">
        <v>61</v>
      </c>
      <c r="J17045" s="1" t="s">
        <v>7220</v>
      </c>
      <c r="K17045" s="1" t="s">
        <v>7221</v>
      </c>
      <c r="L17045" s="1" t="s">
        <v>861</v>
      </c>
      <c r="M17045" s="1" t="s">
        <v>1470</v>
      </c>
      <c r="N17045">
        <v>1020</v>
      </c>
      <c r="O17045" s="1" t="s">
        <v>122</v>
      </c>
      <c r="P17045">
        <v>1</v>
      </c>
      <c r="Q17045">
        <v>3</v>
      </c>
      <c r="R17045">
        <v>1</v>
      </c>
      <c r="S17045" s="1" t="s">
        <v>97</v>
      </c>
      <c r="T17045" s="1" t="s">
        <v>176</v>
      </c>
      <c r="U17045" s="1" t="s">
        <v>643</v>
      </c>
      <c r="V17045" s="1" t="s">
        <v>162</v>
      </c>
      <c r="W17045">
        <v>26</v>
      </c>
      <c r="X17045" s="2">
        <v>43341</v>
      </c>
      <c r="Y17045" s="1" t="s">
        <v>100</v>
      </c>
      <c r="Z17045" s="1" t="s">
        <v>163</v>
      </c>
      <c r="AA17045" s="1" t="s">
        <v>178</v>
      </c>
      <c r="AB17045" s="1" t="s">
        <v>297</v>
      </c>
      <c r="AC17045" s="1" t="s">
        <v>100</v>
      </c>
      <c r="AD17045" s="1" t="s">
        <v>100</v>
      </c>
      <c r="AE17045" s="1" t="s">
        <v>100</v>
      </c>
      <c r="AF17045" s="1" t="s">
        <v>100</v>
      </c>
      <c r="AG17045" s="1" t="s">
        <v>100</v>
      </c>
      <c r="AH17045" s="1" t="s">
        <v>100</v>
      </c>
      <c r="AI17045" s="1" t="s">
        <v>100</v>
      </c>
      <c r="AJ17045" s="1" t="s">
        <v>100</v>
      </c>
      <c r="AK17045" s="1" t="s">
        <v>100</v>
      </c>
      <c r="AL17045" s="1" t="s">
        <v>100</v>
      </c>
      <c r="AM17045" s="1" t="s">
        <v>100</v>
      </c>
      <c r="AN17045" s="1" t="s">
        <v>100</v>
      </c>
      <c r="AO17045" s="1" t="s">
        <v>100</v>
      </c>
      <c r="AP17045" s="1" t="s">
        <v>100</v>
      </c>
      <c r="AQ17045" s="1" t="s">
        <v>100</v>
      </c>
      <c r="AR17045" s="1" t="s">
        <v>100</v>
      </c>
      <c r="AS17045" s="1" t="s">
        <v>100</v>
      </c>
      <c r="AT17045" s="1" t="s">
        <v>100</v>
      </c>
      <c r="AU17045" s="1" t="s">
        <v>100</v>
      </c>
      <c r="AV17045" s="1" t="s">
        <v>100</v>
      </c>
      <c r="AW17045" s="1" t="s">
        <v>100</v>
      </c>
      <c r="AX17045" s="1" t="s">
        <v>100</v>
      </c>
      <c r="AY17045" s="1" t="s">
        <v>100</v>
      </c>
      <c r="AZ17045" s="1" t="s">
        <v>100</v>
      </c>
      <c r="BA17045" s="1" t="s">
        <v>100</v>
      </c>
      <c r="BB17045" s="1" t="s">
        <v>100</v>
      </c>
      <c r="BC17045">
        <v>17</v>
      </c>
      <c r="BD17045">
        <v>13</v>
      </c>
      <c r="BE17045">
        <v>15</v>
      </c>
      <c r="BF17045">
        <v>27</v>
      </c>
      <c r="BG17045">
        <v>16</v>
      </c>
      <c r="BH17045">
        <v>17</v>
      </c>
      <c r="BI17045">
        <v>11</v>
      </c>
      <c r="BJ17045">
        <v>19</v>
      </c>
      <c r="BK17045">
        <v>17</v>
      </c>
      <c r="BL17045">
        <v>16</v>
      </c>
      <c r="BM17045">
        <v>46</v>
      </c>
      <c r="BN17045">
        <v>46</v>
      </c>
      <c r="BO17045">
        <v>30</v>
      </c>
      <c r="BP17045">
        <v>60</v>
      </c>
      <c r="BQ17045">
        <v>65</v>
      </c>
      <c r="BR17045">
        <v>20</v>
      </c>
      <c r="BS17045">
        <v>56</v>
      </c>
      <c r="BT17045">
        <v>54</v>
      </c>
      <c r="BU17045">
        <v>55</v>
      </c>
      <c r="BV17045">
        <v>11</v>
      </c>
      <c r="BW17045">
        <v>24</v>
      </c>
      <c r="BX17045">
        <v>17</v>
      </c>
      <c r="BY17045">
        <v>17</v>
      </c>
      <c r="BZ17045">
        <v>11</v>
      </c>
      <c r="CA17045">
        <v>23</v>
      </c>
      <c r="CB17045">
        <v>24</v>
      </c>
      <c r="CC17045">
        <v>12</v>
      </c>
      <c r="CD17045">
        <v>19</v>
      </c>
      <c r="CE17045">
        <v>17</v>
      </c>
      <c r="CF17045">
        <v>56</v>
      </c>
      <c r="CG17045">
        <v>53</v>
      </c>
      <c r="CH17045">
        <v>55</v>
      </c>
      <c r="CI17045">
        <v>53</v>
      </c>
      <c r="CJ17045">
        <v>52</v>
      </c>
      <c r="CK17045" s="1" t="s">
        <v>11840</v>
      </c>
    </row>
    <row r="17046" spans="1:89" x14ac:dyDescent="0.25">
      <c r="A17046">
        <v>17044</v>
      </c>
      <c r="B17046">
        <v>235806</v>
      </c>
      <c r="C17046" s="1" t="s">
        <v>36464</v>
      </c>
      <c r="D17046">
        <v>19</v>
      </c>
      <c r="E17046" s="1" t="s">
        <v>36465</v>
      </c>
      <c r="F17046" s="1" t="s">
        <v>357</v>
      </c>
      <c r="G17046" s="1" t="s">
        <v>358</v>
      </c>
      <c r="H17046">
        <v>55</v>
      </c>
      <c r="I17046">
        <v>70</v>
      </c>
      <c r="J17046" s="1" t="s">
        <v>1577</v>
      </c>
      <c r="K17046" s="1" t="s">
        <v>1578</v>
      </c>
      <c r="L17046" s="1" t="s">
        <v>427</v>
      </c>
      <c r="M17046" s="1" t="s">
        <v>1470</v>
      </c>
      <c r="N17046">
        <v>815</v>
      </c>
      <c r="O17046" s="1" t="s">
        <v>122</v>
      </c>
      <c r="P17046">
        <v>1</v>
      </c>
      <c r="Q17046">
        <v>2</v>
      </c>
      <c r="R17046">
        <v>1</v>
      </c>
      <c r="S17046" s="1" t="s">
        <v>97</v>
      </c>
      <c r="T17046" s="1" t="s">
        <v>161</v>
      </c>
      <c r="U17046" s="1" t="s">
        <v>643</v>
      </c>
      <c r="V17046" s="1" t="s">
        <v>162</v>
      </c>
      <c r="W17046">
        <v>28</v>
      </c>
      <c r="X17046" s="2">
        <v>42963</v>
      </c>
      <c r="Y17046" s="1" t="s">
        <v>100</v>
      </c>
      <c r="Z17046" s="1" t="s">
        <v>101</v>
      </c>
      <c r="AA17046" s="1" t="s">
        <v>126</v>
      </c>
      <c r="AB17046" s="1" t="s">
        <v>297</v>
      </c>
      <c r="AC17046" s="1" t="s">
        <v>100</v>
      </c>
      <c r="AD17046" s="1" t="s">
        <v>100</v>
      </c>
      <c r="AE17046" s="1" t="s">
        <v>100</v>
      </c>
      <c r="AF17046" s="1" t="s">
        <v>100</v>
      </c>
      <c r="AG17046" s="1" t="s">
        <v>100</v>
      </c>
      <c r="AH17046" s="1" t="s">
        <v>100</v>
      </c>
      <c r="AI17046" s="1" t="s">
        <v>100</v>
      </c>
      <c r="AJ17046" s="1" t="s">
        <v>100</v>
      </c>
      <c r="AK17046" s="1" t="s">
        <v>100</v>
      </c>
      <c r="AL17046" s="1" t="s">
        <v>100</v>
      </c>
      <c r="AM17046" s="1" t="s">
        <v>100</v>
      </c>
      <c r="AN17046" s="1" t="s">
        <v>100</v>
      </c>
      <c r="AO17046" s="1" t="s">
        <v>100</v>
      </c>
      <c r="AP17046" s="1" t="s">
        <v>100</v>
      </c>
      <c r="AQ17046" s="1" t="s">
        <v>100</v>
      </c>
      <c r="AR17046" s="1" t="s">
        <v>100</v>
      </c>
      <c r="AS17046" s="1" t="s">
        <v>100</v>
      </c>
      <c r="AT17046" s="1" t="s">
        <v>100</v>
      </c>
      <c r="AU17046" s="1" t="s">
        <v>100</v>
      </c>
      <c r="AV17046" s="1" t="s">
        <v>100</v>
      </c>
      <c r="AW17046" s="1" t="s">
        <v>100</v>
      </c>
      <c r="AX17046" s="1" t="s">
        <v>100</v>
      </c>
      <c r="AY17046" s="1" t="s">
        <v>100</v>
      </c>
      <c r="AZ17046" s="1" t="s">
        <v>100</v>
      </c>
      <c r="BA17046" s="1" t="s">
        <v>100</v>
      </c>
      <c r="BB17046" s="1" t="s">
        <v>100</v>
      </c>
      <c r="BC17046">
        <v>14</v>
      </c>
      <c r="BD17046">
        <v>6</v>
      </c>
      <c r="BE17046">
        <v>11</v>
      </c>
      <c r="BF17046">
        <v>28</v>
      </c>
      <c r="BG17046">
        <v>9</v>
      </c>
      <c r="BH17046">
        <v>7</v>
      </c>
      <c r="BI17046">
        <v>13</v>
      </c>
      <c r="BJ17046">
        <v>11</v>
      </c>
      <c r="BK17046">
        <v>22</v>
      </c>
      <c r="BL17046">
        <v>17</v>
      </c>
      <c r="BM17046">
        <v>24</v>
      </c>
      <c r="BN17046">
        <v>16</v>
      </c>
      <c r="BO17046">
        <v>28</v>
      </c>
      <c r="BP17046">
        <v>55</v>
      </c>
      <c r="BQ17046">
        <v>32</v>
      </c>
      <c r="BR17046">
        <v>19</v>
      </c>
      <c r="BS17046">
        <v>48</v>
      </c>
      <c r="BT17046">
        <v>19</v>
      </c>
      <c r="BU17046">
        <v>51</v>
      </c>
      <c r="BV17046">
        <v>5</v>
      </c>
      <c r="BW17046">
        <v>25</v>
      </c>
      <c r="BX17046">
        <v>13</v>
      </c>
      <c r="BY17046">
        <v>8</v>
      </c>
      <c r="BZ17046">
        <v>21</v>
      </c>
      <c r="CA17046">
        <v>18</v>
      </c>
      <c r="CB17046">
        <v>41</v>
      </c>
      <c r="CC17046">
        <v>9</v>
      </c>
      <c r="CD17046">
        <v>10</v>
      </c>
      <c r="CE17046">
        <v>10</v>
      </c>
      <c r="CF17046">
        <v>51</v>
      </c>
      <c r="CG17046">
        <v>55</v>
      </c>
      <c r="CH17046">
        <v>48</v>
      </c>
      <c r="CI17046">
        <v>56</v>
      </c>
      <c r="CJ17046">
        <v>56</v>
      </c>
      <c r="CK17046" s="1" t="s">
        <v>12897</v>
      </c>
    </row>
    <row r="17047" spans="1:89" x14ac:dyDescent="0.25">
      <c r="A17047">
        <v>17045</v>
      </c>
      <c r="B17047">
        <v>242462</v>
      </c>
      <c r="C17047" s="1" t="s">
        <v>36466</v>
      </c>
      <c r="D17047">
        <v>18</v>
      </c>
      <c r="E17047" s="1" t="s">
        <v>36467</v>
      </c>
      <c r="F17047" s="1" t="s">
        <v>736</v>
      </c>
      <c r="G17047" s="1" t="s">
        <v>737</v>
      </c>
      <c r="H17047">
        <v>55</v>
      </c>
      <c r="I17047">
        <v>73</v>
      </c>
      <c r="J17047" s="1" t="s">
        <v>13092</v>
      </c>
      <c r="K17047" s="1" t="s">
        <v>13093</v>
      </c>
      <c r="L17047" s="1" t="s">
        <v>540</v>
      </c>
      <c r="M17047" s="1" t="s">
        <v>1470</v>
      </c>
      <c r="N17047">
        <v>1496</v>
      </c>
      <c r="O17047" s="1" t="s">
        <v>96</v>
      </c>
      <c r="P17047">
        <v>1</v>
      </c>
      <c r="Q17047">
        <v>3</v>
      </c>
      <c r="R17047">
        <v>2</v>
      </c>
      <c r="S17047" s="1" t="s">
        <v>97</v>
      </c>
      <c r="T17047" s="1" t="s">
        <v>161</v>
      </c>
      <c r="U17047" s="1" t="s">
        <v>643</v>
      </c>
      <c r="V17047" s="1" t="s">
        <v>30</v>
      </c>
      <c r="W17047">
        <v>28</v>
      </c>
      <c r="X17047" s="2">
        <v>43134</v>
      </c>
      <c r="Y17047" s="1" t="s">
        <v>100</v>
      </c>
      <c r="Z17047" s="1" t="s">
        <v>101</v>
      </c>
      <c r="AA17047" s="1" t="s">
        <v>192</v>
      </c>
      <c r="AB17047" s="1" t="s">
        <v>179</v>
      </c>
      <c r="AC17047" s="1" t="s">
        <v>644</v>
      </c>
      <c r="AD17047" s="1" t="s">
        <v>644</v>
      </c>
      <c r="AE17047" s="1" t="s">
        <v>644</v>
      </c>
      <c r="AF17047" s="1" t="s">
        <v>1092</v>
      </c>
      <c r="AG17047" s="1" t="s">
        <v>645</v>
      </c>
      <c r="AH17047" s="1" t="s">
        <v>645</v>
      </c>
      <c r="AI17047" s="1" t="s">
        <v>645</v>
      </c>
      <c r="AJ17047" s="1" t="s">
        <v>1092</v>
      </c>
      <c r="AK17047" s="1" t="s">
        <v>1092</v>
      </c>
      <c r="AL17047" s="1" t="s">
        <v>1092</v>
      </c>
      <c r="AM17047" s="1" t="s">
        <v>1092</v>
      </c>
      <c r="AN17047" s="1" t="s">
        <v>536</v>
      </c>
      <c r="AO17047" s="1" t="s">
        <v>1647</v>
      </c>
      <c r="AP17047" s="1" t="s">
        <v>1647</v>
      </c>
      <c r="AQ17047" s="1" t="s">
        <v>1647</v>
      </c>
      <c r="AR17047" s="1" t="s">
        <v>536</v>
      </c>
      <c r="AS17047" s="1" t="s">
        <v>2784</v>
      </c>
      <c r="AT17047" s="1" t="s">
        <v>1528</v>
      </c>
      <c r="AU17047" s="1" t="s">
        <v>1528</v>
      </c>
      <c r="AV17047" s="1" t="s">
        <v>1528</v>
      </c>
      <c r="AW17047" s="1" t="s">
        <v>2784</v>
      </c>
      <c r="AX17047" s="1" t="s">
        <v>1528</v>
      </c>
      <c r="AY17047" s="1" t="s">
        <v>2380</v>
      </c>
      <c r="AZ17047" s="1" t="s">
        <v>2380</v>
      </c>
      <c r="BA17047" s="1" t="s">
        <v>2380</v>
      </c>
      <c r="BB17047" s="1" t="s">
        <v>1528</v>
      </c>
      <c r="BC17047">
        <v>43</v>
      </c>
      <c r="BD17047">
        <v>66</v>
      </c>
      <c r="BE17047">
        <v>49</v>
      </c>
      <c r="BF17047">
        <v>55</v>
      </c>
      <c r="BG17047">
        <v>63</v>
      </c>
      <c r="BH17047">
        <v>50</v>
      </c>
      <c r="BI17047">
        <v>63</v>
      </c>
      <c r="BJ17047">
        <v>45</v>
      </c>
      <c r="BK17047">
        <v>42</v>
      </c>
      <c r="BL17047">
        <v>61</v>
      </c>
      <c r="BM17047">
        <v>59</v>
      </c>
      <c r="BN17047">
        <v>65</v>
      </c>
      <c r="BO17047">
        <v>65</v>
      </c>
      <c r="BP17047">
        <v>36</v>
      </c>
      <c r="BQ17047">
        <v>72</v>
      </c>
      <c r="BR17047">
        <v>70</v>
      </c>
      <c r="BS17047">
        <v>58</v>
      </c>
      <c r="BT17047">
        <v>40</v>
      </c>
      <c r="BU17047">
        <v>47</v>
      </c>
      <c r="BV17047">
        <v>62</v>
      </c>
      <c r="BW17047">
        <v>36</v>
      </c>
      <c r="BX17047">
        <v>20</v>
      </c>
      <c r="BY17047">
        <v>55</v>
      </c>
      <c r="BZ17047">
        <v>53</v>
      </c>
      <c r="CA17047">
        <v>68</v>
      </c>
      <c r="CB17047">
        <v>49</v>
      </c>
      <c r="CC17047">
        <v>52</v>
      </c>
      <c r="CD17047">
        <v>28</v>
      </c>
      <c r="CE17047">
        <v>31</v>
      </c>
      <c r="CF17047">
        <v>6</v>
      </c>
      <c r="CG17047">
        <v>7</v>
      </c>
      <c r="CH17047">
        <v>10</v>
      </c>
      <c r="CI17047">
        <v>13</v>
      </c>
      <c r="CJ17047">
        <v>6</v>
      </c>
      <c r="CK17047" s="1" t="s">
        <v>30959</v>
      </c>
    </row>
    <row r="17048" spans="1:89" x14ac:dyDescent="0.25">
      <c r="A17048">
        <v>17046</v>
      </c>
      <c r="B17048">
        <v>244510</v>
      </c>
      <c r="C17048" s="1" t="s">
        <v>36468</v>
      </c>
      <c r="D17048">
        <v>18</v>
      </c>
      <c r="E17048" s="1" t="s">
        <v>36469</v>
      </c>
      <c r="F17048" s="1" t="s">
        <v>262</v>
      </c>
      <c r="G17048" s="1" t="s">
        <v>263</v>
      </c>
      <c r="H17048">
        <v>55</v>
      </c>
      <c r="I17048">
        <v>72</v>
      </c>
      <c r="J17048" s="1" t="s">
        <v>10924</v>
      </c>
      <c r="K17048" s="1" t="s">
        <v>10925</v>
      </c>
      <c r="L17048" s="1" t="s">
        <v>540</v>
      </c>
      <c r="M17048" s="1" t="s">
        <v>1470</v>
      </c>
      <c r="N17048">
        <v>1452</v>
      </c>
      <c r="O17048" s="1" t="s">
        <v>122</v>
      </c>
      <c r="P17048">
        <v>1</v>
      </c>
      <c r="Q17048">
        <v>3</v>
      </c>
      <c r="R17048">
        <v>2</v>
      </c>
      <c r="S17048" s="1" t="s">
        <v>97</v>
      </c>
      <c r="T17048" s="1" t="s">
        <v>176</v>
      </c>
      <c r="U17048" s="1" t="s">
        <v>643</v>
      </c>
      <c r="V17048" s="1" t="s">
        <v>42</v>
      </c>
      <c r="W17048">
        <v>35</v>
      </c>
      <c r="X17048" s="2">
        <v>43282</v>
      </c>
      <c r="Y17048" s="1" t="s">
        <v>100</v>
      </c>
      <c r="Z17048" s="1" t="s">
        <v>272</v>
      </c>
      <c r="AA17048" s="1" t="s">
        <v>296</v>
      </c>
      <c r="AB17048" s="1" t="s">
        <v>282</v>
      </c>
      <c r="AC17048" s="1" t="s">
        <v>828</v>
      </c>
      <c r="AD17048" s="1" t="s">
        <v>828</v>
      </c>
      <c r="AE17048" s="1" t="s">
        <v>828</v>
      </c>
      <c r="AF17048" s="1" t="s">
        <v>546</v>
      </c>
      <c r="AG17048" s="1" t="s">
        <v>536</v>
      </c>
      <c r="AH17048" s="1" t="s">
        <v>536</v>
      </c>
      <c r="AI17048" s="1" t="s">
        <v>536</v>
      </c>
      <c r="AJ17048" s="1" t="s">
        <v>546</v>
      </c>
      <c r="AK17048" s="1" t="s">
        <v>546</v>
      </c>
      <c r="AL17048" s="1" t="s">
        <v>546</v>
      </c>
      <c r="AM17048" s="1" t="s">
        <v>546</v>
      </c>
      <c r="AN17048" s="1" t="s">
        <v>546</v>
      </c>
      <c r="AO17048" s="1" t="s">
        <v>828</v>
      </c>
      <c r="AP17048" s="1" t="s">
        <v>828</v>
      </c>
      <c r="AQ17048" s="1" t="s">
        <v>828</v>
      </c>
      <c r="AR17048" s="1" t="s">
        <v>546</v>
      </c>
      <c r="AS17048" s="1" t="s">
        <v>1385</v>
      </c>
      <c r="AT17048" s="1" t="s">
        <v>1451</v>
      </c>
      <c r="AU17048" s="1" t="s">
        <v>1451</v>
      </c>
      <c r="AV17048" s="1" t="s">
        <v>1451</v>
      </c>
      <c r="AW17048" s="1" t="s">
        <v>1385</v>
      </c>
      <c r="AX17048" s="1" t="s">
        <v>1448</v>
      </c>
      <c r="AY17048" s="1" t="s">
        <v>1059</v>
      </c>
      <c r="AZ17048" s="1" t="s">
        <v>1059</v>
      </c>
      <c r="BA17048" s="1" t="s">
        <v>1059</v>
      </c>
      <c r="BB17048" s="1" t="s">
        <v>1448</v>
      </c>
      <c r="BC17048">
        <v>42</v>
      </c>
      <c r="BD17048">
        <v>45</v>
      </c>
      <c r="BE17048">
        <v>42</v>
      </c>
      <c r="BF17048">
        <v>60</v>
      </c>
      <c r="BG17048">
        <v>44</v>
      </c>
      <c r="BH17048">
        <v>53</v>
      </c>
      <c r="BI17048">
        <v>53</v>
      </c>
      <c r="BJ17048">
        <v>39</v>
      </c>
      <c r="BK17048">
        <v>54</v>
      </c>
      <c r="BL17048">
        <v>57</v>
      </c>
      <c r="BM17048">
        <v>67</v>
      </c>
      <c r="BN17048">
        <v>67</v>
      </c>
      <c r="BO17048">
        <v>75</v>
      </c>
      <c r="BP17048">
        <v>50</v>
      </c>
      <c r="BQ17048">
        <v>89</v>
      </c>
      <c r="BR17048">
        <v>50</v>
      </c>
      <c r="BS17048">
        <v>63</v>
      </c>
      <c r="BT17048">
        <v>51</v>
      </c>
      <c r="BU17048">
        <v>45</v>
      </c>
      <c r="BV17048">
        <v>32</v>
      </c>
      <c r="BW17048">
        <v>40</v>
      </c>
      <c r="BX17048">
        <v>23</v>
      </c>
      <c r="BY17048">
        <v>50</v>
      </c>
      <c r="BZ17048">
        <v>50</v>
      </c>
      <c r="CA17048">
        <v>43</v>
      </c>
      <c r="CB17048">
        <v>55</v>
      </c>
      <c r="CC17048">
        <v>30</v>
      </c>
      <c r="CD17048">
        <v>43</v>
      </c>
      <c r="CE17048">
        <v>39</v>
      </c>
      <c r="CF17048">
        <v>10</v>
      </c>
      <c r="CG17048">
        <v>15</v>
      </c>
      <c r="CH17048">
        <v>8</v>
      </c>
      <c r="CI17048">
        <v>8</v>
      </c>
      <c r="CJ17048">
        <v>15</v>
      </c>
      <c r="CK17048" s="1" t="s">
        <v>32662</v>
      </c>
    </row>
    <row r="17049" spans="1:89" x14ac:dyDescent="0.25">
      <c r="A17049">
        <v>17047</v>
      </c>
      <c r="B17049">
        <v>192542</v>
      </c>
      <c r="C17049" s="1" t="s">
        <v>33254</v>
      </c>
      <c r="D17049">
        <v>28</v>
      </c>
      <c r="E17049" s="1" t="s">
        <v>36470</v>
      </c>
      <c r="F17049" s="1" t="s">
        <v>2159</v>
      </c>
      <c r="G17049" s="1" t="s">
        <v>2160</v>
      </c>
      <c r="H17049">
        <v>55</v>
      </c>
      <c r="I17049">
        <v>55</v>
      </c>
      <c r="J17049" s="1" t="s">
        <v>29813</v>
      </c>
      <c r="K17049" s="1" t="s">
        <v>29814</v>
      </c>
      <c r="L17049" s="1" t="s">
        <v>1073</v>
      </c>
      <c r="M17049" s="1" t="s">
        <v>1470</v>
      </c>
      <c r="N17049">
        <v>1470</v>
      </c>
      <c r="O17049" s="1" t="s">
        <v>122</v>
      </c>
      <c r="P17049">
        <v>1</v>
      </c>
      <c r="Q17049">
        <v>2</v>
      </c>
      <c r="R17049">
        <v>2</v>
      </c>
      <c r="S17049" s="1" t="s">
        <v>1201</v>
      </c>
      <c r="T17049" s="1" t="s">
        <v>161</v>
      </c>
      <c r="U17049" s="1" t="s">
        <v>643</v>
      </c>
      <c r="V17049" s="1" t="s">
        <v>52</v>
      </c>
      <c r="W17049">
        <v>2</v>
      </c>
      <c r="X17049" s="2">
        <v>43119</v>
      </c>
      <c r="Y17049" s="1" t="s">
        <v>100</v>
      </c>
      <c r="Z17049" s="1" t="s">
        <v>1310</v>
      </c>
      <c r="AA17049" s="1" t="s">
        <v>178</v>
      </c>
      <c r="AB17049" s="1" t="s">
        <v>193</v>
      </c>
      <c r="AC17049" s="1" t="s">
        <v>112</v>
      </c>
      <c r="AD17049" s="1" t="s">
        <v>112</v>
      </c>
      <c r="AE17049" s="1" t="s">
        <v>112</v>
      </c>
      <c r="AF17049" s="1" t="s">
        <v>847</v>
      </c>
      <c r="AG17049" s="1" t="s">
        <v>1647</v>
      </c>
      <c r="AH17049" s="1" t="s">
        <v>1647</v>
      </c>
      <c r="AI17049" s="1" t="s">
        <v>1647</v>
      </c>
      <c r="AJ17049" s="1" t="s">
        <v>847</v>
      </c>
      <c r="AK17049" s="1" t="s">
        <v>1647</v>
      </c>
      <c r="AL17049" s="1" t="s">
        <v>1647</v>
      </c>
      <c r="AM17049" s="1" t="s">
        <v>1647</v>
      </c>
      <c r="AN17049" s="1" t="s">
        <v>828</v>
      </c>
      <c r="AO17049" s="1" t="s">
        <v>828</v>
      </c>
      <c r="AP17049" s="1" t="s">
        <v>828</v>
      </c>
      <c r="AQ17049" s="1" t="s">
        <v>828</v>
      </c>
      <c r="AR17049" s="1" t="s">
        <v>828</v>
      </c>
      <c r="AS17049" s="1" t="s">
        <v>546</v>
      </c>
      <c r="AT17049" s="1" t="s">
        <v>536</v>
      </c>
      <c r="AU17049" s="1" t="s">
        <v>536</v>
      </c>
      <c r="AV17049" s="1" t="s">
        <v>536</v>
      </c>
      <c r="AW17049" s="1" t="s">
        <v>546</v>
      </c>
      <c r="AX17049" s="1" t="s">
        <v>546</v>
      </c>
      <c r="AY17049" s="1" t="s">
        <v>546</v>
      </c>
      <c r="AZ17049" s="1" t="s">
        <v>546</v>
      </c>
      <c r="BA17049" s="1" t="s">
        <v>546</v>
      </c>
      <c r="BB17049" s="1" t="s">
        <v>546</v>
      </c>
      <c r="BC17049">
        <v>54</v>
      </c>
      <c r="BD17049">
        <v>41</v>
      </c>
      <c r="BE17049">
        <v>49</v>
      </c>
      <c r="BF17049">
        <v>48</v>
      </c>
      <c r="BG17049">
        <v>34</v>
      </c>
      <c r="BH17049">
        <v>49</v>
      </c>
      <c r="BI17049">
        <v>50</v>
      </c>
      <c r="BJ17049">
        <v>50</v>
      </c>
      <c r="BK17049">
        <v>50</v>
      </c>
      <c r="BL17049">
        <v>54</v>
      </c>
      <c r="BM17049">
        <v>54</v>
      </c>
      <c r="BN17049">
        <v>56</v>
      </c>
      <c r="BO17049">
        <v>52</v>
      </c>
      <c r="BP17049">
        <v>52</v>
      </c>
      <c r="BQ17049">
        <v>57</v>
      </c>
      <c r="BR17049">
        <v>47</v>
      </c>
      <c r="BS17049">
        <v>51</v>
      </c>
      <c r="BT17049">
        <v>62</v>
      </c>
      <c r="BU17049">
        <v>59</v>
      </c>
      <c r="BV17049">
        <v>46</v>
      </c>
      <c r="BW17049">
        <v>58</v>
      </c>
      <c r="BX17049">
        <v>54</v>
      </c>
      <c r="BY17049">
        <v>42</v>
      </c>
      <c r="BZ17049">
        <v>49</v>
      </c>
      <c r="CA17049">
        <v>38</v>
      </c>
      <c r="CB17049">
        <v>55</v>
      </c>
      <c r="CC17049">
        <v>51</v>
      </c>
      <c r="CD17049">
        <v>53</v>
      </c>
      <c r="CE17049">
        <v>54</v>
      </c>
      <c r="CF17049">
        <v>14</v>
      </c>
      <c r="CG17049">
        <v>15</v>
      </c>
      <c r="CH17049">
        <v>8</v>
      </c>
      <c r="CI17049">
        <v>12</v>
      </c>
      <c r="CJ17049">
        <v>7</v>
      </c>
      <c r="CK17049" s="1" t="s">
        <v>20810</v>
      </c>
    </row>
    <row r="17050" spans="1:89" x14ac:dyDescent="0.25">
      <c r="A17050">
        <v>17048</v>
      </c>
      <c r="B17050">
        <v>213535</v>
      </c>
      <c r="C17050" s="1" t="s">
        <v>36471</v>
      </c>
      <c r="D17050">
        <v>28</v>
      </c>
      <c r="E17050" s="1" t="s">
        <v>36472</v>
      </c>
      <c r="F17050" s="1" t="s">
        <v>2330</v>
      </c>
      <c r="G17050" s="1" t="s">
        <v>2331</v>
      </c>
      <c r="H17050">
        <v>55</v>
      </c>
      <c r="I17050">
        <v>55</v>
      </c>
      <c r="J17050" s="1" t="s">
        <v>6146</v>
      </c>
      <c r="K17050" s="1" t="s">
        <v>6147</v>
      </c>
      <c r="L17050" s="1" t="s">
        <v>1041</v>
      </c>
      <c r="M17050" s="1" t="s">
        <v>1470</v>
      </c>
      <c r="N17050">
        <v>1040</v>
      </c>
      <c r="O17050" s="1" t="s">
        <v>122</v>
      </c>
      <c r="P17050">
        <v>1</v>
      </c>
      <c r="Q17050">
        <v>1</v>
      </c>
      <c r="R17050">
        <v>1</v>
      </c>
      <c r="S17050" s="1" t="s">
        <v>97</v>
      </c>
      <c r="T17050" s="1" t="s">
        <v>176</v>
      </c>
      <c r="U17050" s="1" t="s">
        <v>643</v>
      </c>
      <c r="V17050" s="1" t="s">
        <v>162</v>
      </c>
      <c r="W17050">
        <v>30</v>
      </c>
      <c r="X17050" s="2">
        <v>43154</v>
      </c>
      <c r="Y17050" s="1" t="s">
        <v>100</v>
      </c>
      <c r="Z17050" s="1" t="s">
        <v>177</v>
      </c>
      <c r="AA17050" s="1" t="s">
        <v>218</v>
      </c>
      <c r="AB17050" s="1" t="s">
        <v>573</v>
      </c>
      <c r="AC17050" s="1" t="s">
        <v>100</v>
      </c>
      <c r="AD17050" s="1" t="s">
        <v>100</v>
      </c>
      <c r="AE17050" s="1" t="s">
        <v>100</v>
      </c>
      <c r="AF17050" s="1" t="s">
        <v>100</v>
      </c>
      <c r="AG17050" s="1" t="s">
        <v>100</v>
      </c>
      <c r="AH17050" s="1" t="s">
        <v>100</v>
      </c>
      <c r="AI17050" s="1" t="s">
        <v>100</v>
      </c>
      <c r="AJ17050" s="1" t="s">
        <v>100</v>
      </c>
      <c r="AK17050" s="1" t="s">
        <v>100</v>
      </c>
      <c r="AL17050" s="1" t="s">
        <v>100</v>
      </c>
      <c r="AM17050" s="1" t="s">
        <v>100</v>
      </c>
      <c r="AN17050" s="1" t="s">
        <v>100</v>
      </c>
      <c r="AO17050" s="1" t="s">
        <v>100</v>
      </c>
      <c r="AP17050" s="1" t="s">
        <v>100</v>
      </c>
      <c r="AQ17050" s="1" t="s">
        <v>100</v>
      </c>
      <c r="AR17050" s="1" t="s">
        <v>100</v>
      </c>
      <c r="AS17050" s="1" t="s">
        <v>100</v>
      </c>
      <c r="AT17050" s="1" t="s">
        <v>100</v>
      </c>
      <c r="AU17050" s="1" t="s">
        <v>100</v>
      </c>
      <c r="AV17050" s="1" t="s">
        <v>100</v>
      </c>
      <c r="AW17050" s="1" t="s">
        <v>100</v>
      </c>
      <c r="AX17050" s="1" t="s">
        <v>100</v>
      </c>
      <c r="AY17050" s="1" t="s">
        <v>100</v>
      </c>
      <c r="AZ17050" s="1" t="s">
        <v>100</v>
      </c>
      <c r="BA17050" s="1" t="s">
        <v>100</v>
      </c>
      <c r="BB17050" s="1" t="s">
        <v>100</v>
      </c>
      <c r="BC17050">
        <v>20</v>
      </c>
      <c r="BD17050">
        <v>17</v>
      </c>
      <c r="BE17050">
        <v>13</v>
      </c>
      <c r="BF17050">
        <v>23</v>
      </c>
      <c r="BG17050">
        <v>20</v>
      </c>
      <c r="BH17050">
        <v>20</v>
      </c>
      <c r="BI17050">
        <v>19</v>
      </c>
      <c r="BJ17050">
        <v>18</v>
      </c>
      <c r="BK17050">
        <v>19</v>
      </c>
      <c r="BL17050">
        <v>22</v>
      </c>
      <c r="BM17050">
        <v>45</v>
      </c>
      <c r="BN17050">
        <v>41</v>
      </c>
      <c r="BO17050">
        <v>35</v>
      </c>
      <c r="BP17050">
        <v>50</v>
      </c>
      <c r="BQ17050">
        <v>50</v>
      </c>
      <c r="BR17050">
        <v>25</v>
      </c>
      <c r="BS17050">
        <v>55</v>
      </c>
      <c r="BT17050">
        <v>21</v>
      </c>
      <c r="BU17050">
        <v>62</v>
      </c>
      <c r="BV17050">
        <v>19</v>
      </c>
      <c r="BW17050">
        <v>46</v>
      </c>
      <c r="BX17050">
        <v>23</v>
      </c>
      <c r="BY17050">
        <v>18</v>
      </c>
      <c r="BZ17050">
        <v>18</v>
      </c>
      <c r="CA17050">
        <v>29</v>
      </c>
      <c r="CB17050">
        <v>44</v>
      </c>
      <c r="CC17050">
        <v>9</v>
      </c>
      <c r="CD17050">
        <v>16</v>
      </c>
      <c r="CE17050">
        <v>15</v>
      </c>
      <c r="CF17050">
        <v>55</v>
      </c>
      <c r="CG17050">
        <v>54</v>
      </c>
      <c r="CH17050">
        <v>54</v>
      </c>
      <c r="CI17050">
        <v>54</v>
      </c>
      <c r="CJ17050">
        <v>55</v>
      </c>
      <c r="CK17050" s="1" t="s">
        <v>861</v>
      </c>
    </row>
    <row r="17051" spans="1:89" x14ac:dyDescent="0.25">
      <c r="A17051">
        <v>17049</v>
      </c>
      <c r="B17051">
        <v>230943</v>
      </c>
      <c r="C17051" s="1" t="s">
        <v>36473</v>
      </c>
      <c r="D17051">
        <v>20</v>
      </c>
      <c r="E17051" s="1" t="s">
        <v>36474</v>
      </c>
      <c r="F17051" s="1" t="s">
        <v>2159</v>
      </c>
      <c r="G17051" s="1" t="s">
        <v>2160</v>
      </c>
      <c r="H17051">
        <v>55</v>
      </c>
      <c r="I17051">
        <v>65</v>
      </c>
      <c r="J17051" s="1" t="s">
        <v>13636</v>
      </c>
      <c r="K17051" s="1" t="s">
        <v>13637</v>
      </c>
      <c r="L17051" s="1" t="s">
        <v>442</v>
      </c>
      <c r="M17051" s="1" t="s">
        <v>4106</v>
      </c>
      <c r="N17051">
        <v>1346</v>
      </c>
      <c r="O17051" s="1" t="s">
        <v>122</v>
      </c>
      <c r="P17051">
        <v>1</v>
      </c>
      <c r="Q17051">
        <v>3</v>
      </c>
      <c r="R17051">
        <v>2</v>
      </c>
      <c r="S17051" s="1" t="s">
        <v>97</v>
      </c>
      <c r="T17051" s="1" t="s">
        <v>176</v>
      </c>
      <c r="U17051" s="1" t="s">
        <v>643</v>
      </c>
      <c r="V17051" s="1" t="s">
        <v>28</v>
      </c>
      <c r="W17051">
        <v>39</v>
      </c>
      <c r="X17051" s="2">
        <v>43321</v>
      </c>
      <c r="Y17051" s="1" t="s">
        <v>100</v>
      </c>
      <c r="Z17051" s="1" t="s">
        <v>101</v>
      </c>
      <c r="AA17051" s="1" t="s">
        <v>178</v>
      </c>
      <c r="AB17051" s="1" t="s">
        <v>179</v>
      </c>
      <c r="AC17051" s="1" t="s">
        <v>546</v>
      </c>
      <c r="AD17051" s="1" t="s">
        <v>546</v>
      </c>
      <c r="AE17051" s="1" t="s">
        <v>546</v>
      </c>
      <c r="AF17051" s="1" t="s">
        <v>828</v>
      </c>
      <c r="AG17051" s="1" t="s">
        <v>827</v>
      </c>
      <c r="AH17051" s="1" t="s">
        <v>827</v>
      </c>
      <c r="AI17051" s="1" t="s">
        <v>827</v>
      </c>
      <c r="AJ17051" s="1" t="s">
        <v>828</v>
      </c>
      <c r="AK17051" s="1" t="s">
        <v>847</v>
      </c>
      <c r="AL17051" s="1" t="s">
        <v>847</v>
      </c>
      <c r="AM17051" s="1" t="s">
        <v>847</v>
      </c>
      <c r="AN17051" s="1" t="s">
        <v>1647</v>
      </c>
      <c r="AO17051" s="1" t="s">
        <v>2784</v>
      </c>
      <c r="AP17051" s="1" t="s">
        <v>2784</v>
      </c>
      <c r="AQ17051" s="1" t="s">
        <v>2784</v>
      </c>
      <c r="AR17051" s="1" t="s">
        <v>1647</v>
      </c>
      <c r="AS17051" s="1" t="s">
        <v>5069</v>
      </c>
      <c r="AT17051" s="1" t="s">
        <v>7608</v>
      </c>
      <c r="AU17051" s="1" t="s">
        <v>7608</v>
      </c>
      <c r="AV17051" s="1" t="s">
        <v>7608</v>
      </c>
      <c r="AW17051" s="1" t="s">
        <v>5069</v>
      </c>
      <c r="AX17051" s="1" t="s">
        <v>5690</v>
      </c>
      <c r="AY17051" s="1" t="s">
        <v>6212</v>
      </c>
      <c r="AZ17051" s="1" t="s">
        <v>6212</v>
      </c>
      <c r="BA17051" s="1" t="s">
        <v>6212</v>
      </c>
      <c r="BB17051" s="1" t="s">
        <v>5690</v>
      </c>
      <c r="BC17051">
        <v>31</v>
      </c>
      <c r="BD17051">
        <v>60</v>
      </c>
      <c r="BE17051">
        <v>59</v>
      </c>
      <c r="BF17051">
        <v>40</v>
      </c>
      <c r="BG17051">
        <v>42</v>
      </c>
      <c r="BH17051">
        <v>41</v>
      </c>
      <c r="BI17051">
        <v>41</v>
      </c>
      <c r="BJ17051">
        <v>31</v>
      </c>
      <c r="BK17051">
        <v>31</v>
      </c>
      <c r="BL17051">
        <v>48</v>
      </c>
      <c r="BM17051">
        <v>73</v>
      </c>
      <c r="BN17051">
        <v>70</v>
      </c>
      <c r="BO17051">
        <v>69</v>
      </c>
      <c r="BP17051">
        <v>51</v>
      </c>
      <c r="BQ17051">
        <v>68</v>
      </c>
      <c r="BR17051">
        <v>44</v>
      </c>
      <c r="BS17051">
        <v>66</v>
      </c>
      <c r="BT17051">
        <v>59</v>
      </c>
      <c r="BU17051">
        <v>61</v>
      </c>
      <c r="BV17051">
        <v>45</v>
      </c>
      <c r="BW17051">
        <v>30</v>
      </c>
      <c r="BX17051">
        <v>18</v>
      </c>
      <c r="BY17051">
        <v>54</v>
      </c>
      <c r="BZ17051">
        <v>51</v>
      </c>
      <c r="CA17051">
        <v>59</v>
      </c>
      <c r="CB17051">
        <v>44</v>
      </c>
      <c r="CC17051">
        <v>22</v>
      </c>
      <c r="CD17051">
        <v>13</v>
      </c>
      <c r="CE17051">
        <v>11</v>
      </c>
      <c r="CF17051">
        <v>8</v>
      </c>
      <c r="CG17051">
        <v>13</v>
      </c>
      <c r="CH17051">
        <v>11</v>
      </c>
      <c r="CI17051">
        <v>13</v>
      </c>
      <c r="CJ17051">
        <v>13</v>
      </c>
      <c r="CK17051" s="1" t="s">
        <v>33028</v>
      </c>
    </row>
    <row r="17052" spans="1:89" x14ac:dyDescent="0.25">
      <c r="A17052">
        <v>17050</v>
      </c>
      <c r="B17052">
        <v>244256</v>
      </c>
      <c r="C17052" s="1" t="s">
        <v>36475</v>
      </c>
      <c r="D17052">
        <v>19</v>
      </c>
      <c r="E17052" s="1" t="s">
        <v>36476</v>
      </c>
      <c r="F17052" s="1" t="s">
        <v>251</v>
      </c>
      <c r="G17052" s="1" t="s">
        <v>252</v>
      </c>
      <c r="H17052">
        <v>55</v>
      </c>
      <c r="I17052">
        <v>69</v>
      </c>
      <c r="J17052" s="1" t="s">
        <v>8896</v>
      </c>
      <c r="K17052" s="1" t="s">
        <v>8897</v>
      </c>
      <c r="L17052" s="1" t="s">
        <v>427</v>
      </c>
      <c r="M17052" s="1" t="s">
        <v>1470</v>
      </c>
      <c r="N17052">
        <v>893</v>
      </c>
      <c r="O17052" s="1" t="s">
        <v>122</v>
      </c>
      <c r="P17052">
        <v>1</v>
      </c>
      <c r="Q17052">
        <v>2</v>
      </c>
      <c r="R17052">
        <v>1</v>
      </c>
      <c r="S17052" s="1" t="s">
        <v>97</v>
      </c>
      <c r="T17052" s="1" t="s">
        <v>161</v>
      </c>
      <c r="U17052" s="1" t="s">
        <v>643</v>
      </c>
      <c r="V17052" s="1" t="s">
        <v>162</v>
      </c>
      <c r="W17052">
        <v>33</v>
      </c>
      <c r="X17052" s="2">
        <v>43188</v>
      </c>
      <c r="Y17052" s="1" t="s">
        <v>100</v>
      </c>
      <c r="Z17052" s="1" t="s">
        <v>272</v>
      </c>
      <c r="AA17052" s="1" t="s">
        <v>126</v>
      </c>
      <c r="AB17052" s="1" t="s">
        <v>165</v>
      </c>
      <c r="AC17052" s="1" t="s">
        <v>100</v>
      </c>
      <c r="AD17052" s="1" t="s">
        <v>100</v>
      </c>
      <c r="AE17052" s="1" t="s">
        <v>100</v>
      </c>
      <c r="AF17052" s="1" t="s">
        <v>100</v>
      </c>
      <c r="AG17052" s="1" t="s">
        <v>100</v>
      </c>
      <c r="AH17052" s="1" t="s">
        <v>100</v>
      </c>
      <c r="AI17052" s="1" t="s">
        <v>100</v>
      </c>
      <c r="AJ17052" s="1" t="s">
        <v>100</v>
      </c>
      <c r="AK17052" s="1" t="s">
        <v>100</v>
      </c>
      <c r="AL17052" s="1" t="s">
        <v>100</v>
      </c>
      <c r="AM17052" s="1" t="s">
        <v>100</v>
      </c>
      <c r="AN17052" s="1" t="s">
        <v>100</v>
      </c>
      <c r="AO17052" s="1" t="s">
        <v>100</v>
      </c>
      <c r="AP17052" s="1" t="s">
        <v>100</v>
      </c>
      <c r="AQ17052" s="1" t="s">
        <v>100</v>
      </c>
      <c r="AR17052" s="1" t="s">
        <v>100</v>
      </c>
      <c r="AS17052" s="1" t="s">
        <v>100</v>
      </c>
      <c r="AT17052" s="1" t="s">
        <v>100</v>
      </c>
      <c r="AU17052" s="1" t="s">
        <v>100</v>
      </c>
      <c r="AV17052" s="1" t="s">
        <v>100</v>
      </c>
      <c r="AW17052" s="1" t="s">
        <v>100</v>
      </c>
      <c r="AX17052" s="1" t="s">
        <v>100</v>
      </c>
      <c r="AY17052" s="1" t="s">
        <v>100</v>
      </c>
      <c r="AZ17052" s="1" t="s">
        <v>100</v>
      </c>
      <c r="BA17052" s="1" t="s">
        <v>100</v>
      </c>
      <c r="BB17052" s="1" t="s">
        <v>100</v>
      </c>
      <c r="BC17052">
        <v>11</v>
      </c>
      <c r="BD17052">
        <v>9</v>
      </c>
      <c r="BE17052">
        <v>11</v>
      </c>
      <c r="BF17052">
        <v>30</v>
      </c>
      <c r="BG17052">
        <v>5</v>
      </c>
      <c r="BH17052">
        <v>6</v>
      </c>
      <c r="BI17052">
        <v>14</v>
      </c>
      <c r="BJ17052">
        <v>14</v>
      </c>
      <c r="BK17052">
        <v>28</v>
      </c>
      <c r="BL17052">
        <v>13</v>
      </c>
      <c r="BM17052">
        <v>32</v>
      </c>
      <c r="BN17052">
        <v>25</v>
      </c>
      <c r="BO17052">
        <v>31</v>
      </c>
      <c r="BP17052">
        <v>49</v>
      </c>
      <c r="BQ17052">
        <v>33</v>
      </c>
      <c r="BR17052">
        <v>24</v>
      </c>
      <c r="BS17052">
        <v>58</v>
      </c>
      <c r="BT17052">
        <v>26</v>
      </c>
      <c r="BU17052">
        <v>54</v>
      </c>
      <c r="BV17052">
        <v>7</v>
      </c>
      <c r="BW17052">
        <v>25</v>
      </c>
      <c r="BX17052">
        <v>11</v>
      </c>
      <c r="BY17052">
        <v>7</v>
      </c>
      <c r="BZ17052">
        <v>41</v>
      </c>
      <c r="CA17052">
        <v>12</v>
      </c>
      <c r="CB17052">
        <v>46</v>
      </c>
      <c r="CC17052">
        <v>20</v>
      </c>
      <c r="CD17052">
        <v>13</v>
      </c>
      <c r="CE17052">
        <v>14</v>
      </c>
      <c r="CF17052">
        <v>55</v>
      </c>
      <c r="CG17052">
        <v>56</v>
      </c>
      <c r="CH17052">
        <v>62</v>
      </c>
      <c r="CI17052">
        <v>56</v>
      </c>
      <c r="CJ17052">
        <v>57</v>
      </c>
      <c r="CK17052" s="1" t="s">
        <v>36024</v>
      </c>
    </row>
    <row r="17053" spans="1:89" x14ac:dyDescent="0.25">
      <c r="A17053">
        <v>17051</v>
      </c>
      <c r="B17053">
        <v>244768</v>
      </c>
      <c r="C17053" s="1" t="s">
        <v>36477</v>
      </c>
      <c r="D17053">
        <v>20</v>
      </c>
      <c r="E17053" s="1" t="s">
        <v>36478</v>
      </c>
      <c r="F17053" s="1" t="s">
        <v>6084</v>
      </c>
      <c r="G17053" s="1" t="s">
        <v>6085</v>
      </c>
      <c r="H17053">
        <v>55</v>
      </c>
      <c r="I17053">
        <v>71</v>
      </c>
      <c r="J17053" s="1" t="s">
        <v>3170</v>
      </c>
      <c r="K17053" s="1" t="s">
        <v>3171</v>
      </c>
      <c r="L17053" s="1" t="s">
        <v>427</v>
      </c>
      <c r="M17053" s="1" t="s">
        <v>4106</v>
      </c>
      <c r="N17053">
        <v>955</v>
      </c>
      <c r="O17053" s="1" t="s">
        <v>122</v>
      </c>
      <c r="P17053">
        <v>1</v>
      </c>
      <c r="Q17053">
        <v>3</v>
      </c>
      <c r="R17053">
        <v>1</v>
      </c>
      <c r="S17053" s="1" t="s">
        <v>97</v>
      </c>
      <c r="T17053" s="1" t="s">
        <v>176</v>
      </c>
      <c r="U17053" s="1" t="s">
        <v>643</v>
      </c>
      <c r="V17053" s="1" t="s">
        <v>162</v>
      </c>
      <c r="W17053">
        <v>30</v>
      </c>
      <c r="X17053" s="2">
        <v>43282</v>
      </c>
      <c r="Y17053" s="1" t="s">
        <v>100</v>
      </c>
      <c r="Z17053" s="1" t="s">
        <v>101</v>
      </c>
      <c r="AA17053" s="1" t="s">
        <v>296</v>
      </c>
      <c r="AB17053" s="1" t="s">
        <v>103</v>
      </c>
      <c r="AC17053" s="1" t="s">
        <v>100</v>
      </c>
      <c r="AD17053" s="1" t="s">
        <v>100</v>
      </c>
      <c r="AE17053" s="1" t="s">
        <v>100</v>
      </c>
      <c r="AF17053" s="1" t="s">
        <v>100</v>
      </c>
      <c r="AG17053" s="1" t="s">
        <v>100</v>
      </c>
      <c r="AH17053" s="1" t="s">
        <v>100</v>
      </c>
      <c r="AI17053" s="1" t="s">
        <v>100</v>
      </c>
      <c r="AJ17053" s="1" t="s">
        <v>100</v>
      </c>
      <c r="AK17053" s="1" t="s">
        <v>100</v>
      </c>
      <c r="AL17053" s="1" t="s">
        <v>100</v>
      </c>
      <c r="AM17053" s="1" t="s">
        <v>100</v>
      </c>
      <c r="AN17053" s="1" t="s">
        <v>100</v>
      </c>
      <c r="AO17053" s="1" t="s">
        <v>100</v>
      </c>
      <c r="AP17053" s="1" t="s">
        <v>100</v>
      </c>
      <c r="AQ17053" s="1" t="s">
        <v>100</v>
      </c>
      <c r="AR17053" s="1" t="s">
        <v>100</v>
      </c>
      <c r="AS17053" s="1" t="s">
        <v>100</v>
      </c>
      <c r="AT17053" s="1" t="s">
        <v>100</v>
      </c>
      <c r="AU17053" s="1" t="s">
        <v>100</v>
      </c>
      <c r="AV17053" s="1" t="s">
        <v>100</v>
      </c>
      <c r="AW17053" s="1" t="s">
        <v>100</v>
      </c>
      <c r="AX17053" s="1" t="s">
        <v>100</v>
      </c>
      <c r="AY17053" s="1" t="s">
        <v>100</v>
      </c>
      <c r="AZ17053" s="1" t="s">
        <v>100</v>
      </c>
      <c r="BA17053" s="1" t="s">
        <v>100</v>
      </c>
      <c r="BB17053" s="1" t="s">
        <v>100</v>
      </c>
      <c r="BC17053">
        <v>18</v>
      </c>
      <c r="BD17053">
        <v>9</v>
      </c>
      <c r="BE17053">
        <v>22</v>
      </c>
      <c r="BF17053">
        <v>27</v>
      </c>
      <c r="BG17053">
        <v>11</v>
      </c>
      <c r="BH17053">
        <v>11</v>
      </c>
      <c r="BI17053">
        <v>19</v>
      </c>
      <c r="BJ17053">
        <v>13</v>
      </c>
      <c r="BK17053">
        <v>20</v>
      </c>
      <c r="BL17053">
        <v>14</v>
      </c>
      <c r="BM17053">
        <v>32</v>
      </c>
      <c r="BN17053">
        <v>35</v>
      </c>
      <c r="BO17053">
        <v>39</v>
      </c>
      <c r="BP17053">
        <v>48</v>
      </c>
      <c r="BQ17053">
        <v>49</v>
      </c>
      <c r="BR17053">
        <v>27</v>
      </c>
      <c r="BS17053">
        <v>61</v>
      </c>
      <c r="BT17053">
        <v>24</v>
      </c>
      <c r="BU17053">
        <v>55</v>
      </c>
      <c r="BV17053">
        <v>14</v>
      </c>
      <c r="BW17053">
        <v>16</v>
      </c>
      <c r="BX17053">
        <v>11</v>
      </c>
      <c r="BY17053">
        <v>9</v>
      </c>
      <c r="BZ17053">
        <v>39</v>
      </c>
      <c r="CA17053">
        <v>20</v>
      </c>
      <c r="CB17053">
        <v>56</v>
      </c>
      <c r="CC17053">
        <v>11</v>
      </c>
      <c r="CD17053">
        <v>14</v>
      </c>
      <c r="CE17053">
        <v>15</v>
      </c>
      <c r="CF17053">
        <v>56</v>
      </c>
      <c r="CG17053">
        <v>57</v>
      </c>
      <c r="CH17053">
        <v>54</v>
      </c>
      <c r="CI17053">
        <v>49</v>
      </c>
      <c r="CJ17053">
        <v>56</v>
      </c>
      <c r="CK17053" s="1" t="s">
        <v>12897</v>
      </c>
    </row>
    <row r="17054" spans="1:89" x14ac:dyDescent="0.25">
      <c r="A17054">
        <v>17052</v>
      </c>
      <c r="B17054">
        <v>233505</v>
      </c>
      <c r="C17054" s="1" t="s">
        <v>36479</v>
      </c>
      <c r="D17054">
        <v>19</v>
      </c>
      <c r="E17054" s="1" t="s">
        <v>36480</v>
      </c>
      <c r="F17054" s="1" t="s">
        <v>303</v>
      </c>
      <c r="G17054" s="1" t="s">
        <v>304</v>
      </c>
      <c r="H17054">
        <v>55</v>
      </c>
      <c r="I17054">
        <v>68</v>
      </c>
      <c r="J17054" s="1" t="s">
        <v>7178</v>
      </c>
      <c r="K17054" s="1" t="s">
        <v>7179</v>
      </c>
      <c r="L17054" s="1" t="s">
        <v>346</v>
      </c>
      <c r="M17054" s="1" t="s">
        <v>1470</v>
      </c>
      <c r="N17054">
        <v>937</v>
      </c>
      <c r="O17054" s="1" t="s">
        <v>122</v>
      </c>
      <c r="P17054">
        <v>1</v>
      </c>
      <c r="Q17054">
        <v>2</v>
      </c>
      <c r="R17054">
        <v>1</v>
      </c>
      <c r="S17054" s="1" t="s">
        <v>97</v>
      </c>
      <c r="T17054" s="1" t="s">
        <v>176</v>
      </c>
      <c r="U17054" s="1" t="s">
        <v>643</v>
      </c>
      <c r="V17054" s="1" t="s">
        <v>162</v>
      </c>
      <c r="W17054">
        <v>31</v>
      </c>
      <c r="X17054" s="2">
        <v>42448</v>
      </c>
      <c r="Y17054" s="1" t="s">
        <v>100</v>
      </c>
      <c r="Z17054" s="1" t="s">
        <v>272</v>
      </c>
      <c r="AA17054" s="1" t="s">
        <v>126</v>
      </c>
      <c r="AB17054" s="1" t="s">
        <v>297</v>
      </c>
      <c r="AC17054" s="1" t="s">
        <v>100</v>
      </c>
      <c r="AD17054" s="1" t="s">
        <v>100</v>
      </c>
      <c r="AE17054" s="1" t="s">
        <v>100</v>
      </c>
      <c r="AF17054" s="1" t="s">
        <v>100</v>
      </c>
      <c r="AG17054" s="1" t="s">
        <v>100</v>
      </c>
      <c r="AH17054" s="1" t="s">
        <v>100</v>
      </c>
      <c r="AI17054" s="1" t="s">
        <v>100</v>
      </c>
      <c r="AJ17054" s="1" t="s">
        <v>100</v>
      </c>
      <c r="AK17054" s="1" t="s">
        <v>100</v>
      </c>
      <c r="AL17054" s="1" t="s">
        <v>100</v>
      </c>
      <c r="AM17054" s="1" t="s">
        <v>100</v>
      </c>
      <c r="AN17054" s="1" t="s">
        <v>100</v>
      </c>
      <c r="AO17054" s="1" t="s">
        <v>100</v>
      </c>
      <c r="AP17054" s="1" t="s">
        <v>100</v>
      </c>
      <c r="AQ17054" s="1" t="s">
        <v>100</v>
      </c>
      <c r="AR17054" s="1" t="s">
        <v>100</v>
      </c>
      <c r="AS17054" s="1" t="s">
        <v>100</v>
      </c>
      <c r="AT17054" s="1" t="s">
        <v>100</v>
      </c>
      <c r="AU17054" s="1" t="s">
        <v>100</v>
      </c>
      <c r="AV17054" s="1" t="s">
        <v>100</v>
      </c>
      <c r="AW17054" s="1" t="s">
        <v>100</v>
      </c>
      <c r="AX17054" s="1" t="s">
        <v>100</v>
      </c>
      <c r="AY17054" s="1" t="s">
        <v>100</v>
      </c>
      <c r="AZ17054" s="1" t="s">
        <v>100</v>
      </c>
      <c r="BA17054" s="1" t="s">
        <v>100</v>
      </c>
      <c r="BB17054" s="1" t="s">
        <v>100</v>
      </c>
      <c r="BC17054">
        <v>16</v>
      </c>
      <c r="BD17054">
        <v>11</v>
      </c>
      <c r="BE17054">
        <v>13</v>
      </c>
      <c r="BF17054">
        <v>25</v>
      </c>
      <c r="BG17054">
        <v>12</v>
      </c>
      <c r="BH17054">
        <v>21</v>
      </c>
      <c r="BI17054">
        <v>13</v>
      </c>
      <c r="BJ17054">
        <v>15</v>
      </c>
      <c r="BK17054">
        <v>26</v>
      </c>
      <c r="BL17054">
        <v>24</v>
      </c>
      <c r="BM17054">
        <v>34</v>
      </c>
      <c r="BN17054">
        <v>37</v>
      </c>
      <c r="BO17054">
        <v>36</v>
      </c>
      <c r="BP17054">
        <v>41</v>
      </c>
      <c r="BQ17054">
        <v>46</v>
      </c>
      <c r="BR17054">
        <v>23</v>
      </c>
      <c r="BS17054">
        <v>41</v>
      </c>
      <c r="BT17054">
        <v>21</v>
      </c>
      <c r="BU17054">
        <v>52</v>
      </c>
      <c r="BV17054">
        <v>18</v>
      </c>
      <c r="BW17054">
        <v>25</v>
      </c>
      <c r="BX17054">
        <v>11</v>
      </c>
      <c r="BY17054">
        <v>6</v>
      </c>
      <c r="BZ17054">
        <v>32</v>
      </c>
      <c r="CA17054">
        <v>19</v>
      </c>
      <c r="CB17054">
        <v>34</v>
      </c>
      <c r="CC17054">
        <v>13</v>
      </c>
      <c r="CD17054">
        <v>14</v>
      </c>
      <c r="CE17054">
        <v>13</v>
      </c>
      <c r="CF17054">
        <v>57</v>
      </c>
      <c r="CG17054">
        <v>56</v>
      </c>
      <c r="CH17054">
        <v>55</v>
      </c>
      <c r="CI17054">
        <v>55</v>
      </c>
      <c r="CJ17054">
        <v>56</v>
      </c>
      <c r="CK17054" s="1" t="s">
        <v>31780</v>
      </c>
    </row>
    <row r="17055" spans="1:89" x14ac:dyDescent="0.25">
      <c r="A17055">
        <v>17053</v>
      </c>
      <c r="B17055">
        <v>241953</v>
      </c>
      <c r="C17055" s="1" t="s">
        <v>36481</v>
      </c>
      <c r="D17055">
        <v>18</v>
      </c>
      <c r="E17055" s="1" t="s">
        <v>36482</v>
      </c>
      <c r="F17055" s="1" t="s">
        <v>303</v>
      </c>
      <c r="G17055" s="1" t="s">
        <v>304</v>
      </c>
      <c r="H17055">
        <v>55</v>
      </c>
      <c r="I17055">
        <v>66</v>
      </c>
      <c r="J17055" s="1" t="s">
        <v>23305</v>
      </c>
      <c r="K17055" s="1" t="s">
        <v>23306</v>
      </c>
      <c r="L17055" s="1" t="s">
        <v>979</v>
      </c>
      <c r="M17055" s="1" t="s">
        <v>1470</v>
      </c>
      <c r="N17055">
        <v>1511</v>
      </c>
      <c r="O17055" s="1" t="s">
        <v>122</v>
      </c>
      <c r="P17055">
        <v>1</v>
      </c>
      <c r="Q17055">
        <v>3</v>
      </c>
      <c r="R17055">
        <v>2</v>
      </c>
      <c r="S17055" s="1" t="s">
        <v>97</v>
      </c>
      <c r="T17055" s="1" t="s">
        <v>176</v>
      </c>
      <c r="U17055" s="1" t="s">
        <v>643</v>
      </c>
      <c r="V17055" s="1" t="s">
        <v>41</v>
      </c>
      <c r="W17055">
        <v>15</v>
      </c>
      <c r="X17055" s="2"/>
      <c r="Y17055" s="1" t="s">
        <v>6036</v>
      </c>
      <c r="Z17055" s="1" t="s">
        <v>36483</v>
      </c>
      <c r="AA17055" s="1" t="s">
        <v>192</v>
      </c>
      <c r="AB17055" s="1" t="s">
        <v>890</v>
      </c>
      <c r="AC17055" s="1" t="s">
        <v>827</v>
      </c>
      <c r="AD17055" s="1" t="s">
        <v>827</v>
      </c>
      <c r="AE17055" s="1" t="s">
        <v>827</v>
      </c>
      <c r="AF17055" s="1" t="s">
        <v>827</v>
      </c>
      <c r="AG17055" s="1" t="s">
        <v>827</v>
      </c>
      <c r="AH17055" s="1" t="s">
        <v>827</v>
      </c>
      <c r="AI17055" s="1" t="s">
        <v>827</v>
      </c>
      <c r="AJ17055" s="1" t="s">
        <v>827</v>
      </c>
      <c r="AK17055" s="1" t="s">
        <v>536</v>
      </c>
      <c r="AL17055" s="1" t="s">
        <v>536</v>
      </c>
      <c r="AM17055" s="1" t="s">
        <v>536</v>
      </c>
      <c r="AN17055" s="1" t="s">
        <v>536</v>
      </c>
      <c r="AO17055" s="1" t="s">
        <v>546</v>
      </c>
      <c r="AP17055" s="1" t="s">
        <v>546</v>
      </c>
      <c r="AQ17055" s="1" t="s">
        <v>546</v>
      </c>
      <c r="AR17055" s="1" t="s">
        <v>536</v>
      </c>
      <c r="AS17055" s="1" t="s">
        <v>546</v>
      </c>
      <c r="AT17055" s="1" t="s">
        <v>1117</v>
      </c>
      <c r="AU17055" s="1" t="s">
        <v>1117</v>
      </c>
      <c r="AV17055" s="1" t="s">
        <v>1117</v>
      </c>
      <c r="AW17055" s="1" t="s">
        <v>546</v>
      </c>
      <c r="AX17055" s="1" t="s">
        <v>546</v>
      </c>
      <c r="AY17055" s="1" t="s">
        <v>536</v>
      </c>
      <c r="AZ17055" s="1" t="s">
        <v>536</v>
      </c>
      <c r="BA17055" s="1" t="s">
        <v>536</v>
      </c>
      <c r="BB17055" s="1" t="s">
        <v>546</v>
      </c>
      <c r="BC17055">
        <v>39</v>
      </c>
      <c r="BD17055">
        <v>48</v>
      </c>
      <c r="BE17055">
        <v>51</v>
      </c>
      <c r="BF17055">
        <v>61</v>
      </c>
      <c r="BG17055">
        <v>39</v>
      </c>
      <c r="BH17055">
        <v>48</v>
      </c>
      <c r="BI17055">
        <v>44</v>
      </c>
      <c r="BJ17055">
        <v>36</v>
      </c>
      <c r="BK17055">
        <v>58</v>
      </c>
      <c r="BL17055">
        <v>56</v>
      </c>
      <c r="BM17055">
        <v>66</v>
      </c>
      <c r="BN17055">
        <v>65</v>
      </c>
      <c r="BO17055">
        <v>57</v>
      </c>
      <c r="BP17055">
        <v>49</v>
      </c>
      <c r="BQ17055">
        <v>58</v>
      </c>
      <c r="BR17055">
        <v>63</v>
      </c>
      <c r="BS17055">
        <v>53</v>
      </c>
      <c r="BT17055">
        <v>74</v>
      </c>
      <c r="BU17055">
        <v>53</v>
      </c>
      <c r="BV17055">
        <v>58</v>
      </c>
      <c r="BW17055">
        <v>72</v>
      </c>
      <c r="BX17055">
        <v>44</v>
      </c>
      <c r="BY17055">
        <v>36</v>
      </c>
      <c r="BZ17055">
        <v>45</v>
      </c>
      <c r="CA17055">
        <v>47</v>
      </c>
      <c r="CB17055">
        <v>43</v>
      </c>
      <c r="CC17055">
        <v>44</v>
      </c>
      <c r="CD17055">
        <v>56</v>
      </c>
      <c r="CE17055">
        <v>52</v>
      </c>
      <c r="CF17055">
        <v>12</v>
      </c>
      <c r="CG17055">
        <v>6</v>
      </c>
      <c r="CH17055">
        <v>9</v>
      </c>
      <c r="CI17055">
        <v>6</v>
      </c>
      <c r="CJ17055">
        <v>6</v>
      </c>
      <c r="CK17055" s="1" t="s">
        <v>100</v>
      </c>
    </row>
    <row r="17056" spans="1:89" x14ac:dyDescent="0.25">
      <c r="A17056">
        <v>17054</v>
      </c>
      <c r="B17056">
        <v>208930</v>
      </c>
      <c r="C17056" s="1" t="s">
        <v>36484</v>
      </c>
      <c r="D17056">
        <v>26</v>
      </c>
      <c r="E17056" s="1" t="s">
        <v>36485</v>
      </c>
      <c r="F17056" s="1" t="s">
        <v>6084</v>
      </c>
      <c r="G17056" s="1" t="s">
        <v>6085</v>
      </c>
      <c r="H17056">
        <v>55</v>
      </c>
      <c r="I17056">
        <v>55</v>
      </c>
      <c r="J17056" s="1" t="s">
        <v>1221</v>
      </c>
      <c r="K17056" s="1" t="s">
        <v>1222</v>
      </c>
      <c r="L17056" s="1" t="s">
        <v>367</v>
      </c>
      <c r="M17056" s="1" t="s">
        <v>4892</v>
      </c>
      <c r="N17056">
        <v>1454</v>
      </c>
      <c r="O17056" s="1" t="s">
        <v>122</v>
      </c>
      <c r="P17056">
        <v>1</v>
      </c>
      <c r="Q17056">
        <v>3</v>
      </c>
      <c r="R17056">
        <v>2</v>
      </c>
      <c r="S17056" s="1" t="s">
        <v>97</v>
      </c>
      <c r="T17056" s="1" t="s">
        <v>176</v>
      </c>
      <c r="U17056" s="1" t="s">
        <v>643</v>
      </c>
      <c r="V17056" s="1" t="s">
        <v>38</v>
      </c>
      <c r="W17056">
        <v>18</v>
      </c>
      <c r="X17056" s="2">
        <v>42552</v>
      </c>
      <c r="Y17056" s="1" t="s">
        <v>100</v>
      </c>
      <c r="Z17056" s="1" t="s">
        <v>125</v>
      </c>
      <c r="AA17056" s="1" t="s">
        <v>192</v>
      </c>
      <c r="AB17056" s="1" t="s">
        <v>1056</v>
      </c>
      <c r="AC17056" s="1" t="s">
        <v>828</v>
      </c>
      <c r="AD17056" s="1" t="s">
        <v>828</v>
      </c>
      <c r="AE17056" s="1" t="s">
        <v>828</v>
      </c>
      <c r="AF17056" s="1" t="s">
        <v>1117</v>
      </c>
      <c r="AG17056" s="1" t="s">
        <v>536</v>
      </c>
      <c r="AH17056" s="1" t="s">
        <v>536</v>
      </c>
      <c r="AI17056" s="1" t="s">
        <v>536</v>
      </c>
      <c r="AJ17056" s="1" t="s">
        <v>1117</v>
      </c>
      <c r="AK17056" s="1" t="s">
        <v>536</v>
      </c>
      <c r="AL17056" s="1" t="s">
        <v>536</v>
      </c>
      <c r="AM17056" s="1" t="s">
        <v>536</v>
      </c>
      <c r="AN17056" s="1" t="s">
        <v>1117</v>
      </c>
      <c r="AO17056" s="1" t="s">
        <v>828</v>
      </c>
      <c r="AP17056" s="1" t="s">
        <v>828</v>
      </c>
      <c r="AQ17056" s="1" t="s">
        <v>828</v>
      </c>
      <c r="AR17056" s="1" t="s">
        <v>1117</v>
      </c>
      <c r="AS17056" s="1" t="s">
        <v>1647</v>
      </c>
      <c r="AT17056" s="1" t="s">
        <v>112</v>
      </c>
      <c r="AU17056" s="1" t="s">
        <v>112</v>
      </c>
      <c r="AV17056" s="1" t="s">
        <v>112</v>
      </c>
      <c r="AW17056" s="1" t="s">
        <v>1647</v>
      </c>
      <c r="AX17056" s="1" t="s">
        <v>1647</v>
      </c>
      <c r="AY17056" s="1" t="s">
        <v>1385</v>
      </c>
      <c r="AZ17056" s="1" t="s">
        <v>1385</v>
      </c>
      <c r="BA17056" s="1" t="s">
        <v>1385</v>
      </c>
      <c r="BB17056" s="1" t="s">
        <v>1647</v>
      </c>
      <c r="BC17056">
        <v>58</v>
      </c>
      <c r="BD17056">
        <v>32</v>
      </c>
      <c r="BE17056">
        <v>44</v>
      </c>
      <c r="BF17056">
        <v>53</v>
      </c>
      <c r="BG17056">
        <v>38</v>
      </c>
      <c r="BH17056">
        <v>58</v>
      </c>
      <c r="BI17056">
        <v>40</v>
      </c>
      <c r="BJ17056">
        <v>36</v>
      </c>
      <c r="BK17056">
        <v>53</v>
      </c>
      <c r="BL17056">
        <v>56</v>
      </c>
      <c r="BM17056">
        <v>65</v>
      </c>
      <c r="BN17056">
        <v>70</v>
      </c>
      <c r="BO17056">
        <v>71</v>
      </c>
      <c r="BP17056">
        <v>57</v>
      </c>
      <c r="BQ17056">
        <v>69</v>
      </c>
      <c r="BR17056">
        <v>54</v>
      </c>
      <c r="BS17056">
        <v>65</v>
      </c>
      <c r="BT17056">
        <v>32</v>
      </c>
      <c r="BU17056">
        <v>58</v>
      </c>
      <c r="BV17056">
        <v>36</v>
      </c>
      <c r="BW17056">
        <v>50</v>
      </c>
      <c r="BX17056">
        <v>40</v>
      </c>
      <c r="BY17056">
        <v>52</v>
      </c>
      <c r="BZ17056">
        <v>48</v>
      </c>
      <c r="CA17056">
        <v>50</v>
      </c>
      <c r="CB17056">
        <v>41</v>
      </c>
      <c r="CC17056">
        <v>28</v>
      </c>
      <c r="CD17056">
        <v>48</v>
      </c>
      <c r="CE17056">
        <v>43</v>
      </c>
      <c r="CF17056">
        <v>8</v>
      </c>
      <c r="CG17056">
        <v>10</v>
      </c>
      <c r="CH17056">
        <v>8</v>
      </c>
      <c r="CI17056">
        <v>14</v>
      </c>
      <c r="CJ17056">
        <v>10</v>
      </c>
      <c r="CK17056" s="1" t="s">
        <v>712</v>
      </c>
    </row>
    <row r="17057" spans="1:89" x14ac:dyDescent="0.25">
      <c r="A17057">
        <v>17055</v>
      </c>
      <c r="B17057">
        <v>235556</v>
      </c>
      <c r="C17057" s="1" t="s">
        <v>36486</v>
      </c>
      <c r="D17057">
        <v>22</v>
      </c>
      <c r="E17057" s="1" t="s">
        <v>36487</v>
      </c>
      <c r="F17057" s="1" t="s">
        <v>6084</v>
      </c>
      <c r="G17057" s="1" t="s">
        <v>6085</v>
      </c>
      <c r="H17057">
        <v>55</v>
      </c>
      <c r="I17057">
        <v>62</v>
      </c>
      <c r="J17057" s="1" t="s">
        <v>7478</v>
      </c>
      <c r="K17057" s="1" t="s">
        <v>7479</v>
      </c>
      <c r="L17057" s="1" t="s">
        <v>861</v>
      </c>
      <c r="M17057" s="1" t="s">
        <v>4106</v>
      </c>
      <c r="N17057">
        <v>862</v>
      </c>
      <c r="O17057" s="1" t="s">
        <v>122</v>
      </c>
      <c r="P17057">
        <v>1</v>
      </c>
      <c r="Q17057">
        <v>2</v>
      </c>
      <c r="R17057">
        <v>1</v>
      </c>
      <c r="S17057" s="1" t="s">
        <v>97</v>
      </c>
      <c r="T17057" s="1" t="s">
        <v>161</v>
      </c>
      <c r="U17057" s="1" t="s">
        <v>643</v>
      </c>
      <c r="V17057" s="1" t="s">
        <v>162</v>
      </c>
      <c r="W17057">
        <v>37</v>
      </c>
      <c r="X17057" s="2">
        <v>41792</v>
      </c>
      <c r="Y17057" s="1" t="s">
        <v>100</v>
      </c>
      <c r="Z17057" s="1" t="s">
        <v>272</v>
      </c>
      <c r="AA17057" s="1" t="s">
        <v>218</v>
      </c>
      <c r="AB17057" s="1" t="s">
        <v>282</v>
      </c>
      <c r="AC17057" s="1" t="s">
        <v>100</v>
      </c>
      <c r="AD17057" s="1" t="s">
        <v>100</v>
      </c>
      <c r="AE17057" s="1" t="s">
        <v>100</v>
      </c>
      <c r="AF17057" s="1" t="s">
        <v>100</v>
      </c>
      <c r="AG17057" s="1" t="s">
        <v>100</v>
      </c>
      <c r="AH17057" s="1" t="s">
        <v>100</v>
      </c>
      <c r="AI17057" s="1" t="s">
        <v>100</v>
      </c>
      <c r="AJ17057" s="1" t="s">
        <v>100</v>
      </c>
      <c r="AK17057" s="1" t="s">
        <v>100</v>
      </c>
      <c r="AL17057" s="1" t="s">
        <v>100</v>
      </c>
      <c r="AM17057" s="1" t="s">
        <v>100</v>
      </c>
      <c r="AN17057" s="1" t="s">
        <v>100</v>
      </c>
      <c r="AO17057" s="1" t="s">
        <v>100</v>
      </c>
      <c r="AP17057" s="1" t="s">
        <v>100</v>
      </c>
      <c r="AQ17057" s="1" t="s">
        <v>100</v>
      </c>
      <c r="AR17057" s="1" t="s">
        <v>100</v>
      </c>
      <c r="AS17057" s="1" t="s">
        <v>100</v>
      </c>
      <c r="AT17057" s="1" t="s">
        <v>100</v>
      </c>
      <c r="AU17057" s="1" t="s">
        <v>100</v>
      </c>
      <c r="AV17057" s="1" t="s">
        <v>100</v>
      </c>
      <c r="AW17057" s="1" t="s">
        <v>100</v>
      </c>
      <c r="AX17057" s="1" t="s">
        <v>100</v>
      </c>
      <c r="AY17057" s="1" t="s">
        <v>100</v>
      </c>
      <c r="AZ17057" s="1" t="s">
        <v>100</v>
      </c>
      <c r="BA17057" s="1" t="s">
        <v>100</v>
      </c>
      <c r="BB17057" s="1" t="s">
        <v>100</v>
      </c>
      <c r="BC17057">
        <v>9</v>
      </c>
      <c r="BD17057">
        <v>6</v>
      </c>
      <c r="BE17057">
        <v>12</v>
      </c>
      <c r="BF17057">
        <v>21</v>
      </c>
      <c r="BG17057">
        <v>10</v>
      </c>
      <c r="BH17057">
        <v>12</v>
      </c>
      <c r="BI17057">
        <v>11</v>
      </c>
      <c r="BJ17057">
        <v>10</v>
      </c>
      <c r="BK17057">
        <v>20</v>
      </c>
      <c r="BL17057">
        <v>15</v>
      </c>
      <c r="BM17057">
        <v>29</v>
      </c>
      <c r="BN17057">
        <v>33</v>
      </c>
      <c r="BO17057">
        <v>33</v>
      </c>
      <c r="BP17057">
        <v>48</v>
      </c>
      <c r="BQ17057">
        <v>40</v>
      </c>
      <c r="BR17057">
        <v>25</v>
      </c>
      <c r="BS17057">
        <v>68</v>
      </c>
      <c r="BT17057">
        <v>26</v>
      </c>
      <c r="BU17057">
        <v>42</v>
      </c>
      <c r="BV17057">
        <v>10</v>
      </c>
      <c r="BW17057">
        <v>19</v>
      </c>
      <c r="BX17057">
        <v>13</v>
      </c>
      <c r="BY17057">
        <v>4</v>
      </c>
      <c r="BZ17057">
        <v>28</v>
      </c>
      <c r="CA17057">
        <v>12</v>
      </c>
      <c r="CB17057">
        <v>39</v>
      </c>
      <c r="CC17057">
        <v>14</v>
      </c>
      <c r="CD17057">
        <v>13</v>
      </c>
      <c r="CE17057">
        <v>10</v>
      </c>
      <c r="CF17057">
        <v>55</v>
      </c>
      <c r="CG17057">
        <v>51</v>
      </c>
      <c r="CH17057">
        <v>51</v>
      </c>
      <c r="CI17057">
        <v>53</v>
      </c>
      <c r="CJ17057">
        <v>59</v>
      </c>
      <c r="CK17057" s="1" t="s">
        <v>36488</v>
      </c>
    </row>
    <row r="17058" spans="1:89" x14ac:dyDescent="0.25">
      <c r="A17058">
        <v>17056</v>
      </c>
      <c r="B17058">
        <v>241956</v>
      </c>
      <c r="C17058" s="1" t="s">
        <v>32194</v>
      </c>
      <c r="D17058">
        <v>25</v>
      </c>
      <c r="E17058" s="1" t="s">
        <v>36489</v>
      </c>
      <c r="F17058" s="1" t="s">
        <v>407</v>
      </c>
      <c r="G17058" s="1" t="s">
        <v>408</v>
      </c>
      <c r="H17058">
        <v>55</v>
      </c>
      <c r="I17058">
        <v>59</v>
      </c>
      <c r="J17058" s="1" t="s">
        <v>16532</v>
      </c>
      <c r="K17058" s="1" t="s">
        <v>16533</v>
      </c>
      <c r="L17058" s="1" t="s">
        <v>857</v>
      </c>
      <c r="M17058" s="1" t="s">
        <v>4106</v>
      </c>
      <c r="N17058">
        <v>1239</v>
      </c>
      <c r="O17058" s="1" t="s">
        <v>122</v>
      </c>
      <c r="P17058">
        <v>1</v>
      </c>
      <c r="Q17058">
        <v>2</v>
      </c>
      <c r="R17058">
        <v>2</v>
      </c>
      <c r="S17058" s="1" t="s">
        <v>421</v>
      </c>
      <c r="T17058" s="1" t="s">
        <v>176</v>
      </c>
      <c r="U17058" s="1" t="s">
        <v>643</v>
      </c>
      <c r="V17058" s="1" t="s">
        <v>28</v>
      </c>
      <c r="W17058">
        <v>15</v>
      </c>
      <c r="X17058" s="2">
        <v>43101</v>
      </c>
      <c r="Y17058" s="1" t="s">
        <v>100</v>
      </c>
      <c r="Z17058" s="1" t="s">
        <v>1310</v>
      </c>
      <c r="AA17058" s="1" t="s">
        <v>2027</v>
      </c>
      <c r="AB17058" s="1" t="s">
        <v>807</v>
      </c>
      <c r="AC17058" s="1" t="s">
        <v>1117</v>
      </c>
      <c r="AD17058" s="1" t="s">
        <v>1117</v>
      </c>
      <c r="AE17058" s="1" t="s">
        <v>1117</v>
      </c>
      <c r="AF17058" s="1" t="s">
        <v>1448</v>
      </c>
      <c r="AG17058" s="1" t="s">
        <v>847</v>
      </c>
      <c r="AH17058" s="1" t="s">
        <v>847</v>
      </c>
      <c r="AI17058" s="1" t="s">
        <v>847</v>
      </c>
      <c r="AJ17058" s="1" t="s">
        <v>1448</v>
      </c>
      <c r="AK17058" s="1" t="s">
        <v>1385</v>
      </c>
      <c r="AL17058" s="1" t="s">
        <v>1385</v>
      </c>
      <c r="AM17058" s="1" t="s">
        <v>1385</v>
      </c>
      <c r="AN17058" s="1" t="s">
        <v>1451</v>
      </c>
      <c r="AO17058" s="1" t="s">
        <v>2784</v>
      </c>
      <c r="AP17058" s="1" t="s">
        <v>2784</v>
      </c>
      <c r="AQ17058" s="1" t="s">
        <v>2784</v>
      </c>
      <c r="AR17058" s="1" t="s">
        <v>1451</v>
      </c>
      <c r="AS17058" s="1" t="s">
        <v>6661</v>
      </c>
      <c r="AT17058" s="1" t="s">
        <v>5069</v>
      </c>
      <c r="AU17058" s="1" t="s">
        <v>5069</v>
      </c>
      <c r="AV17058" s="1" t="s">
        <v>5069</v>
      </c>
      <c r="AW17058" s="1" t="s">
        <v>6661</v>
      </c>
      <c r="AX17058" s="1" t="s">
        <v>7608</v>
      </c>
      <c r="AY17058" s="1" t="s">
        <v>3798</v>
      </c>
      <c r="AZ17058" s="1" t="s">
        <v>3798</v>
      </c>
      <c r="BA17058" s="1" t="s">
        <v>3798</v>
      </c>
      <c r="BB17058" s="1" t="s">
        <v>7608</v>
      </c>
      <c r="BC17058">
        <v>20</v>
      </c>
      <c r="BD17058">
        <v>57</v>
      </c>
      <c r="BE17058">
        <v>62</v>
      </c>
      <c r="BF17058">
        <v>46</v>
      </c>
      <c r="BG17058">
        <v>43</v>
      </c>
      <c r="BH17058">
        <v>45</v>
      </c>
      <c r="BI17058">
        <v>27</v>
      </c>
      <c r="BJ17058">
        <v>27</v>
      </c>
      <c r="BK17058">
        <v>32</v>
      </c>
      <c r="BL17058">
        <v>45</v>
      </c>
      <c r="BM17058">
        <v>46</v>
      </c>
      <c r="BN17058">
        <v>50</v>
      </c>
      <c r="BO17058">
        <v>37</v>
      </c>
      <c r="BP17058">
        <v>50</v>
      </c>
      <c r="BQ17058">
        <v>40</v>
      </c>
      <c r="BR17058">
        <v>62</v>
      </c>
      <c r="BS17058">
        <v>40</v>
      </c>
      <c r="BT17058">
        <v>55</v>
      </c>
      <c r="BU17058">
        <v>77</v>
      </c>
      <c r="BV17058">
        <v>40</v>
      </c>
      <c r="BW17058">
        <v>52</v>
      </c>
      <c r="BX17058">
        <v>18</v>
      </c>
      <c r="BY17058">
        <v>57</v>
      </c>
      <c r="BZ17058">
        <v>45</v>
      </c>
      <c r="CA17058">
        <v>56</v>
      </c>
      <c r="CB17058">
        <v>45</v>
      </c>
      <c r="CC17058">
        <v>22</v>
      </c>
      <c r="CD17058">
        <v>21</v>
      </c>
      <c r="CE17058">
        <v>18</v>
      </c>
      <c r="CF17058">
        <v>8</v>
      </c>
      <c r="CG17058">
        <v>12</v>
      </c>
      <c r="CH17058">
        <v>14</v>
      </c>
      <c r="CI17058">
        <v>7</v>
      </c>
      <c r="CJ17058">
        <v>8</v>
      </c>
      <c r="CK17058" s="1" t="s">
        <v>34274</v>
      </c>
    </row>
    <row r="17059" spans="1:89" x14ac:dyDescent="0.25">
      <c r="A17059">
        <v>17057</v>
      </c>
      <c r="B17059">
        <v>193317</v>
      </c>
      <c r="C17059" s="1" t="s">
        <v>36490</v>
      </c>
      <c r="D17059">
        <v>25</v>
      </c>
      <c r="E17059" s="1" t="s">
        <v>36491</v>
      </c>
      <c r="F17059" s="1" t="s">
        <v>2159</v>
      </c>
      <c r="G17059" s="1" t="s">
        <v>2160</v>
      </c>
      <c r="H17059">
        <v>55</v>
      </c>
      <c r="I17059">
        <v>57</v>
      </c>
      <c r="J17059" s="1" t="s">
        <v>29813</v>
      </c>
      <c r="K17059" s="1" t="s">
        <v>29814</v>
      </c>
      <c r="L17059" s="1" t="s">
        <v>861</v>
      </c>
      <c r="M17059" s="1" t="s">
        <v>1470</v>
      </c>
      <c r="N17059">
        <v>1612</v>
      </c>
      <c r="O17059" s="1" t="s">
        <v>122</v>
      </c>
      <c r="P17059">
        <v>1</v>
      </c>
      <c r="Q17059">
        <v>3</v>
      </c>
      <c r="R17059">
        <v>2</v>
      </c>
      <c r="S17059" s="1" t="s">
        <v>1201</v>
      </c>
      <c r="T17059" s="1" t="s">
        <v>176</v>
      </c>
      <c r="U17059" s="1" t="s">
        <v>643</v>
      </c>
      <c r="V17059" s="1" t="s">
        <v>41</v>
      </c>
      <c r="W17059">
        <v>7</v>
      </c>
      <c r="X17059" s="2">
        <v>43117</v>
      </c>
      <c r="Y17059" s="1" t="s">
        <v>100</v>
      </c>
      <c r="Z17059" s="1" t="s">
        <v>1310</v>
      </c>
      <c r="AA17059" s="1" t="s">
        <v>341</v>
      </c>
      <c r="AB17059" s="1" t="s">
        <v>103</v>
      </c>
      <c r="AC17059" s="1" t="s">
        <v>1117</v>
      </c>
      <c r="AD17059" s="1" t="s">
        <v>1117</v>
      </c>
      <c r="AE17059" s="1" t="s">
        <v>1117</v>
      </c>
      <c r="AF17059" s="1" t="s">
        <v>1092</v>
      </c>
      <c r="AG17059" s="1" t="s">
        <v>1092</v>
      </c>
      <c r="AH17059" s="1" t="s">
        <v>1092</v>
      </c>
      <c r="AI17059" s="1" t="s">
        <v>1092</v>
      </c>
      <c r="AJ17059" s="1" t="s">
        <v>1092</v>
      </c>
      <c r="AK17059" s="1" t="s">
        <v>1092</v>
      </c>
      <c r="AL17059" s="1" t="s">
        <v>1092</v>
      </c>
      <c r="AM17059" s="1" t="s">
        <v>1092</v>
      </c>
      <c r="AN17059" s="1" t="s">
        <v>1092</v>
      </c>
      <c r="AO17059" s="1" t="s">
        <v>1092</v>
      </c>
      <c r="AP17059" s="1" t="s">
        <v>1092</v>
      </c>
      <c r="AQ17059" s="1" t="s">
        <v>1092</v>
      </c>
      <c r="AR17059" s="1" t="s">
        <v>1092</v>
      </c>
      <c r="AS17059" s="1" t="s">
        <v>546</v>
      </c>
      <c r="AT17059" s="1" t="s">
        <v>546</v>
      </c>
      <c r="AU17059" s="1" t="s">
        <v>546</v>
      </c>
      <c r="AV17059" s="1" t="s">
        <v>546</v>
      </c>
      <c r="AW17059" s="1" t="s">
        <v>546</v>
      </c>
      <c r="AX17059" s="1" t="s">
        <v>536</v>
      </c>
      <c r="AY17059" s="1" t="s">
        <v>536</v>
      </c>
      <c r="AZ17059" s="1" t="s">
        <v>536</v>
      </c>
      <c r="BA17059" s="1" t="s">
        <v>536</v>
      </c>
      <c r="BB17059" s="1" t="s">
        <v>536</v>
      </c>
      <c r="BC17059">
        <v>54</v>
      </c>
      <c r="BD17059">
        <v>56</v>
      </c>
      <c r="BE17059">
        <v>54</v>
      </c>
      <c r="BF17059">
        <v>58</v>
      </c>
      <c r="BG17059">
        <v>55</v>
      </c>
      <c r="BH17059">
        <v>55</v>
      </c>
      <c r="BI17059">
        <v>54</v>
      </c>
      <c r="BJ17059">
        <v>54</v>
      </c>
      <c r="BK17059">
        <v>55</v>
      </c>
      <c r="BL17059">
        <v>55</v>
      </c>
      <c r="BM17059">
        <v>54</v>
      </c>
      <c r="BN17059">
        <v>55</v>
      </c>
      <c r="BO17059">
        <v>62</v>
      </c>
      <c r="BP17059">
        <v>51</v>
      </c>
      <c r="BQ17059">
        <v>66</v>
      </c>
      <c r="BR17059">
        <v>57</v>
      </c>
      <c r="BS17059">
        <v>57</v>
      </c>
      <c r="BT17059">
        <v>62</v>
      </c>
      <c r="BU17059">
        <v>53</v>
      </c>
      <c r="BV17059">
        <v>56</v>
      </c>
      <c r="BW17059">
        <v>58</v>
      </c>
      <c r="BX17059">
        <v>50</v>
      </c>
      <c r="BY17059">
        <v>53</v>
      </c>
      <c r="BZ17059">
        <v>58</v>
      </c>
      <c r="CA17059">
        <v>58</v>
      </c>
      <c r="CB17059">
        <v>53</v>
      </c>
      <c r="CC17059">
        <v>55</v>
      </c>
      <c r="CD17059">
        <v>49</v>
      </c>
      <c r="CE17059">
        <v>47</v>
      </c>
      <c r="CF17059">
        <v>16</v>
      </c>
      <c r="CG17059">
        <v>8</v>
      </c>
      <c r="CH17059">
        <v>8</v>
      </c>
      <c r="CI17059">
        <v>14</v>
      </c>
      <c r="CJ17059">
        <v>15</v>
      </c>
      <c r="CK17059" s="1" t="s">
        <v>34107</v>
      </c>
    </row>
    <row r="17060" spans="1:89" x14ac:dyDescent="0.25">
      <c r="A17060">
        <v>17058</v>
      </c>
      <c r="B17060">
        <v>213542</v>
      </c>
      <c r="C17060" s="1" t="s">
        <v>36492</v>
      </c>
      <c r="D17060">
        <v>23</v>
      </c>
      <c r="E17060" s="1" t="s">
        <v>36493</v>
      </c>
      <c r="F17060" s="1" t="s">
        <v>407</v>
      </c>
      <c r="G17060" s="1" t="s">
        <v>408</v>
      </c>
      <c r="H17060">
        <v>55</v>
      </c>
      <c r="I17060">
        <v>60</v>
      </c>
      <c r="J17060" s="1" t="s">
        <v>20310</v>
      </c>
      <c r="K17060" s="1" t="s">
        <v>20311</v>
      </c>
      <c r="L17060" s="1" t="s">
        <v>857</v>
      </c>
      <c r="M17060" s="1" t="s">
        <v>4106</v>
      </c>
      <c r="N17060">
        <v>1387</v>
      </c>
      <c r="O17060" s="1" t="s">
        <v>122</v>
      </c>
      <c r="P17060">
        <v>1</v>
      </c>
      <c r="Q17060">
        <v>3</v>
      </c>
      <c r="R17060">
        <v>2</v>
      </c>
      <c r="S17060" s="1" t="s">
        <v>97</v>
      </c>
      <c r="T17060" s="1" t="s">
        <v>176</v>
      </c>
      <c r="U17060" s="1" t="s">
        <v>643</v>
      </c>
      <c r="V17060" s="1" t="s">
        <v>28</v>
      </c>
      <c r="W17060">
        <v>11</v>
      </c>
      <c r="X17060" s="2">
        <v>43123</v>
      </c>
      <c r="Y17060" s="1" t="s">
        <v>100</v>
      </c>
      <c r="Z17060" s="1" t="s">
        <v>177</v>
      </c>
      <c r="AA17060" s="1" t="s">
        <v>218</v>
      </c>
      <c r="AB17060" s="1" t="s">
        <v>234</v>
      </c>
      <c r="AC17060" s="1" t="s">
        <v>1117</v>
      </c>
      <c r="AD17060" s="1" t="s">
        <v>1117</v>
      </c>
      <c r="AE17060" s="1" t="s">
        <v>1117</v>
      </c>
      <c r="AF17060" s="1" t="s">
        <v>828</v>
      </c>
      <c r="AG17060" s="1" t="s">
        <v>536</v>
      </c>
      <c r="AH17060" s="1" t="s">
        <v>536</v>
      </c>
      <c r="AI17060" s="1" t="s">
        <v>536</v>
      </c>
      <c r="AJ17060" s="1" t="s">
        <v>828</v>
      </c>
      <c r="AK17060" s="1" t="s">
        <v>828</v>
      </c>
      <c r="AL17060" s="1" t="s">
        <v>828</v>
      </c>
      <c r="AM17060" s="1" t="s">
        <v>828</v>
      </c>
      <c r="AN17060" s="1" t="s">
        <v>847</v>
      </c>
      <c r="AO17060" s="1" t="s">
        <v>1448</v>
      </c>
      <c r="AP17060" s="1" t="s">
        <v>1448</v>
      </c>
      <c r="AQ17060" s="1" t="s">
        <v>1448</v>
      </c>
      <c r="AR17060" s="1" t="s">
        <v>847</v>
      </c>
      <c r="AS17060" s="1" t="s">
        <v>3798</v>
      </c>
      <c r="AT17060" s="1" t="s">
        <v>3798</v>
      </c>
      <c r="AU17060" s="1" t="s">
        <v>3798</v>
      </c>
      <c r="AV17060" s="1" t="s">
        <v>3798</v>
      </c>
      <c r="AW17060" s="1" t="s">
        <v>3798</v>
      </c>
      <c r="AX17060" s="1" t="s">
        <v>5069</v>
      </c>
      <c r="AY17060" s="1" t="s">
        <v>5069</v>
      </c>
      <c r="AZ17060" s="1" t="s">
        <v>5069</v>
      </c>
      <c r="BA17060" s="1" t="s">
        <v>5069</v>
      </c>
      <c r="BB17060" s="1" t="s">
        <v>5069</v>
      </c>
      <c r="BC17060">
        <v>34</v>
      </c>
      <c r="BD17060">
        <v>57</v>
      </c>
      <c r="BE17060">
        <v>57</v>
      </c>
      <c r="BF17060">
        <v>45</v>
      </c>
      <c r="BG17060">
        <v>46</v>
      </c>
      <c r="BH17060">
        <v>49</v>
      </c>
      <c r="BI17060">
        <v>37</v>
      </c>
      <c r="BJ17060">
        <v>28</v>
      </c>
      <c r="BK17060">
        <v>41</v>
      </c>
      <c r="BL17060">
        <v>50</v>
      </c>
      <c r="BM17060">
        <v>62</v>
      </c>
      <c r="BN17060">
        <v>55</v>
      </c>
      <c r="BO17060">
        <v>70</v>
      </c>
      <c r="BP17060">
        <v>52</v>
      </c>
      <c r="BQ17060">
        <v>71</v>
      </c>
      <c r="BR17060">
        <v>55</v>
      </c>
      <c r="BS17060">
        <v>71</v>
      </c>
      <c r="BT17060">
        <v>60</v>
      </c>
      <c r="BU17060">
        <v>65</v>
      </c>
      <c r="BV17060">
        <v>46</v>
      </c>
      <c r="BW17060">
        <v>34</v>
      </c>
      <c r="BX17060">
        <v>14</v>
      </c>
      <c r="BY17060">
        <v>57</v>
      </c>
      <c r="BZ17060">
        <v>47</v>
      </c>
      <c r="CA17060">
        <v>56</v>
      </c>
      <c r="CB17060">
        <v>54</v>
      </c>
      <c r="CC17060">
        <v>40</v>
      </c>
      <c r="CD17060">
        <v>18</v>
      </c>
      <c r="CE17060">
        <v>12</v>
      </c>
      <c r="CF17060">
        <v>10</v>
      </c>
      <c r="CG17060">
        <v>10</v>
      </c>
      <c r="CH17060">
        <v>15</v>
      </c>
      <c r="CI17060">
        <v>15</v>
      </c>
      <c r="CJ17060">
        <v>8</v>
      </c>
      <c r="CK17060" s="1" t="s">
        <v>34274</v>
      </c>
    </row>
    <row r="17061" spans="1:89" x14ac:dyDescent="0.25">
      <c r="A17061">
        <v>17059</v>
      </c>
      <c r="B17061">
        <v>243750</v>
      </c>
      <c r="C17061" s="1" t="s">
        <v>36494</v>
      </c>
      <c r="D17061">
        <v>21</v>
      </c>
      <c r="E17061" s="1" t="s">
        <v>36495</v>
      </c>
      <c r="F17061" s="1" t="s">
        <v>139</v>
      </c>
      <c r="G17061" s="1" t="s">
        <v>140</v>
      </c>
      <c r="H17061">
        <v>55</v>
      </c>
      <c r="I17061">
        <v>66</v>
      </c>
      <c r="J17061" s="1" t="s">
        <v>17830</v>
      </c>
      <c r="K17061" s="1" t="s">
        <v>17831</v>
      </c>
      <c r="L17061" s="1" t="s">
        <v>857</v>
      </c>
      <c r="M17061" s="1" t="s">
        <v>1470</v>
      </c>
      <c r="N17061">
        <v>881</v>
      </c>
      <c r="O17061" s="1" t="s">
        <v>122</v>
      </c>
      <c r="P17061">
        <v>1</v>
      </c>
      <c r="Q17061">
        <v>3</v>
      </c>
      <c r="R17061">
        <v>1</v>
      </c>
      <c r="S17061" s="1" t="s">
        <v>97</v>
      </c>
      <c r="T17061" s="1" t="s">
        <v>176</v>
      </c>
      <c r="U17061" s="1" t="s">
        <v>643</v>
      </c>
      <c r="V17061" s="1" t="s">
        <v>162</v>
      </c>
      <c r="W17061">
        <v>45</v>
      </c>
      <c r="X17061" s="2">
        <v>43217</v>
      </c>
      <c r="Y17061" s="1" t="s">
        <v>100</v>
      </c>
      <c r="Z17061" s="1" t="s">
        <v>163</v>
      </c>
      <c r="AA17061" s="1" t="s">
        <v>126</v>
      </c>
      <c r="AB17061" s="1" t="s">
        <v>256</v>
      </c>
      <c r="AC17061" s="1" t="s">
        <v>100</v>
      </c>
      <c r="AD17061" s="1" t="s">
        <v>100</v>
      </c>
      <c r="AE17061" s="1" t="s">
        <v>100</v>
      </c>
      <c r="AF17061" s="1" t="s">
        <v>100</v>
      </c>
      <c r="AG17061" s="1" t="s">
        <v>100</v>
      </c>
      <c r="AH17061" s="1" t="s">
        <v>100</v>
      </c>
      <c r="AI17061" s="1" t="s">
        <v>100</v>
      </c>
      <c r="AJ17061" s="1" t="s">
        <v>100</v>
      </c>
      <c r="AK17061" s="1" t="s">
        <v>100</v>
      </c>
      <c r="AL17061" s="1" t="s">
        <v>100</v>
      </c>
      <c r="AM17061" s="1" t="s">
        <v>100</v>
      </c>
      <c r="AN17061" s="1" t="s">
        <v>100</v>
      </c>
      <c r="AO17061" s="1" t="s">
        <v>100</v>
      </c>
      <c r="AP17061" s="1" t="s">
        <v>100</v>
      </c>
      <c r="AQ17061" s="1" t="s">
        <v>100</v>
      </c>
      <c r="AR17061" s="1" t="s">
        <v>100</v>
      </c>
      <c r="AS17061" s="1" t="s">
        <v>100</v>
      </c>
      <c r="AT17061" s="1" t="s">
        <v>100</v>
      </c>
      <c r="AU17061" s="1" t="s">
        <v>100</v>
      </c>
      <c r="AV17061" s="1" t="s">
        <v>100</v>
      </c>
      <c r="AW17061" s="1" t="s">
        <v>100</v>
      </c>
      <c r="AX17061" s="1" t="s">
        <v>100</v>
      </c>
      <c r="AY17061" s="1" t="s">
        <v>100</v>
      </c>
      <c r="AZ17061" s="1" t="s">
        <v>100</v>
      </c>
      <c r="BA17061" s="1" t="s">
        <v>100</v>
      </c>
      <c r="BB17061" s="1" t="s">
        <v>100</v>
      </c>
      <c r="BC17061">
        <v>15</v>
      </c>
      <c r="BD17061">
        <v>9</v>
      </c>
      <c r="BE17061">
        <v>11</v>
      </c>
      <c r="BF17061">
        <v>18</v>
      </c>
      <c r="BG17061">
        <v>8</v>
      </c>
      <c r="BH17061">
        <v>14</v>
      </c>
      <c r="BI17061">
        <v>12</v>
      </c>
      <c r="BJ17061">
        <v>13</v>
      </c>
      <c r="BK17061">
        <v>27</v>
      </c>
      <c r="BL17061">
        <v>16</v>
      </c>
      <c r="BM17061">
        <v>21</v>
      </c>
      <c r="BN17061">
        <v>29</v>
      </c>
      <c r="BO17061">
        <v>22</v>
      </c>
      <c r="BP17061">
        <v>40</v>
      </c>
      <c r="BQ17061">
        <v>29</v>
      </c>
      <c r="BR17061">
        <v>24</v>
      </c>
      <c r="BS17061">
        <v>58</v>
      </c>
      <c r="BT17061">
        <v>30</v>
      </c>
      <c r="BU17061">
        <v>75</v>
      </c>
      <c r="BV17061">
        <v>11</v>
      </c>
      <c r="BW17061">
        <v>23</v>
      </c>
      <c r="BX17061">
        <v>8</v>
      </c>
      <c r="BY17061">
        <v>8</v>
      </c>
      <c r="BZ17061">
        <v>28</v>
      </c>
      <c r="CA17061">
        <v>11</v>
      </c>
      <c r="CB17061">
        <v>35</v>
      </c>
      <c r="CC17061">
        <v>21</v>
      </c>
      <c r="CD17061">
        <v>12</v>
      </c>
      <c r="CE17061">
        <v>11</v>
      </c>
      <c r="CF17061">
        <v>55</v>
      </c>
      <c r="CG17061">
        <v>57</v>
      </c>
      <c r="CH17061">
        <v>55</v>
      </c>
      <c r="CI17061">
        <v>54</v>
      </c>
      <c r="CJ17061">
        <v>56</v>
      </c>
      <c r="CK17061" s="1" t="s">
        <v>29603</v>
      </c>
    </row>
    <row r="17062" spans="1:89" x14ac:dyDescent="0.25">
      <c r="A17062">
        <v>17060</v>
      </c>
      <c r="B17062">
        <v>242727</v>
      </c>
      <c r="C17062" s="1" t="s">
        <v>36496</v>
      </c>
      <c r="D17062">
        <v>18</v>
      </c>
      <c r="E17062" s="1" t="s">
        <v>36497</v>
      </c>
      <c r="F17062" s="1" t="s">
        <v>303</v>
      </c>
      <c r="G17062" s="1" t="s">
        <v>304</v>
      </c>
      <c r="H17062">
        <v>55</v>
      </c>
      <c r="I17062">
        <v>74</v>
      </c>
      <c r="J17062" s="1" t="s">
        <v>18035</v>
      </c>
      <c r="K17062" s="1" t="s">
        <v>18036</v>
      </c>
      <c r="L17062" s="1" t="s">
        <v>427</v>
      </c>
      <c r="M17062" s="1" t="s">
        <v>1470</v>
      </c>
      <c r="N17062">
        <v>1515</v>
      </c>
      <c r="O17062" s="1" t="s">
        <v>122</v>
      </c>
      <c r="P17062">
        <v>1</v>
      </c>
      <c r="Q17062">
        <v>2</v>
      </c>
      <c r="R17062">
        <v>2</v>
      </c>
      <c r="S17062" s="1" t="s">
        <v>175</v>
      </c>
      <c r="T17062" s="1" t="s">
        <v>176</v>
      </c>
      <c r="U17062" s="1" t="s">
        <v>643</v>
      </c>
      <c r="V17062" s="1" t="s">
        <v>47</v>
      </c>
      <c r="W17062">
        <v>23</v>
      </c>
      <c r="X17062" s="2">
        <v>42879</v>
      </c>
      <c r="Y17062" s="1" t="s">
        <v>100</v>
      </c>
      <c r="Z17062" s="1" t="s">
        <v>101</v>
      </c>
      <c r="AA17062" s="1" t="s">
        <v>147</v>
      </c>
      <c r="AB17062" s="1" t="s">
        <v>342</v>
      </c>
      <c r="AC17062" s="1" t="s">
        <v>1385</v>
      </c>
      <c r="AD17062" s="1" t="s">
        <v>1385</v>
      </c>
      <c r="AE17062" s="1" t="s">
        <v>1385</v>
      </c>
      <c r="AF17062" s="1" t="s">
        <v>847</v>
      </c>
      <c r="AG17062" s="1" t="s">
        <v>112</v>
      </c>
      <c r="AH17062" s="1" t="s">
        <v>112</v>
      </c>
      <c r="AI17062" s="1" t="s">
        <v>112</v>
      </c>
      <c r="AJ17062" s="1" t="s">
        <v>847</v>
      </c>
      <c r="AK17062" s="1" t="s">
        <v>1385</v>
      </c>
      <c r="AL17062" s="1" t="s">
        <v>1385</v>
      </c>
      <c r="AM17062" s="1" t="s">
        <v>1385</v>
      </c>
      <c r="AN17062" s="1" t="s">
        <v>828</v>
      </c>
      <c r="AO17062" s="1" t="s">
        <v>1385</v>
      </c>
      <c r="AP17062" s="1" t="s">
        <v>1385</v>
      </c>
      <c r="AQ17062" s="1" t="s">
        <v>1385</v>
      </c>
      <c r="AR17062" s="1" t="s">
        <v>828</v>
      </c>
      <c r="AS17062" s="1" t="s">
        <v>1117</v>
      </c>
      <c r="AT17062" s="1" t="s">
        <v>827</v>
      </c>
      <c r="AU17062" s="1" t="s">
        <v>827</v>
      </c>
      <c r="AV17062" s="1" t="s">
        <v>827</v>
      </c>
      <c r="AW17062" s="1" t="s">
        <v>1117</v>
      </c>
      <c r="AX17062" s="1" t="s">
        <v>1117</v>
      </c>
      <c r="AY17062" s="1" t="s">
        <v>546</v>
      </c>
      <c r="AZ17062" s="1" t="s">
        <v>546</v>
      </c>
      <c r="BA17062" s="1" t="s">
        <v>546</v>
      </c>
      <c r="BB17062" s="1" t="s">
        <v>1117</v>
      </c>
      <c r="BC17062">
        <v>51</v>
      </c>
      <c r="BD17062">
        <v>40</v>
      </c>
      <c r="BE17062">
        <v>42</v>
      </c>
      <c r="BF17062">
        <v>45</v>
      </c>
      <c r="BG17062">
        <v>25</v>
      </c>
      <c r="BH17062">
        <v>45</v>
      </c>
      <c r="BI17062">
        <v>52</v>
      </c>
      <c r="BJ17062">
        <v>52</v>
      </c>
      <c r="BK17062">
        <v>41</v>
      </c>
      <c r="BL17062">
        <v>44</v>
      </c>
      <c r="BM17062">
        <v>75</v>
      </c>
      <c r="BN17062">
        <v>74</v>
      </c>
      <c r="BO17062">
        <v>64</v>
      </c>
      <c r="BP17062">
        <v>49</v>
      </c>
      <c r="BQ17062">
        <v>64</v>
      </c>
      <c r="BR17062">
        <v>42</v>
      </c>
      <c r="BS17062">
        <v>67</v>
      </c>
      <c r="BT17062">
        <v>78</v>
      </c>
      <c r="BU17062">
        <v>62</v>
      </c>
      <c r="BV17062">
        <v>38</v>
      </c>
      <c r="BW17062">
        <v>80</v>
      </c>
      <c r="BX17062">
        <v>50</v>
      </c>
      <c r="BY17062">
        <v>46</v>
      </c>
      <c r="BZ17062">
        <v>42</v>
      </c>
      <c r="CA17062">
        <v>41</v>
      </c>
      <c r="CB17062">
        <v>50</v>
      </c>
      <c r="CC17062">
        <v>53</v>
      </c>
      <c r="CD17062">
        <v>48</v>
      </c>
      <c r="CE17062">
        <v>51</v>
      </c>
      <c r="CF17062">
        <v>5</v>
      </c>
      <c r="CG17062">
        <v>13</v>
      </c>
      <c r="CH17062">
        <v>13</v>
      </c>
      <c r="CI17062">
        <v>11</v>
      </c>
      <c r="CJ17062">
        <v>12</v>
      </c>
      <c r="CK17062" s="1" t="s">
        <v>233</v>
      </c>
    </row>
    <row r="17063" spans="1:89" x14ac:dyDescent="0.25">
      <c r="A17063">
        <v>17061</v>
      </c>
      <c r="B17063">
        <v>244776</v>
      </c>
      <c r="C17063" s="1" t="s">
        <v>36498</v>
      </c>
      <c r="D17063">
        <v>26</v>
      </c>
      <c r="E17063" s="1" t="s">
        <v>36499</v>
      </c>
      <c r="F17063" s="1" t="s">
        <v>387</v>
      </c>
      <c r="G17063" s="1" t="s">
        <v>388</v>
      </c>
      <c r="H17063">
        <v>55</v>
      </c>
      <c r="I17063">
        <v>57</v>
      </c>
      <c r="J17063" s="1" t="s">
        <v>15852</v>
      </c>
      <c r="K17063" s="1" t="s">
        <v>15853</v>
      </c>
      <c r="L17063" s="1" t="s">
        <v>461</v>
      </c>
      <c r="M17063" s="1" t="s">
        <v>1470</v>
      </c>
      <c r="N17063">
        <v>1258</v>
      </c>
      <c r="O17063" s="1" t="s">
        <v>122</v>
      </c>
      <c r="P17063">
        <v>1</v>
      </c>
      <c r="Q17063">
        <v>2</v>
      </c>
      <c r="R17063">
        <v>2</v>
      </c>
      <c r="S17063" s="1" t="s">
        <v>97</v>
      </c>
      <c r="T17063" s="1" t="s">
        <v>161</v>
      </c>
      <c r="U17063" s="1" t="s">
        <v>643</v>
      </c>
      <c r="V17063" s="1" t="s">
        <v>28</v>
      </c>
      <c r="W17063">
        <v>15</v>
      </c>
      <c r="X17063" s="2">
        <v>43282</v>
      </c>
      <c r="Y17063" s="1" t="s">
        <v>100</v>
      </c>
      <c r="Z17063" s="1" t="s">
        <v>101</v>
      </c>
      <c r="AA17063" s="1" t="s">
        <v>126</v>
      </c>
      <c r="AB17063" s="1" t="s">
        <v>234</v>
      </c>
      <c r="AC17063" s="1" t="s">
        <v>1117</v>
      </c>
      <c r="AD17063" s="1" t="s">
        <v>1117</v>
      </c>
      <c r="AE17063" s="1" t="s">
        <v>1117</v>
      </c>
      <c r="AF17063" s="1" t="s">
        <v>1647</v>
      </c>
      <c r="AG17063" s="1" t="s">
        <v>827</v>
      </c>
      <c r="AH17063" s="1" t="s">
        <v>827</v>
      </c>
      <c r="AI17063" s="1" t="s">
        <v>827</v>
      </c>
      <c r="AJ17063" s="1" t="s">
        <v>1647</v>
      </c>
      <c r="AK17063" s="1" t="s">
        <v>847</v>
      </c>
      <c r="AL17063" s="1" t="s">
        <v>847</v>
      </c>
      <c r="AM17063" s="1" t="s">
        <v>847</v>
      </c>
      <c r="AN17063" s="1" t="s">
        <v>112</v>
      </c>
      <c r="AO17063" s="1" t="s">
        <v>1451</v>
      </c>
      <c r="AP17063" s="1" t="s">
        <v>1451</v>
      </c>
      <c r="AQ17063" s="1" t="s">
        <v>1451</v>
      </c>
      <c r="AR17063" s="1" t="s">
        <v>112</v>
      </c>
      <c r="AS17063" s="1" t="s">
        <v>6212</v>
      </c>
      <c r="AT17063" s="1" t="s">
        <v>7608</v>
      </c>
      <c r="AU17063" s="1" t="s">
        <v>7608</v>
      </c>
      <c r="AV17063" s="1" t="s">
        <v>7608</v>
      </c>
      <c r="AW17063" s="1" t="s">
        <v>6212</v>
      </c>
      <c r="AX17063" s="1" t="s">
        <v>10473</v>
      </c>
      <c r="AY17063" s="1" t="s">
        <v>6212</v>
      </c>
      <c r="AZ17063" s="1" t="s">
        <v>6212</v>
      </c>
      <c r="BA17063" s="1" t="s">
        <v>6212</v>
      </c>
      <c r="BB17063" s="1" t="s">
        <v>10473</v>
      </c>
      <c r="BC17063">
        <v>33</v>
      </c>
      <c r="BD17063">
        <v>58</v>
      </c>
      <c r="BE17063">
        <v>62</v>
      </c>
      <c r="BF17063">
        <v>46</v>
      </c>
      <c r="BG17063">
        <v>39</v>
      </c>
      <c r="BH17063">
        <v>48</v>
      </c>
      <c r="BI17063">
        <v>30</v>
      </c>
      <c r="BJ17063">
        <v>25</v>
      </c>
      <c r="BK17063">
        <v>38</v>
      </c>
      <c r="BL17063">
        <v>49</v>
      </c>
      <c r="BM17063">
        <v>44</v>
      </c>
      <c r="BN17063">
        <v>48</v>
      </c>
      <c r="BO17063">
        <v>49</v>
      </c>
      <c r="BP17063">
        <v>51</v>
      </c>
      <c r="BQ17063">
        <v>51</v>
      </c>
      <c r="BR17063">
        <v>51</v>
      </c>
      <c r="BS17063">
        <v>62</v>
      </c>
      <c r="BT17063">
        <v>46</v>
      </c>
      <c r="BU17063">
        <v>74</v>
      </c>
      <c r="BV17063">
        <v>54</v>
      </c>
      <c r="BW17063">
        <v>34</v>
      </c>
      <c r="BX17063">
        <v>13</v>
      </c>
      <c r="BY17063">
        <v>60</v>
      </c>
      <c r="BZ17063">
        <v>48</v>
      </c>
      <c r="CA17063">
        <v>55</v>
      </c>
      <c r="CB17063">
        <v>53</v>
      </c>
      <c r="CC17063">
        <v>11</v>
      </c>
      <c r="CD17063">
        <v>17</v>
      </c>
      <c r="CE17063">
        <v>11</v>
      </c>
      <c r="CF17063">
        <v>14</v>
      </c>
      <c r="CG17063">
        <v>7</v>
      </c>
      <c r="CH17063">
        <v>12</v>
      </c>
      <c r="CI17063">
        <v>10</v>
      </c>
      <c r="CJ17063">
        <v>8</v>
      </c>
      <c r="CK17063" s="1" t="s">
        <v>35285</v>
      </c>
    </row>
    <row r="17064" spans="1:89" x14ac:dyDescent="0.25">
      <c r="A17064">
        <v>17062</v>
      </c>
      <c r="B17064">
        <v>238378</v>
      </c>
      <c r="C17064" s="1" t="s">
        <v>36500</v>
      </c>
      <c r="D17064">
        <v>17</v>
      </c>
      <c r="E17064" s="1" t="s">
        <v>36501</v>
      </c>
      <c r="F17064" s="1" t="s">
        <v>407</v>
      </c>
      <c r="G17064" s="1" t="s">
        <v>408</v>
      </c>
      <c r="H17064">
        <v>55</v>
      </c>
      <c r="I17064">
        <v>72</v>
      </c>
      <c r="J17064" s="1" t="s">
        <v>13416</v>
      </c>
      <c r="K17064" s="1" t="s">
        <v>13417</v>
      </c>
      <c r="L17064" s="1" t="s">
        <v>540</v>
      </c>
      <c r="M17064" s="1" t="s">
        <v>1470</v>
      </c>
      <c r="N17064">
        <v>1354</v>
      </c>
      <c r="O17064" s="1" t="s">
        <v>96</v>
      </c>
      <c r="P17064">
        <v>1</v>
      </c>
      <c r="Q17064">
        <v>4</v>
      </c>
      <c r="R17064">
        <v>2</v>
      </c>
      <c r="S17064" s="1" t="s">
        <v>145</v>
      </c>
      <c r="T17064" s="1" t="s">
        <v>161</v>
      </c>
      <c r="U17064" s="1" t="s">
        <v>643</v>
      </c>
      <c r="V17064" s="1" t="s">
        <v>38</v>
      </c>
      <c r="W17064">
        <v>44</v>
      </c>
      <c r="X17064" s="2">
        <v>42370</v>
      </c>
      <c r="Y17064" s="1" t="s">
        <v>100</v>
      </c>
      <c r="Z17064" s="1" t="s">
        <v>163</v>
      </c>
      <c r="AA17064" s="1" t="s">
        <v>147</v>
      </c>
      <c r="AB17064" s="1" t="s">
        <v>179</v>
      </c>
      <c r="AC17064" s="1" t="s">
        <v>1385</v>
      </c>
      <c r="AD17064" s="1" t="s">
        <v>1385</v>
      </c>
      <c r="AE17064" s="1" t="s">
        <v>1385</v>
      </c>
      <c r="AF17064" s="1" t="s">
        <v>546</v>
      </c>
      <c r="AG17064" s="1" t="s">
        <v>828</v>
      </c>
      <c r="AH17064" s="1" t="s">
        <v>828</v>
      </c>
      <c r="AI17064" s="1" t="s">
        <v>828</v>
      </c>
      <c r="AJ17064" s="1" t="s">
        <v>546</v>
      </c>
      <c r="AK17064" s="1" t="s">
        <v>827</v>
      </c>
      <c r="AL17064" s="1" t="s">
        <v>827</v>
      </c>
      <c r="AM17064" s="1" t="s">
        <v>827</v>
      </c>
      <c r="AN17064" s="1" t="s">
        <v>1117</v>
      </c>
      <c r="AO17064" s="1" t="s">
        <v>1385</v>
      </c>
      <c r="AP17064" s="1" t="s">
        <v>1385</v>
      </c>
      <c r="AQ17064" s="1" t="s">
        <v>1385</v>
      </c>
      <c r="AR17064" s="1" t="s">
        <v>1117</v>
      </c>
      <c r="AS17064" s="1" t="s">
        <v>1333</v>
      </c>
      <c r="AT17064" s="1" t="s">
        <v>3798</v>
      </c>
      <c r="AU17064" s="1" t="s">
        <v>3798</v>
      </c>
      <c r="AV17064" s="1" t="s">
        <v>3798</v>
      </c>
      <c r="AW17064" s="1" t="s">
        <v>1333</v>
      </c>
      <c r="AX17064" s="1" t="s">
        <v>1059</v>
      </c>
      <c r="AY17064" s="1" t="s">
        <v>6212</v>
      </c>
      <c r="AZ17064" s="1" t="s">
        <v>6212</v>
      </c>
      <c r="BA17064" s="1" t="s">
        <v>6212</v>
      </c>
      <c r="BB17064" s="1" t="s">
        <v>1059</v>
      </c>
      <c r="BC17064">
        <v>56</v>
      </c>
      <c r="BD17064">
        <v>40</v>
      </c>
      <c r="BE17064">
        <v>26</v>
      </c>
      <c r="BF17064">
        <v>50</v>
      </c>
      <c r="BG17064">
        <v>34</v>
      </c>
      <c r="BH17064">
        <v>55</v>
      </c>
      <c r="BI17064">
        <v>38</v>
      </c>
      <c r="BJ17064">
        <v>32</v>
      </c>
      <c r="BK17064">
        <v>42</v>
      </c>
      <c r="BL17064">
        <v>58</v>
      </c>
      <c r="BM17064">
        <v>71</v>
      </c>
      <c r="BN17064">
        <v>76</v>
      </c>
      <c r="BO17064">
        <v>83</v>
      </c>
      <c r="BP17064">
        <v>43</v>
      </c>
      <c r="BQ17064">
        <v>66</v>
      </c>
      <c r="BR17064">
        <v>44</v>
      </c>
      <c r="BS17064">
        <v>82</v>
      </c>
      <c r="BT17064">
        <v>71</v>
      </c>
      <c r="BU17064">
        <v>52</v>
      </c>
      <c r="BV17064">
        <v>32</v>
      </c>
      <c r="BW17064">
        <v>32</v>
      </c>
      <c r="BX17064">
        <v>14</v>
      </c>
      <c r="BY17064">
        <v>47</v>
      </c>
      <c r="BZ17064">
        <v>46</v>
      </c>
      <c r="CA17064">
        <v>43</v>
      </c>
      <c r="CB17064">
        <v>44</v>
      </c>
      <c r="CC17064">
        <v>38</v>
      </c>
      <c r="CD17064">
        <v>17</v>
      </c>
      <c r="CE17064">
        <v>15</v>
      </c>
      <c r="CF17064">
        <v>14</v>
      </c>
      <c r="CG17064">
        <v>7</v>
      </c>
      <c r="CH17064">
        <v>13</v>
      </c>
      <c r="CI17064">
        <v>11</v>
      </c>
      <c r="CJ17064">
        <v>6</v>
      </c>
      <c r="CK17064" s="1" t="s">
        <v>15191</v>
      </c>
    </row>
    <row r="17065" spans="1:89" x14ac:dyDescent="0.25">
      <c r="A17065">
        <v>17063</v>
      </c>
      <c r="B17065">
        <v>169515</v>
      </c>
      <c r="C17065" s="1" t="s">
        <v>29123</v>
      </c>
      <c r="D17065">
        <v>30</v>
      </c>
      <c r="E17065" s="1" t="s">
        <v>36502</v>
      </c>
      <c r="F17065" s="1" t="s">
        <v>303</v>
      </c>
      <c r="G17065" s="1" t="s">
        <v>304</v>
      </c>
      <c r="H17065">
        <v>55</v>
      </c>
      <c r="I17065">
        <v>55</v>
      </c>
      <c r="J17065" s="1" t="s">
        <v>24223</v>
      </c>
      <c r="K17065" s="1" t="s">
        <v>24224</v>
      </c>
      <c r="L17065" s="1" t="s">
        <v>1041</v>
      </c>
      <c r="M17065" s="1" t="s">
        <v>1470</v>
      </c>
      <c r="N17065">
        <v>1553</v>
      </c>
      <c r="O17065" s="1" t="s">
        <v>122</v>
      </c>
      <c r="P17065">
        <v>1</v>
      </c>
      <c r="Q17065">
        <v>3</v>
      </c>
      <c r="R17065">
        <v>2</v>
      </c>
      <c r="S17065" s="1" t="s">
        <v>97</v>
      </c>
      <c r="T17065" s="1" t="s">
        <v>353</v>
      </c>
      <c r="U17065" s="1" t="s">
        <v>643</v>
      </c>
      <c r="V17065" s="1" t="s">
        <v>52</v>
      </c>
      <c r="W17065">
        <v>22</v>
      </c>
      <c r="X17065" s="2">
        <v>43282</v>
      </c>
      <c r="Y17065" s="1" t="s">
        <v>100</v>
      </c>
      <c r="Z17065" s="1" t="s">
        <v>272</v>
      </c>
      <c r="AA17065" s="1" t="s">
        <v>147</v>
      </c>
      <c r="AB17065" s="1" t="s">
        <v>256</v>
      </c>
      <c r="AC17065" s="1" t="s">
        <v>828</v>
      </c>
      <c r="AD17065" s="1" t="s">
        <v>828</v>
      </c>
      <c r="AE17065" s="1" t="s">
        <v>828</v>
      </c>
      <c r="AF17065" s="1" t="s">
        <v>536</v>
      </c>
      <c r="AG17065" s="1" t="s">
        <v>827</v>
      </c>
      <c r="AH17065" s="1" t="s">
        <v>827</v>
      </c>
      <c r="AI17065" s="1" t="s">
        <v>827</v>
      </c>
      <c r="AJ17065" s="1" t="s">
        <v>536</v>
      </c>
      <c r="AK17065" s="1" t="s">
        <v>827</v>
      </c>
      <c r="AL17065" s="1" t="s">
        <v>827</v>
      </c>
      <c r="AM17065" s="1" t="s">
        <v>827</v>
      </c>
      <c r="AN17065" s="1" t="s">
        <v>536</v>
      </c>
      <c r="AO17065" s="1" t="s">
        <v>828</v>
      </c>
      <c r="AP17065" s="1" t="s">
        <v>828</v>
      </c>
      <c r="AQ17065" s="1" t="s">
        <v>828</v>
      </c>
      <c r="AR17065" s="1" t="s">
        <v>536</v>
      </c>
      <c r="AS17065" s="1" t="s">
        <v>1117</v>
      </c>
      <c r="AT17065" s="1" t="s">
        <v>536</v>
      </c>
      <c r="AU17065" s="1" t="s">
        <v>536</v>
      </c>
      <c r="AV17065" s="1" t="s">
        <v>536</v>
      </c>
      <c r="AW17065" s="1" t="s">
        <v>1117</v>
      </c>
      <c r="AX17065" s="1" t="s">
        <v>1117</v>
      </c>
      <c r="AY17065" s="1" t="s">
        <v>546</v>
      </c>
      <c r="AZ17065" s="1" t="s">
        <v>546</v>
      </c>
      <c r="BA17065" s="1" t="s">
        <v>546</v>
      </c>
      <c r="BB17065" s="1" t="s">
        <v>1117</v>
      </c>
      <c r="BC17065">
        <v>51</v>
      </c>
      <c r="BD17065">
        <v>43</v>
      </c>
      <c r="BE17065">
        <v>37</v>
      </c>
      <c r="BF17065">
        <v>48</v>
      </c>
      <c r="BG17065">
        <v>42</v>
      </c>
      <c r="BH17065">
        <v>50</v>
      </c>
      <c r="BI17065">
        <v>47</v>
      </c>
      <c r="BJ17065">
        <v>35</v>
      </c>
      <c r="BK17065">
        <v>44</v>
      </c>
      <c r="BL17065">
        <v>55</v>
      </c>
      <c r="BM17065">
        <v>71</v>
      </c>
      <c r="BN17065">
        <v>67</v>
      </c>
      <c r="BO17065">
        <v>69</v>
      </c>
      <c r="BP17065">
        <v>53</v>
      </c>
      <c r="BQ17065">
        <v>81</v>
      </c>
      <c r="BR17065">
        <v>60</v>
      </c>
      <c r="BS17065">
        <v>62</v>
      </c>
      <c r="BT17065">
        <v>69</v>
      </c>
      <c r="BU17065">
        <v>70</v>
      </c>
      <c r="BV17065">
        <v>52</v>
      </c>
      <c r="BW17065">
        <v>67</v>
      </c>
      <c r="BX17065">
        <v>50</v>
      </c>
      <c r="BY17065">
        <v>42</v>
      </c>
      <c r="BZ17065">
        <v>49</v>
      </c>
      <c r="CA17065">
        <v>36</v>
      </c>
      <c r="CB17065">
        <v>42</v>
      </c>
      <c r="CC17065">
        <v>50</v>
      </c>
      <c r="CD17065">
        <v>50</v>
      </c>
      <c r="CE17065">
        <v>52</v>
      </c>
      <c r="CF17065">
        <v>8</v>
      </c>
      <c r="CG17065">
        <v>15</v>
      </c>
      <c r="CH17065">
        <v>10</v>
      </c>
      <c r="CI17065">
        <v>7</v>
      </c>
      <c r="CJ17065">
        <v>11</v>
      </c>
      <c r="CK17065" s="1" t="s">
        <v>767</v>
      </c>
    </row>
    <row r="17066" spans="1:89" x14ac:dyDescent="0.25">
      <c r="A17066">
        <v>17064</v>
      </c>
      <c r="B17066">
        <v>241707</v>
      </c>
      <c r="C17066" s="1" t="s">
        <v>36503</v>
      </c>
      <c r="D17066">
        <v>19</v>
      </c>
      <c r="E17066" s="1" t="s">
        <v>36504</v>
      </c>
      <c r="F17066" s="1" t="s">
        <v>287</v>
      </c>
      <c r="G17066" s="1" t="s">
        <v>288</v>
      </c>
      <c r="H17066">
        <v>55</v>
      </c>
      <c r="I17066">
        <v>73</v>
      </c>
      <c r="J17066" s="1" t="s">
        <v>8807</v>
      </c>
      <c r="K17066" s="1" t="s">
        <v>8808</v>
      </c>
      <c r="L17066" s="1" t="s">
        <v>712</v>
      </c>
      <c r="M17066" s="1" t="s">
        <v>1470</v>
      </c>
      <c r="N17066">
        <v>1419</v>
      </c>
      <c r="O17066" s="1" t="s">
        <v>96</v>
      </c>
      <c r="P17066">
        <v>1</v>
      </c>
      <c r="Q17066">
        <v>3</v>
      </c>
      <c r="R17066">
        <v>2</v>
      </c>
      <c r="S17066" s="1" t="s">
        <v>97</v>
      </c>
      <c r="T17066" s="1" t="s">
        <v>161</v>
      </c>
      <c r="U17066" s="1" t="s">
        <v>643</v>
      </c>
      <c r="V17066" s="1" t="s">
        <v>45</v>
      </c>
      <c r="W17066">
        <v>24</v>
      </c>
      <c r="X17066" s="2">
        <v>42917</v>
      </c>
      <c r="Y17066" s="1" t="s">
        <v>100</v>
      </c>
      <c r="Z17066" s="1" t="s">
        <v>101</v>
      </c>
      <c r="AA17066" s="1" t="s">
        <v>126</v>
      </c>
      <c r="AB17066" s="1" t="s">
        <v>890</v>
      </c>
      <c r="AC17066" s="1" t="s">
        <v>112</v>
      </c>
      <c r="AD17066" s="1" t="s">
        <v>112</v>
      </c>
      <c r="AE17066" s="1" t="s">
        <v>112</v>
      </c>
      <c r="AF17066" s="1" t="s">
        <v>1647</v>
      </c>
      <c r="AG17066" s="1" t="s">
        <v>847</v>
      </c>
      <c r="AH17066" s="1" t="s">
        <v>847</v>
      </c>
      <c r="AI17066" s="1" t="s">
        <v>847</v>
      </c>
      <c r="AJ17066" s="1" t="s">
        <v>1647</v>
      </c>
      <c r="AK17066" s="1" t="s">
        <v>828</v>
      </c>
      <c r="AL17066" s="1" t="s">
        <v>828</v>
      </c>
      <c r="AM17066" s="1" t="s">
        <v>828</v>
      </c>
      <c r="AN17066" s="1" t="s">
        <v>827</v>
      </c>
      <c r="AO17066" s="1" t="s">
        <v>536</v>
      </c>
      <c r="AP17066" s="1" t="s">
        <v>536</v>
      </c>
      <c r="AQ17066" s="1" t="s">
        <v>536</v>
      </c>
      <c r="AR17066" s="1" t="s">
        <v>827</v>
      </c>
      <c r="AS17066" s="1" t="s">
        <v>546</v>
      </c>
      <c r="AT17066" s="1" t="s">
        <v>1117</v>
      </c>
      <c r="AU17066" s="1" t="s">
        <v>1117</v>
      </c>
      <c r="AV17066" s="1" t="s">
        <v>1117</v>
      </c>
      <c r="AW17066" s="1" t="s">
        <v>546</v>
      </c>
      <c r="AX17066" s="1" t="s">
        <v>546</v>
      </c>
      <c r="AY17066" s="1" t="s">
        <v>546</v>
      </c>
      <c r="AZ17066" s="1" t="s">
        <v>546</v>
      </c>
      <c r="BA17066" s="1" t="s">
        <v>546</v>
      </c>
      <c r="BB17066" s="1" t="s">
        <v>546</v>
      </c>
      <c r="BC17066">
        <v>40</v>
      </c>
      <c r="BD17066">
        <v>30</v>
      </c>
      <c r="BE17066">
        <v>51</v>
      </c>
      <c r="BF17066">
        <v>59</v>
      </c>
      <c r="BG17066">
        <v>42</v>
      </c>
      <c r="BH17066">
        <v>52</v>
      </c>
      <c r="BI17066">
        <v>35</v>
      </c>
      <c r="BJ17066">
        <v>34</v>
      </c>
      <c r="BK17066">
        <v>49</v>
      </c>
      <c r="BL17066">
        <v>55</v>
      </c>
      <c r="BM17066">
        <v>59</v>
      </c>
      <c r="BN17066">
        <v>61</v>
      </c>
      <c r="BO17066">
        <v>40</v>
      </c>
      <c r="BP17066">
        <v>54</v>
      </c>
      <c r="BQ17066">
        <v>47</v>
      </c>
      <c r="BR17066">
        <v>57</v>
      </c>
      <c r="BS17066">
        <v>50</v>
      </c>
      <c r="BT17066">
        <v>56</v>
      </c>
      <c r="BU17066">
        <v>52</v>
      </c>
      <c r="BV17066">
        <v>33</v>
      </c>
      <c r="BW17066">
        <v>53</v>
      </c>
      <c r="BX17066">
        <v>50</v>
      </c>
      <c r="BY17066">
        <v>39</v>
      </c>
      <c r="BZ17066">
        <v>55</v>
      </c>
      <c r="CA17066">
        <v>39</v>
      </c>
      <c r="CB17066">
        <v>52</v>
      </c>
      <c r="CC17066">
        <v>54</v>
      </c>
      <c r="CD17066">
        <v>58</v>
      </c>
      <c r="CE17066">
        <v>53</v>
      </c>
      <c r="CF17066">
        <v>12</v>
      </c>
      <c r="CG17066">
        <v>12</v>
      </c>
      <c r="CH17066">
        <v>12</v>
      </c>
      <c r="CI17066">
        <v>14</v>
      </c>
      <c r="CJ17066">
        <v>12</v>
      </c>
      <c r="CK17066" s="1" t="s">
        <v>35036</v>
      </c>
    </row>
    <row r="17067" spans="1:89" x14ac:dyDescent="0.25">
      <c r="A17067">
        <v>17065</v>
      </c>
      <c r="B17067">
        <v>237869</v>
      </c>
      <c r="C17067" s="1" t="s">
        <v>36505</v>
      </c>
      <c r="D17067">
        <v>21</v>
      </c>
      <c r="E17067" s="1" t="s">
        <v>36506</v>
      </c>
      <c r="F17067" s="1" t="s">
        <v>736</v>
      </c>
      <c r="G17067" s="1" t="s">
        <v>737</v>
      </c>
      <c r="H17067">
        <v>55</v>
      </c>
      <c r="I17067">
        <v>67</v>
      </c>
      <c r="J17067" s="1" t="s">
        <v>10980</v>
      </c>
      <c r="K17067" s="1" t="s">
        <v>10981</v>
      </c>
      <c r="L17067" s="1" t="s">
        <v>427</v>
      </c>
      <c r="M17067" s="1" t="s">
        <v>1470</v>
      </c>
      <c r="N17067">
        <v>1352</v>
      </c>
      <c r="O17067" s="1" t="s">
        <v>122</v>
      </c>
      <c r="P17067">
        <v>1</v>
      </c>
      <c r="Q17067">
        <v>3</v>
      </c>
      <c r="R17067">
        <v>2</v>
      </c>
      <c r="S17067" s="1" t="s">
        <v>97</v>
      </c>
      <c r="T17067" s="1" t="s">
        <v>161</v>
      </c>
      <c r="U17067" s="1" t="s">
        <v>643</v>
      </c>
      <c r="V17067" s="1" t="s">
        <v>34</v>
      </c>
      <c r="W17067">
        <v>30</v>
      </c>
      <c r="X17067" s="2">
        <v>43101</v>
      </c>
      <c r="Y17067" s="1" t="s">
        <v>100</v>
      </c>
      <c r="Z17067" s="1" t="s">
        <v>101</v>
      </c>
      <c r="AA17067" s="1" t="s">
        <v>102</v>
      </c>
      <c r="AB17067" s="1" t="s">
        <v>148</v>
      </c>
      <c r="AC17067" s="1" t="s">
        <v>1092</v>
      </c>
      <c r="AD17067" s="1" t="s">
        <v>1092</v>
      </c>
      <c r="AE17067" s="1" t="s">
        <v>1092</v>
      </c>
      <c r="AF17067" s="1" t="s">
        <v>1092</v>
      </c>
      <c r="AG17067" s="1" t="s">
        <v>1092</v>
      </c>
      <c r="AH17067" s="1" t="s">
        <v>1092</v>
      </c>
      <c r="AI17067" s="1" t="s">
        <v>1092</v>
      </c>
      <c r="AJ17067" s="1" t="s">
        <v>1092</v>
      </c>
      <c r="AK17067" s="1" t="s">
        <v>546</v>
      </c>
      <c r="AL17067" s="1" t="s">
        <v>546</v>
      </c>
      <c r="AM17067" s="1" t="s">
        <v>546</v>
      </c>
      <c r="AN17067" s="1" t="s">
        <v>546</v>
      </c>
      <c r="AO17067" s="1" t="s">
        <v>1385</v>
      </c>
      <c r="AP17067" s="1" t="s">
        <v>1385</v>
      </c>
      <c r="AQ17067" s="1" t="s">
        <v>1385</v>
      </c>
      <c r="AR17067" s="1" t="s">
        <v>546</v>
      </c>
      <c r="AS17067" s="1" t="s">
        <v>1059</v>
      </c>
      <c r="AT17067" s="1" t="s">
        <v>3798</v>
      </c>
      <c r="AU17067" s="1" t="s">
        <v>3798</v>
      </c>
      <c r="AV17067" s="1" t="s">
        <v>3798</v>
      </c>
      <c r="AW17067" s="1" t="s">
        <v>1059</v>
      </c>
      <c r="AX17067" s="1" t="s">
        <v>3798</v>
      </c>
      <c r="AY17067" s="1" t="s">
        <v>6212</v>
      </c>
      <c r="AZ17067" s="1" t="s">
        <v>6212</v>
      </c>
      <c r="BA17067" s="1" t="s">
        <v>6212</v>
      </c>
      <c r="BB17067" s="1" t="s">
        <v>3798</v>
      </c>
      <c r="BC17067">
        <v>47</v>
      </c>
      <c r="BD17067">
        <v>60</v>
      </c>
      <c r="BE17067">
        <v>31</v>
      </c>
      <c r="BF17067">
        <v>57</v>
      </c>
      <c r="BG17067">
        <v>51</v>
      </c>
      <c r="BH17067">
        <v>57</v>
      </c>
      <c r="BI17067">
        <v>44</v>
      </c>
      <c r="BJ17067">
        <v>36</v>
      </c>
      <c r="BK17067">
        <v>41</v>
      </c>
      <c r="BL17067">
        <v>53</v>
      </c>
      <c r="BM17067">
        <v>71</v>
      </c>
      <c r="BN17067">
        <v>67</v>
      </c>
      <c r="BO17067">
        <v>61</v>
      </c>
      <c r="BP17067">
        <v>41</v>
      </c>
      <c r="BQ17067">
        <v>77</v>
      </c>
      <c r="BR17067">
        <v>66</v>
      </c>
      <c r="BS17067">
        <v>37</v>
      </c>
      <c r="BT17067">
        <v>35</v>
      </c>
      <c r="BU17067">
        <v>56</v>
      </c>
      <c r="BV17067">
        <v>39</v>
      </c>
      <c r="BW17067">
        <v>33</v>
      </c>
      <c r="BX17067">
        <v>25</v>
      </c>
      <c r="BY17067">
        <v>61</v>
      </c>
      <c r="BZ17067">
        <v>46</v>
      </c>
      <c r="CA17067">
        <v>51</v>
      </c>
      <c r="CB17067">
        <v>45</v>
      </c>
      <c r="CC17067">
        <v>21</v>
      </c>
      <c r="CD17067">
        <v>22</v>
      </c>
      <c r="CE17067">
        <v>23</v>
      </c>
      <c r="CF17067">
        <v>9</v>
      </c>
      <c r="CG17067">
        <v>7</v>
      </c>
      <c r="CH17067">
        <v>12</v>
      </c>
      <c r="CI17067">
        <v>7</v>
      </c>
      <c r="CJ17067">
        <v>8</v>
      </c>
      <c r="CK17067" s="1" t="s">
        <v>19932</v>
      </c>
    </row>
    <row r="17068" spans="1:89" x14ac:dyDescent="0.25">
      <c r="A17068">
        <v>17066</v>
      </c>
      <c r="B17068">
        <v>243501</v>
      </c>
      <c r="C17068" s="1" t="s">
        <v>36507</v>
      </c>
      <c r="D17068">
        <v>17</v>
      </c>
      <c r="E17068" s="1" t="s">
        <v>36508</v>
      </c>
      <c r="F17068" s="1" t="s">
        <v>251</v>
      </c>
      <c r="G17068" s="1" t="s">
        <v>252</v>
      </c>
      <c r="H17068">
        <v>55</v>
      </c>
      <c r="I17068">
        <v>76</v>
      </c>
      <c r="J17068" s="1" t="s">
        <v>10861</v>
      </c>
      <c r="K17068" s="1" t="s">
        <v>10862</v>
      </c>
      <c r="L17068" s="1" t="s">
        <v>340</v>
      </c>
      <c r="M17068" s="1" t="s">
        <v>1470</v>
      </c>
      <c r="N17068">
        <v>1359</v>
      </c>
      <c r="O17068" s="1" t="s">
        <v>122</v>
      </c>
      <c r="P17068">
        <v>1</v>
      </c>
      <c r="Q17068">
        <v>3</v>
      </c>
      <c r="R17068">
        <v>2</v>
      </c>
      <c r="S17068" s="1" t="s">
        <v>97</v>
      </c>
      <c r="T17068" s="1" t="s">
        <v>176</v>
      </c>
      <c r="U17068" s="1" t="s">
        <v>643</v>
      </c>
      <c r="V17068" s="1" t="s">
        <v>28</v>
      </c>
      <c r="W17068">
        <v>31</v>
      </c>
      <c r="X17068" s="2">
        <v>43067</v>
      </c>
      <c r="Y17068" s="1" t="s">
        <v>100</v>
      </c>
      <c r="Z17068" s="1" t="s">
        <v>163</v>
      </c>
      <c r="AA17068" s="1" t="s">
        <v>147</v>
      </c>
      <c r="AB17068" s="1" t="s">
        <v>378</v>
      </c>
      <c r="AC17068" s="1" t="s">
        <v>546</v>
      </c>
      <c r="AD17068" s="1" t="s">
        <v>546</v>
      </c>
      <c r="AE17068" s="1" t="s">
        <v>546</v>
      </c>
      <c r="AF17068" s="1" t="s">
        <v>847</v>
      </c>
      <c r="AG17068" s="1" t="s">
        <v>827</v>
      </c>
      <c r="AH17068" s="1" t="s">
        <v>827</v>
      </c>
      <c r="AI17068" s="1" t="s">
        <v>827</v>
      </c>
      <c r="AJ17068" s="1" t="s">
        <v>847</v>
      </c>
      <c r="AK17068" s="1" t="s">
        <v>1647</v>
      </c>
      <c r="AL17068" s="1" t="s">
        <v>1647</v>
      </c>
      <c r="AM17068" s="1" t="s">
        <v>1647</v>
      </c>
      <c r="AN17068" s="1" t="s">
        <v>1647</v>
      </c>
      <c r="AO17068" s="1" t="s">
        <v>1451</v>
      </c>
      <c r="AP17068" s="1" t="s">
        <v>1451</v>
      </c>
      <c r="AQ17068" s="1" t="s">
        <v>1451</v>
      </c>
      <c r="AR17068" s="1" t="s">
        <v>1647</v>
      </c>
      <c r="AS17068" s="1" t="s">
        <v>1059</v>
      </c>
      <c r="AT17068" s="1" t="s">
        <v>2380</v>
      </c>
      <c r="AU17068" s="1" t="s">
        <v>2380</v>
      </c>
      <c r="AV17068" s="1" t="s">
        <v>2380</v>
      </c>
      <c r="AW17068" s="1" t="s">
        <v>1059</v>
      </c>
      <c r="AX17068" s="1" t="s">
        <v>1059</v>
      </c>
      <c r="AY17068" s="1" t="s">
        <v>2380</v>
      </c>
      <c r="AZ17068" s="1" t="s">
        <v>2380</v>
      </c>
      <c r="BA17068" s="1" t="s">
        <v>2380</v>
      </c>
      <c r="BB17068" s="1" t="s">
        <v>1059</v>
      </c>
      <c r="BC17068">
        <v>27</v>
      </c>
      <c r="BD17068">
        <v>58</v>
      </c>
      <c r="BE17068">
        <v>61</v>
      </c>
      <c r="BF17068">
        <v>45</v>
      </c>
      <c r="BG17068">
        <v>44</v>
      </c>
      <c r="BH17068">
        <v>42</v>
      </c>
      <c r="BI17068">
        <v>32</v>
      </c>
      <c r="BJ17068">
        <v>28</v>
      </c>
      <c r="BK17068">
        <v>32</v>
      </c>
      <c r="BL17068">
        <v>53</v>
      </c>
      <c r="BM17068">
        <v>64</v>
      </c>
      <c r="BN17068">
        <v>65</v>
      </c>
      <c r="BO17068">
        <v>48</v>
      </c>
      <c r="BP17068">
        <v>51</v>
      </c>
      <c r="BQ17068">
        <v>73</v>
      </c>
      <c r="BR17068">
        <v>51</v>
      </c>
      <c r="BS17068">
        <v>64</v>
      </c>
      <c r="BT17068">
        <v>67</v>
      </c>
      <c r="BU17068">
        <v>43</v>
      </c>
      <c r="BV17068">
        <v>43</v>
      </c>
      <c r="BW17068">
        <v>53</v>
      </c>
      <c r="BX17068">
        <v>23</v>
      </c>
      <c r="BY17068">
        <v>56</v>
      </c>
      <c r="BZ17068">
        <v>45</v>
      </c>
      <c r="CA17068">
        <v>59</v>
      </c>
      <c r="CB17068">
        <v>50</v>
      </c>
      <c r="CC17068">
        <v>41</v>
      </c>
      <c r="CD17068">
        <v>26</v>
      </c>
      <c r="CE17068">
        <v>17</v>
      </c>
      <c r="CF17068">
        <v>8</v>
      </c>
      <c r="CG17068">
        <v>15</v>
      </c>
      <c r="CH17068">
        <v>6</v>
      </c>
      <c r="CI17068">
        <v>12</v>
      </c>
      <c r="CJ17068">
        <v>7</v>
      </c>
      <c r="CK17068" s="1" t="s">
        <v>36509</v>
      </c>
    </row>
    <row r="17069" spans="1:89" x14ac:dyDescent="0.25">
      <c r="A17069">
        <v>17067</v>
      </c>
      <c r="B17069">
        <v>243246</v>
      </c>
      <c r="C17069" s="1" t="s">
        <v>36510</v>
      </c>
      <c r="D17069">
        <v>18</v>
      </c>
      <c r="E17069" s="1" t="s">
        <v>36511</v>
      </c>
      <c r="F17069" s="1" t="s">
        <v>1268</v>
      </c>
      <c r="G17069" s="1" t="s">
        <v>1269</v>
      </c>
      <c r="H17069">
        <v>55</v>
      </c>
      <c r="I17069">
        <v>67</v>
      </c>
      <c r="J17069" s="1" t="s">
        <v>7362</v>
      </c>
      <c r="K17069" s="1" t="s">
        <v>7363</v>
      </c>
      <c r="L17069" s="1" t="s">
        <v>442</v>
      </c>
      <c r="M17069" s="1" t="s">
        <v>1470</v>
      </c>
      <c r="N17069">
        <v>1340</v>
      </c>
      <c r="O17069" s="1" t="s">
        <v>122</v>
      </c>
      <c r="P17069">
        <v>1</v>
      </c>
      <c r="Q17069">
        <v>3</v>
      </c>
      <c r="R17069">
        <v>2</v>
      </c>
      <c r="S17069" s="1" t="s">
        <v>175</v>
      </c>
      <c r="T17069" s="1" t="s">
        <v>353</v>
      </c>
      <c r="U17069" s="1" t="s">
        <v>643</v>
      </c>
      <c r="V17069" s="1" t="s">
        <v>28</v>
      </c>
      <c r="W17069">
        <v>43</v>
      </c>
      <c r="X17069" s="2">
        <v>43334</v>
      </c>
      <c r="Y17069" s="1" t="s">
        <v>100</v>
      </c>
      <c r="Z17069" s="1" t="s">
        <v>272</v>
      </c>
      <c r="AA17069" s="1" t="s">
        <v>218</v>
      </c>
      <c r="AB17069" s="1" t="s">
        <v>234</v>
      </c>
      <c r="AC17069" s="1" t="s">
        <v>1117</v>
      </c>
      <c r="AD17069" s="1" t="s">
        <v>1117</v>
      </c>
      <c r="AE17069" s="1" t="s">
        <v>1117</v>
      </c>
      <c r="AF17069" s="1" t="s">
        <v>847</v>
      </c>
      <c r="AG17069" s="1" t="s">
        <v>827</v>
      </c>
      <c r="AH17069" s="1" t="s">
        <v>827</v>
      </c>
      <c r="AI17069" s="1" t="s">
        <v>827</v>
      </c>
      <c r="AJ17069" s="1" t="s">
        <v>847</v>
      </c>
      <c r="AK17069" s="1" t="s">
        <v>847</v>
      </c>
      <c r="AL17069" s="1" t="s">
        <v>847</v>
      </c>
      <c r="AM17069" s="1" t="s">
        <v>847</v>
      </c>
      <c r="AN17069" s="1" t="s">
        <v>1647</v>
      </c>
      <c r="AO17069" s="1" t="s">
        <v>2784</v>
      </c>
      <c r="AP17069" s="1" t="s">
        <v>2784</v>
      </c>
      <c r="AQ17069" s="1" t="s">
        <v>2784</v>
      </c>
      <c r="AR17069" s="1" t="s">
        <v>1647</v>
      </c>
      <c r="AS17069" s="1" t="s">
        <v>5069</v>
      </c>
      <c r="AT17069" s="1" t="s">
        <v>5690</v>
      </c>
      <c r="AU17069" s="1" t="s">
        <v>5690</v>
      </c>
      <c r="AV17069" s="1" t="s">
        <v>5690</v>
      </c>
      <c r="AW17069" s="1" t="s">
        <v>5069</v>
      </c>
      <c r="AX17069" s="1" t="s">
        <v>5690</v>
      </c>
      <c r="AY17069" s="1" t="s">
        <v>3798</v>
      </c>
      <c r="AZ17069" s="1" t="s">
        <v>3798</v>
      </c>
      <c r="BA17069" s="1" t="s">
        <v>3798</v>
      </c>
      <c r="BB17069" s="1" t="s">
        <v>5690</v>
      </c>
      <c r="BC17069">
        <v>30</v>
      </c>
      <c r="BD17069">
        <v>54</v>
      </c>
      <c r="BE17069">
        <v>56</v>
      </c>
      <c r="BF17069">
        <v>43</v>
      </c>
      <c r="BG17069">
        <v>44</v>
      </c>
      <c r="BH17069">
        <v>51</v>
      </c>
      <c r="BI17069">
        <v>33</v>
      </c>
      <c r="BJ17069">
        <v>31</v>
      </c>
      <c r="BK17069">
        <v>29</v>
      </c>
      <c r="BL17069">
        <v>53</v>
      </c>
      <c r="BM17069">
        <v>57</v>
      </c>
      <c r="BN17069">
        <v>61</v>
      </c>
      <c r="BO17069">
        <v>52</v>
      </c>
      <c r="BP17069">
        <v>48</v>
      </c>
      <c r="BQ17069">
        <v>57</v>
      </c>
      <c r="BR17069">
        <v>58</v>
      </c>
      <c r="BS17069">
        <v>61</v>
      </c>
      <c r="BT17069">
        <v>55</v>
      </c>
      <c r="BU17069">
        <v>74</v>
      </c>
      <c r="BV17069">
        <v>52</v>
      </c>
      <c r="BW17069">
        <v>62</v>
      </c>
      <c r="BX17069">
        <v>14</v>
      </c>
      <c r="BY17069">
        <v>54</v>
      </c>
      <c r="BZ17069">
        <v>44</v>
      </c>
      <c r="CA17069">
        <v>58</v>
      </c>
      <c r="CB17069">
        <v>45</v>
      </c>
      <c r="CC17069">
        <v>27</v>
      </c>
      <c r="CD17069">
        <v>15</v>
      </c>
      <c r="CE17069">
        <v>20</v>
      </c>
      <c r="CF17069">
        <v>7</v>
      </c>
      <c r="CG17069">
        <v>5</v>
      </c>
      <c r="CH17069">
        <v>12</v>
      </c>
      <c r="CI17069">
        <v>9</v>
      </c>
      <c r="CJ17069">
        <v>14</v>
      </c>
      <c r="CK17069" s="1" t="s">
        <v>27781</v>
      </c>
    </row>
    <row r="17070" spans="1:89" x14ac:dyDescent="0.25">
      <c r="A17070">
        <v>17068</v>
      </c>
      <c r="B17070">
        <v>244782</v>
      </c>
      <c r="C17070" s="1" t="s">
        <v>36512</v>
      </c>
      <c r="D17070">
        <v>19</v>
      </c>
      <c r="E17070" s="1" t="s">
        <v>36513</v>
      </c>
      <c r="F17070" s="1" t="s">
        <v>357</v>
      </c>
      <c r="G17070" s="1" t="s">
        <v>358</v>
      </c>
      <c r="H17070">
        <v>55</v>
      </c>
      <c r="I17070">
        <v>70</v>
      </c>
      <c r="J17070" s="1" t="s">
        <v>7001</v>
      </c>
      <c r="K17070" s="1" t="s">
        <v>7002</v>
      </c>
      <c r="L17070" s="1" t="s">
        <v>712</v>
      </c>
      <c r="M17070" s="1" t="s">
        <v>1470</v>
      </c>
      <c r="N17070">
        <v>1225</v>
      </c>
      <c r="O17070" s="1" t="s">
        <v>122</v>
      </c>
      <c r="P17070">
        <v>1</v>
      </c>
      <c r="Q17070">
        <v>3</v>
      </c>
      <c r="R17070">
        <v>2</v>
      </c>
      <c r="S17070" s="1" t="s">
        <v>97</v>
      </c>
      <c r="T17070" s="1" t="s">
        <v>161</v>
      </c>
      <c r="U17070" s="1" t="s">
        <v>643</v>
      </c>
      <c r="V17070" s="1" t="s">
        <v>50</v>
      </c>
      <c r="W17070">
        <v>36</v>
      </c>
      <c r="X17070" s="2">
        <v>43282</v>
      </c>
      <c r="Y17070" s="1" t="s">
        <v>100</v>
      </c>
      <c r="Z17070" s="1" t="s">
        <v>272</v>
      </c>
      <c r="AA17070" s="1" t="s">
        <v>126</v>
      </c>
      <c r="AB17070" s="1" t="s">
        <v>256</v>
      </c>
      <c r="AC17070" s="1" t="s">
        <v>5069</v>
      </c>
      <c r="AD17070" s="1" t="s">
        <v>5069</v>
      </c>
      <c r="AE17070" s="1" t="s">
        <v>5069</v>
      </c>
      <c r="AF17070" s="1" t="s">
        <v>7608</v>
      </c>
      <c r="AG17070" s="1" t="s">
        <v>7608</v>
      </c>
      <c r="AH17070" s="1" t="s">
        <v>7608</v>
      </c>
      <c r="AI17070" s="1" t="s">
        <v>7608</v>
      </c>
      <c r="AJ17070" s="1" t="s">
        <v>7608</v>
      </c>
      <c r="AK17070" s="1" t="s">
        <v>6212</v>
      </c>
      <c r="AL17070" s="1" t="s">
        <v>6212</v>
      </c>
      <c r="AM17070" s="1" t="s">
        <v>6212</v>
      </c>
      <c r="AN17070" s="1" t="s">
        <v>6661</v>
      </c>
      <c r="AO17070" s="1" t="s">
        <v>5690</v>
      </c>
      <c r="AP17070" s="1" t="s">
        <v>5690</v>
      </c>
      <c r="AQ17070" s="1" t="s">
        <v>5690</v>
      </c>
      <c r="AR17070" s="1" t="s">
        <v>6661</v>
      </c>
      <c r="AS17070" s="1" t="s">
        <v>1448</v>
      </c>
      <c r="AT17070" s="1" t="s">
        <v>1448</v>
      </c>
      <c r="AU17070" s="1" t="s">
        <v>1448</v>
      </c>
      <c r="AV17070" s="1" t="s">
        <v>1448</v>
      </c>
      <c r="AW17070" s="1" t="s">
        <v>1448</v>
      </c>
      <c r="AX17070" s="1" t="s">
        <v>1647</v>
      </c>
      <c r="AY17070" s="1" t="s">
        <v>546</v>
      </c>
      <c r="AZ17070" s="1" t="s">
        <v>546</v>
      </c>
      <c r="BA17070" s="1" t="s">
        <v>546</v>
      </c>
      <c r="BB17070" s="1" t="s">
        <v>1647</v>
      </c>
      <c r="BC17070">
        <v>22</v>
      </c>
      <c r="BD17070">
        <v>21</v>
      </c>
      <c r="BE17070">
        <v>48</v>
      </c>
      <c r="BF17070">
        <v>31</v>
      </c>
      <c r="BG17070">
        <v>23</v>
      </c>
      <c r="BH17070">
        <v>30</v>
      </c>
      <c r="BI17070">
        <v>28</v>
      </c>
      <c r="BJ17070">
        <v>28</v>
      </c>
      <c r="BK17070">
        <v>28</v>
      </c>
      <c r="BL17070">
        <v>32</v>
      </c>
      <c r="BM17070">
        <v>54</v>
      </c>
      <c r="BN17070">
        <v>55</v>
      </c>
      <c r="BO17070">
        <v>48</v>
      </c>
      <c r="BP17070">
        <v>48</v>
      </c>
      <c r="BQ17070">
        <v>49</v>
      </c>
      <c r="BR17070">
        <v>37</v>
      </c>
      <c r="BS17070">
        <v>68</v>
      </c>
      <c r="BT17070">
        <v>62</v>
      </c>
      <c r="BU17070">
        <v>73</v>
      </c>
      <c r="BV17070">
        <v>26</v>
      </c>
      <c r="BW17070">
        <v>50</v>
      </c>
      <c r="BX17070">
        <v>49</v>
      </c>
      <c r="BY17070">
        <v>25</v>
      </c>
      <c r="BZ17070">
        <v>30</v>
      </c>
      <c r="CA17070">
        <v>41</v>
      </c>
      <c r="CB17070">
        <v>46</v>
      </c>
      <c r="CC17070">
        <v>55</v>
      </c>
      <c r="CD17070">
        <v>58</v>
      </c>
      <c r="CE17070">
        <v>57</v>
      </c>
      <c r="CF17070">
        <v>8</v>
      </c>
      <c r="CG17070">
        <v>6</v>
      </c>
      <c r="CH17070">
        <v>15</v>
      </c>
      <c r="CI17070">
        <v>9</v>
      </c>
      <c r="CJ17070">
        <v>11</v>
      </c>
      <c r="CK17070" s="1" t="s">
        <v>34723</v>
      </c>
    </row>
    <row r="17071" spans="1:89" x14ac:dyDescent="0.25">
      <c r="A17071">
        <v>17069</v>
      </c>
      <c r="B17071">
        <v>226352</v>
      </c>
      <c r="C17071" s="1" t="s">
        <v>36514</v>
      </c>
      <c r="D17071">
        <v>23</v>
      </c>
      <c r="E17071" s="1" t="s">
        <v>36515</v>
      </c>
      <c r="F17071" s="1" t="s">
        <v>303</v>
      </c>
      <c r="G17071" s="1" t="s">
        <v>304</v>
      </c>
      <c r="H17071">
        <v>55</v>
      </c>
      <c r="I17071">
        <v>62</v>
      </c>
      <c r="J17071" s="1" t="s">
        <v>23305</v>
      </c>
      <c r="K17071" s="1" t="s">
        <v>23306</v>
      </c>
      <c r="L17071" s="1" t="s">
        <v>857</v>
      </c>
      <c r="M17071" s="1" t="s">
        <v>1470</v>
      </c>
      <c r="N17071">
        <v>1413</v>
      </c>
      <c r="O17071" s="1" t="s">
        <v>122</v>
      </c>
      <c r="P17071">
        <v>1</v>
      </c>
      <c r="Q17071">
        <v>2</v>
      </c>
      <c r="R17071">
        <v>2</v>
      </c>
      <c r="S17071" s="1" t="s">
        <v>97</v>
      </c>
      <c r="T17071" s="1" t="s">
        <v>176</v>
      </c>
      <c r="U17071" s="1" t="s">
        <v>643</v>
      </c>
      <c r="V17071" s="1" t="s">
        <v>52</v>
      </c>
      <c r="W17071">
        <v>18</v>
      </c>
      <c r="X17071" s="2"/>
      <c r="Y17071" s="1" t="s">
        <v>12879</v>
      </c>
      <c r="Z17071" s="1" t="s">
        <v>6038</v>
      </c>
      <c r="AA17071" s="1" t="s">
        <v>147</v>
      </c>
      <c r="AB17071" s="1" t="s">
        <v>273</v>
      </c>
      <c r="AC17071" s="1" t="s">
        <v>828</v>
      </c>
      <c r="AD17071" s="1" t="s">
        <v>828</v>
      </c>
      <c r="AE17071" s="1" t="s">
        <v>828</v>
      </c>
      <c r="AF17071" s="1" t="s">
        <v>828</v>
      </c>
      <c r="AG17071" s="1" t="s">
        <v>536</v>
      </c>
      <c r="AH17071" s="1" t="s">
        <v>536</v>
      </c>
      <c r="AI17071" s="1" t="s">
        <v>536</v>
      </c>
      <c r="AJ17071" s="1" t="s">
        <v>828</v>
      </c>
      <c r="AK17071" s="1" t="s">
        <v>546</v>
      </c>
      <c r="AL17071" s="1" t="s">
        <v>546</v>
      </c>
      <c r="AM17071" s="1" t="s">
        <v>546</v>
      </c>
      <c r="AN17071" s="1" t="s">
        <v>827</v>
      </c>
      <c r="AO17071" s="1" t="s">
        <v>546</v>
      </c>
      <c r="AP17071" s="1" t="s">
        <v>546</v>
      </c>
      <c r="AQ17071" s="1" t="s">
        <v>546</v>
      </c>
      <c r="AR17071" s="1" t="s">
        <v>827</v>
      </c>
      <c r="AS17071" s="1" t="s">
        <v>1385</v>
      </c>
      <c r="AT17071" s="1" t="s">
        <v>1647</v>
      </c>
      <c r="AU17071" s="1" t="s">
        <v>1647</v>
      </c>
      <c r="AV17071" s="1" t="s">
        <v>1647</v>
      </c>
      <c r="AW17071" s="1" t="s">
        <v>1385</v>
      </c>
      <c r="AX17071" s="1" t="s">
        <v>1448</v>
      </c>
      <c r="AY17071" s="1" t="s">
        <v>1448</v>
      </c>
      <c r="AZ17071" s="1" t="s">
        <v>1448</v>
      </c>
      <c r="BA17071" s="1" t="s">
        <v>1448</v>
      </c>
      <c r="BB17071" s="1" t="s">
        <v>1448</v>
      </c>
      <c r="BC17071">
        <v>31</v>
      </c>
      <c r="BD17071">
        <v>46</v>
      </c>
      <c r="BE17071">
        <v>51</v>
      </c>
      <c r="BF17071">
        <v>61</v>
      </c>
      <c r="BG17071">
        <v>35</v>
      </c>
      <c r="BH17071">
        <v>57</v>
      </c>
      <c r="BI17071">
        <v>36</v>
      </c>
      <c r="BJ17071">
        <v>30</v>
      </c>
      <c r="BK17071">
        <v>54</v>
      </c>
      <c r="BL17071">
        <v>53</v>
      </c>
      <c r="BM17071">
        <v>45</v>
      </c>
      <c r="BN17071">
        <v>51</v>
      </c>
      <c r="BO17071">
        <v>66</v>
      </c>
      <c r="BP17071">
        <v>51</v>
      </c>
      <c r="BQ17071">
        <v>61</v>
      </c>
      <c r="BR17071">
        <v>47</v>
      </c>
      <c r="BS17071">
        <v>70</v>
      </c>
      <c r="BT17071">
        <v>64</v>
      </c>
      <c r="BU17071">
        <v>48</v>
      </c>
      <c r="BV17071">
        <v>49</v>
      </c>
      <c r="BW17071">
        <v>33</v>
      </c>
      <c r="BX17071">
        <v>40</v>
      </c>
      <c r="BY17071">
        <v>53</v>
      </c>
      <c r="BZ17071">
        <v>51</v>
      </c>
      <c r="CA17071">
        <v>57</v>
      </c>
      <c r="CB17071">
        <v>43</v>
      </c>
      <c r="CC17071">
        <v>44</v>
      </c>
      <c r="CD17071">
        <v>44</v>
      </c>
      <c r="CE17071">
        <v>33</v>
      </c>
      <c r="CF17071">
        <v>8</v>
      </c>
      <c r="CG17071">
        <v>12</v>
      </c>
      <c r="CH17071">
        <v>10</v>
      </c>
      <c r="CI17071">
        <v>13</v>
      </c>
      <c r="CJ17071">
        <v>9</v>
      </c>
      <c r="CK17071" s="1" t="s">
        <v>100</v>
      </c>
    </row>
    <row r="17072" spans="1:89" x14ac:dyDescent="0.25">
      <c r="A17072">
        <v>17070</v>
      </c>
      <c r="B17072">
        <v>244016</v>
      </c>
      <c r="C17072" s="1" t="s">
        <v>36516</v>
      </c>
      <c r="D17072">
        <v>21</v>
      </c>
      <c r="E17072" s="1" t="s">
        <v>36517</v>
      </c>
      <c r="F17072" s="1" t="s">
        <v>155</v>
      </c>
      <c r="G17072" s="1" t="s">
        <v>156</v>
      </c>
      <c r="H17072">
        <v>55</v>
      </c>
      <c r="I17072">
        <v>64</v>
      </c>
      <c r="J17072" s="1" t="s">
        <v>6677</v>
      </c>
      <c r="K17072" s="1" t="s">
        <v>6678</v>
      </c>
      <c r="L17072" s="1" t="s">
        <v>367</v>
      </c>
      <c r="M17072" s="1" t="s">
        <v>1470</v>
      </c>
      <c r="N17072">
        <v>849</v>
      </c>
      <c r="O17072" s="1" t="s">
        <v>122</v>
      </c>
      <c r="P17072">
        <v>1</v>
      </c>
      <c r="Q17072">
        <v>3</v>
      </c>
      <c r="R17072">
        <v>1</v>
      </c>
      <c r="S17072" s="1" t="s">
        <v>97</v>
      </c>
      <c r="T17072" s="1" t="s">
        <v>176</v>
      </c>
      <c r="U17072" s="1" t="s">
        <v>643</v>
      </c>
      <c r="V17072" s="1" t="s">
        <v>162</v>
      </c>
      <c r="W17072">
        <v>35</v>
      </c>
      <c r="X17072" s="2">
        <v>43283</v>
      </c>
      <c r="Y17072" s="1" t="s">
        <v>100</v>
      </c>
      <c r="Z17072" s="1" t="s">
        <v>101</v>
      </c>
      <c r="AA17072" s="1" t="s">
        <v>428</v>
      </c>
      <c r="AB17072" s="1" t="s">
        <v>573</v>
      </c>
      <c r="AC17072" s="1" t="s">
        <v>100</v>
      </c>
      <c r="AD17072" s="1" t="s">
        <v>100</v>
      </c>
      <c r="AE17072" s="1" t="s">
        <v>100</v>
      </c>
      <c r="AF17072" s="1" t="s">
        <v>100</v>
      </c>
      <c r="AG17072" s="1" t="s">
        <v>100</v>
      </c>
      <c r="AH17072" s="1" t="s">
        <v>100</v>
      </c>
      <c r="AI17072" s="1" t="s">
        <v>100</v>
      </c>
      <c r="AJ17072" s="1" t="s">
        <v>100</v>
      </c>
      <c r="AK17072" s="1" t="s">
        <v>100</v>
      </c>
      <c r="AL17072" s="1" t="s">
        <v>100</v>
      </c>
      <c r="AM17072" s="1" t="s">
        <v>100</v>
      </c>
      <c r="AN17072" s="1" t="s">
        <v>100</v>
      </c>
      <c r="AO17072" s="1" t="s">
        <v>100</v>
      </c>
      <c r="AP17072" s="1" t="s">
        <v>100</v>
      </c>
      <c r="AQ17072" s="1" t="s">
        <v>100</v>
      </c>
      <c r="AR17072" s="1" t="s">
        <v>100</v>
      </c>
      <c r="AS17072" s="1" t="s">
        <v>100</v>
      </c>
      <c r="AT17072" s="1" t="s">
        <v>100</v>
      </c>
      <c r="AU17072" s="1" t="s">
        <v>100</v>
      </c>
      <c r="AV17072" s="1" t="s">
        <v>100</v>
      </c>
      <c r="AW17072" s="1" t="s">
        <v>100</v>
      </c>
      <c r="AX17072" s="1" t="s">
        <v>100</v>
      </c>
      <c r="AY17072" s="1" t="s">
        <v>100</v>
      </c>
      <c r="AZ17072" s="1" t="s">
        <v>100</v>
      </c>
      <c r="BA17072" s="1" t="s">
        <v>100</v>
      </c>
      <c r="BB17072" s="1" t="s">
        <v>100</v>
      </c>
      <c r="BC17072">
        <v>12</v>
      </c>
      <c r="BD17072">
        <v>9</v>
      </c>
      <c r="BE17072">
        <v>14</v>
      </c>
      <c r="BF17072">
        <v>22</v>
      </c>
      <c r="BG17072">
        <v>7</v>
      </c>
      <c r="BH17072">
        <v>13</v>
      </c>
      <c r="BI17072">
        <v>14</v>
      </c>
      <c r="BJ17072">
        <v>11</v>
      </c>
      <c r="BK17072">
        <v>22</v>
      </c>
      <c r="BL17072">
        <v>15</v>
      </c>
      <c r="BM17072">
        <v>15</v>
      </c>
      <c r="BN17072">
        <v>29</v>
      </c>
      <c r="BO17072">
        <v>23</v>
      </c>
      <c r="BP17072">
        <v>41</v>
      </c>
      <c r="BQ17072">
        <v>46</v>
      </c>
      <c r="BR17072">
        <v>25</v>
      </c>
      <c r="BS17072">
        <v>57</v>
      </c>
      <c r="BT17072">
        <v>26</v>
      </c>
      <c r="BU17072">
        <v>51</v>
      </c>
      <c r="BV17072">
        <v>5</v>
      </c>
      <c r="BW17072">
        <v>17</v>
      </c>
      <c r="BX17072">
        <v>7</v>
      </c>
      <c r="BY17072">
        <v>8</v>
      </c>
      <c r="BZ17072">
        <v>26</v>
      </c>
      <c r="CA17072">
        <v>16</v>
      </c>
      <c r="CB17072">
        <v>35</v>
      </c>
      <c r="CC17072">
        <v>23</v>
      </c>
      <c r="CD17072">
        <v>10</v>
      </c>
      <c r="CE17072">
        <v>12</v>
      </c>
      <c r="CF17072">
        <v>55</v>
      </c>
      <c r="CG17072">
        <v>53</v>
      </c>
      <c r="CH17072">
        <v>51</v>
      </c>
      <c r="CI17072">
        <v>53</v>
      </c>
      <c r="CJ17072">
        <v>61</v>
      </c>
      <c r="CK17072" s="1" t="s">
        <v>540</v>
      </c>
    </row>
    <row r="17073" spans="1:89" x14ac:dyDescent="0.25">
      <c r="A17073">
        <v>17071</v>
      </c>
      <c r="B17073">
        <v>241201</v>
      </c>
      <c r="C17073" s="1" t="s">
        <v>36518</v>
      </c>
      <c r="D17073">
        <v>19</v>
      </c>
      <c r="E17073" s="1" t="s">
        <v>36519</v>
      </c>
      <c r="F17073" s="1" t="s">
        <v>1773</v>
      </c>
      <c r="G17073" s="1" t="s">
        <v>1774</v>
      </c>
      <c r="H17073">
        <v>55</v>
      </c>
      <c r="I17073">
        <v>61</v>
      </c>
      <c r="J17073" s="1" t="s">
        <v>9762</v>
      </c>
      <c r="K17073" s="1" t="s">
        <v>9763</v>
      </c>
      <c r="L17073" s="1" t="s">
        <v>857</v>
      </c>
      <c r="M17073" s="1" t="s">
        <v>1470</v>
      </c>
      <c r="N17073">
        <v>1294</v>
      </c>
      <c r="O17073" s="1" t="s">
        <v>122</v>
      </c>
      <c r="P17073">
        <v>1</v>
      </c>
      <c r="Q17073">
        <v>3</v>
      </c>
      <c r="R17073">
        <v>2</v>
      </c>
      <c r="S17073" s="1" t="s">
        <v>97</v>
      </c>
      <c r="T17073" s="1" t="s">
        <v>161</v>
      </c>
      <c r="U17073" s="1" t="s">
        <v>643</v>
      </c>
      <c r="V17073" s="1" t="s">
        <v>28</v>
      </c>
      <c r="W17073">
        <v>44</v>
      </c>
      <c r="X17073" s="2">
        <v>43285</v>
      </c>
      <c r="Y17073" s="1" t="s">
        <v>100</v>
      </c>
      <c r="Z17073" s="1" t="s">
        <v>101</v>
      </c>
      <c r="AA17073" s="1" t="s">
        <v>341</v>
      </c>
      <c r="AB17073" s="1" t="s">
        <v>273</v>
      </c>
      <c r="AC17073" s="1" t="s">
        <v>546</v>
      </c>
      <c r="AD17073" s="1" t="s">
        <v>546</v>
      </c>
      <c r="AE17073" s="1" t="s">
        <v>546</v>
      </c>
      <c r="AF17073" s="1" t="s">
        <v>828</v>
      </c>
      <c r="AG17073" s="1" t="s">
        <v>536</v>
      </c>
      <c r="AH17073" s="1" t="s">
        <v>536</v>
      </c>
      <c r="AI17073" s="1" t="s">
        <v>536</v>
      </c>
      <c r="AJ17073" s="1" t="s">
        <v>828</v>
      </c>
      <c r="AK17073" s="1" t="s">
        <v>847</v>
      </c>
      <c r="AL17073" s="1" t="s">
        <v>847</v>
      </c>
      <c r="AM17073" s="1" t="s">
        <v>847</v>
      </c>
      <c r="AN17073" s="1" t="s">
        <v>847</v>
      </c>
      <c r="AO17073" s="1" t="s">
        <v>2784</v>
      </c>
      <c r="AP17073" s="1" t="s">
        <v>2784</v>
      </c>
      <c r="AQ17073" s="1" t="s">
        <v>2784</v>
      </c>
      <c r="AR17073" s="1" t="s">
        <v>847</v>
      </c>
      <c r="AS17073" s="1" t="s">
        <v>6661</v>
      </c>
      <c r="AT17073" s="1" t="s">
        <v>24384</v>
      </c>
      <c r="AU17073" s="1" t="s">
        <v>24384</v>
      </c>
      <c r="AV17073" s="1" t="s">
        <v>24384</v>
      </c>
      <c r="AW17073" s="1" t="s">
        <v>6661</v>
      </c>
      <c r="AX17073" s="1" t="s">
        <v>7608</v>
      </c>
      <c r="AY17073" s="1" t="s">
        <v>24385</v>
      </c>
      <c r="AZ17073" s="1" t="s">
        <v>24385</v>
      </c>
      <c r="BA17073" s="1" t="s">
        <v>24385</v>
      </c>
      <c r="BB17073" s="1" t="s">
        <v>7608</v>
      </c>
      <c r="BC17073">
        <v>30</v>
      </c>
      <c r="BD17073">
        <v>58</v>
      </c>
      <c r="BE17073">
        <v>46</v>
      </c>
      <c r="BF17073">
        <v>43</v>
      </c>
      <c r="BG17073">
        <v>38</v>
      </c>
      <c r="BH17073">
        <v>53</v>
      </c>
      <c r="BI17073">
        <v>35</v>
      </c>
      <c r="BJ17073">
        <v>30</v>
      </c>
      <c r="BK17073">
        <v>32</v>
      </c>
      <c r="BL17073">
        <v>43</v>
      </c>
      <c r="BM17073">
        <v>69</v>
      </c>
      <c r="BN17073">
        <v>74</v>
      </c>
      <c r="BO17073">
        <v>56</v>
      </c>
      <c r="BP17073">
        <v>52</v>
      </c>
      <c r="BQ17073">
        <v>68</v>
      </c>
      <c r="BR17073">
        <v>58</v>
      </c>
      <c r="BS17073">
        <v>68</v>
      </c>
      <c r="BT17073">
        <v>52</v>
      </c>
      <c r="BU17073">
        <v>60</v>
      </c>
      <c r="BV17073">
        <v>49</v>
      </c>
      <c r="BW17073">
        <v>25</v>
      </c>
      <c r="BX17073">
        <v>12</v>
      </c>
      <c r="BY17073">
        <v>52</v>
      </c>
      <c r="BZ17073">
        <v>48</v>
      </c>
      <c r="CA17073">
        <v>61</v>
      </c>
      <c r="CB17073">
        <v>49</v>
      </c>
      <c r="CC17073">
        <v>18</v>
      </c>
      <c r="CD17073">
        <v>10</v>
      </c>
      <c r="CE17073">
        <v>12</v>
      </c>
      <c r="CF17073">
        <v>14</v>
      </c>
      <c r="CG17073">
        <v>9</v>
      </c>
      <c r="CH17073">
        <v>6</v>
      </c>
      <c r="CI17073">
        <v>6</v>
      </c>
      <c r="CJ17073">
        <v>7</v>
      </c>
      <c r="CK17073" s="1" t="s">
        <v>29603</v>
      </c>
    </row>
    <row r="17074" spans="1:89" x14ac:dyDescent="0.25">
      <c r="A17074">
        <v>17072</v>
      </c>
      <c r="B17074">
        <v>233523</v>
      </c>
      <c r="C17074" s="1" t="s">
        <v>36520</v>
      </c>
      <c r="D17074">
        <v>19</v>
      </c>
      <c r="E17074" s="1" t="s">
        <v>36521</v>
      </c>
      <c r="F17074" s="1" t="s">
        <v>1268</v>
      </c>
      <c r="G17074" s="1" t="s">
        <v>1269</v>
      </c>
      <c r="H17074">
        <v>55</v>
      </c>
      <c r="I17074">
        <v>70</v>
      </c>
      <c r="J17074" s="1" t="s">
        <v>11029</v>
      </c>
      <c r="K17074" s="1" t="s">
        <v>11030</v>
      </c>
      <c r="L17074" s="1" t="s">
        <v>625</v>
      </c>
      <c r="M17074" s="1" t="s">
        <v>1470</v>
      </c>
      <c r="N17074">
        <v>1387</v>
      </c>
      <c r="O17074" s="1" t="s">
        <v>122</v>
      </c>
      <c r="P17074">
        <v>1</v>
      </c>
      <c r="Q17074">
        <v>3</v>
      </c>
      <c r="R17074">
        <v>2</v>
      </c>
      <c r="S17074" s="1" t="s">
        <v>97</v>
      </c>
      <c r="T17074" s="1" t="s">
        <v>176</v>
      </c>
      <c r="U17074" s="1" t="s">
        <v>643</v>
      </c>
      <c r="V17074" s="1" t="s">
        <v>28</v>
      </c>
      <c r="W17074">
        <v>9</v>
      </c>
      <c r="X17074" s="2">
        <v>43108</v>
      </c>
      <c r="Y17074" s="1" t="s">
        <v>100</v>
      </c>
      <c r="Z17074" s="1" t="s">
        <v>163</v>
      </c>
      <c r="AA17074" s="1" t="s">
        <v>296</v>
      </c>
      <c r="AB17074" s="1" t="s">
        <v>179</v>
      </c>
      <c r="AC17074" s="1" t="s">
        <v>1117</v>
      </c>
      <c r="AD17074" s="1" t="s">
        <v>1117</v>
      </c>
      <c r="AE17074" s="1" t="s">
        <v>1117</v>
      </c>
      <c r="AF17074" s="1" t="s">
        <v>536</v>
      </c>
      <c r="AG17074" s="1" t="s">
        <v>546</v>
      </c>
      <c r="AH17074" s="1" t="s">
        <v>546</v>
      </c>
      <c r="AI17074" s="1" t="s">
        <v>546</v>
      </c>
      <c r="AJ17074" s="1" t="s">
        <v>536</v>
      </c>
      <c r="AK17074" s="1" t="s">
        <v>827</v>
      </c>
      <c r="AL17074" s="1" t="s">
        <v>827</v>
      </c>
      <c r="AM17074" s="1" t="s">
        <v>827</v>
      </c>
      <c r="AN17074" s="1" t="s">
        <v>828</v>
      </c>
      <c r="AO17074" s="1" t="s">
        <v>1451</v>
      </c>
      <c r="AP17074" s="1" t="s">
        <v>1451</v>
      </c>
      <c r="AQ17074" s="1" t="s">
        <v>1451</v>
      </c>
      <c r="AR17074" s="1" t="s">
        <v>828</v>
      </c>
      <c r="AS17074" s="1" t="s">
        <v>1610</v>
      </c>
      <c r="AT17074" s="1" t="s">
        <v>5690</v>
      </c>
      <c r="AU17074" s="1" t="s">
        <v>5690</v>
      </c>
      <c r="AV17074" s="1" t="s">
        <v>5690</v>
      </c>
      <c r="AW17074" s="1" t="s">
        <v>1610</v>
      </c>
      <c r="AX17074" s="1" t="s">
        <v>3798</v>
      </c>
      <c r="AY17074" s="1" t="s">
        <v>6661</v>
      </c>
      <c r="AZ17074" s="1" t="s">
        <v>6661</v>
      </c>
      <c r="BA17074" s="1" t="s">
        <v>6661</v>
      </c>
      <c r="BB17074" s="1" t="s">
        <v>3798</v>
      </c>
      <c r="BC17074">
        <v>31</v>
      </c>
      <c r="BD17074">
        <v>57</v>
      </c>
      <c r="BE17074">
        <v>52</v>
      </c>
      <c r="BF17074">
        <v>44</v>
      </c>
      <c r="BG17074">
        <v>40</v>
      </c>
      <c r="BH17074">
        <v>45</v>
      </c>
      <c r="BI17074">
        <v>41</v>
      </c>
      <c r="BJ17074">
        <v>31</v>
      </c>
      <c r="BK17074">
        <v>33</v>
      </c>
      <c r="BL17074">
        <v>52</v>
      </c>
      <c r="BM17074">
        <v>73</v>
      </c>
      <c r="BN17074">
        <v>73</v>
      </c>
      <c r="BO17074">
        <v>70</v>
      </c>
      <c r="BP17074">
        <v>53</v>
      </c>
      <c r="BQ17074">
        <v>81</v>
      </c>
      <c r="BR17074">
        <v>47</v>
      </c>
      <c r="BS17074">
        <v>69</v>
      </c>
      <c r="BT17074">
        <v>51</v>
      </c>
      <c r="BU17074">
        <v>58</v>
      </c>
      <c r="BV17074">
        <v>51</v>
      </c>
      <c r="BW17074">
        <v>37</v>
      </c>
      <c r="BX17074">
        <v>20</v>
      </c>
      <c r="BY17074">
        <v>59</v>
      </c>
      <c r="BZ17074">
        <v>46</v>
      </c>
      <c r="CA17074">
        <v>58</v>
      </c>
      <c r="CB17074">
        <v>45</v>
      </c>
      <c r="CC17074">
        <v>17</v>
      </c>
      <c r="CD17074">
        <v>23</v>
      </c>
      <c r="CE17074">
        <v>19</v>
      </c>
      <c r="CF17074">
        <v>13</v>
      </c>
      <c r="CG17074">
        <v>13</v>
      </c>
      <c r="CH17074">
        <v>8</v>
      </c>
      <c r="CI17074">
        <v>14</v>
      </c>
      <c r="CJ17074">
        <v>8</v>
      </c>
      <c r="CK17074" s="1" t="s">
        <v>30959</v>
      </c>
    </row>
    <row r="17075" spans="1:89" x14ac:dyDescent="0.25">
      <c r="A17075">
        <v>17073</v>
      </c>
      <c r="B17075">
        <v>240947</v>
      </c>
      <c r="C17075" s="1" t="s">
        <v>36522</v>
      </c>
      <c r="D17075">
        <v>18</v>
      </c>
      <c r="E17075" s="1" t="s">
        <v>36523</v>
      </c>
      <c r="F17075" s="1" t="s">
        <v>303</v>
      </c>
      <c r="G17075" s="1" t="s">
        <v>304</v>
      </c>
      <c r="H17075">
        <v>55</v>
      </c>
      <c r="I17075">
        <v>72</v>
      </c>
      <c r="J17075" s="1" t="s">
        <v>1446</v>
      </c>
      <c r="K17075" s="1" t="s">
        <v>1447</v>
      </c>
      <c r="L17075" s="1" t="s">
        <v>427</v>
      </c>
      <c r="M17075" s="1" t="s">
        <v>3384</v>
      </c>
      <c r="N17075">
        <v>1406</v>
      </c>
      <c r="O17075" s="1" t="s">
        <v>96</v>
      </c>
      <c r="P17075">
        <v>1</v>
      </c>
      <c r="Q17075">
        <v>3</v>
      </c>
      <c r="R17075">
        <v>2</v>
      </c>
      <c r="S17075" s="1" t="s">
        <v>97</v>
      </c>
      <c r="T17075" s="1" t="s">
        <v>176</v>
      </c>
      <c r="U17075" s="1" t="s">
        <v>643</v>
      </c>
      <c r="V17075" s="1" t="s">
        <v>48</v>
      </c>
      <c r="W17075">
        <v>38</v>
      </c>
      <c r="X17075" s="2">
        <v>42917</v>
      </c>
      <c r="Y17075" s="1" t="s">
        <v>100</v>
      </c>
      <c r="Z17075" s="1" t="s">
        <v>272</v>
      </c>
      <c r="AA17075" s="1" t="s">
        <v>147</v>
      </c>
      <c r="AB17075" s="1" t="s">
        <v>890</v>
      </c>
      <c r="AC17075" s="1" t="s">
        <v>1451</v>
      </c>
      <c r="AD17075" s="1" t="s">
        <v>1451</v>
      </c>
      <c r="AE17075" s="1" t="s">
        <v>1451</v>
      </c>
      <c r="AF17075" s="1" t="s">
        <v>847</v>
      </c>
      <c r="AG17075" s="1" t="s">
        <v>1385</v>
      </c>
      <c r="AH17075" s="1" t="s">
        <v>1385</v>
      </c>
      <c r="AI17075" s="1" t="s">
        <v>1385</v>
      </c>
      <c r="AJ17075" s="1" t="s">
        <v>847</v>
      </c>
      <c r="AK17075" s="1" t="s">
        <v>1448</v>
      </c>
      <c r="AL17075" s="1" t="s">
        <v>1448</v>
      </c>
      <c r="AM17075" s="1" t="s">
        <v>1448</v>
      </c>
      <c r="AN17075" s="1" t="s">
        <v>847</v>
      </c>
      <c r="AO17075" s="1" t="s">
        <v>1451</v>
      </c>
      <c r="AP17075" s="1" t="s">
        <v>1451</v>
      </c>
      <c r="AQ17075" s="1" t="s">
        <v>1451</v>
      </c>
      <c r="AR17075" s="1" t="s">
        <v>847</v>
      </c>
      <c r="AS17075" s="1" t="s">
        <v>546</v>
      </c>
      <c r="AT17075" s="1" t="s">
        <v>847</v>
      </c>
      <c r="AU17075" s="1" t="s">
        <v>847</v>
      </c>
      <c r="AV17075" s="1" t="s">
        <v>847</v>
      </c>
      <c r="AW17075" s="1" t="s">
        <v>546</v>
      </c>
      <c r="AX17075" s="1" t="s">
        <v>1117</v>
      </c>
      <c r="AY17075" s="1" t="s">
        <v>1117</v>
      </c>
      <c r="AZ17075" s="1" t="s">
        <v>1117</v>
      </c>
      <c r="BA17075" s="1" t="s">
        <v>1117</v>
      </c>
      <c r="BB17075" s="1" t="s">
        <v>1117</v>
      </c>
      <c r="BC17075">
        <v>54</v>
      </c>
      <c r="BD17075">
        <v>30</v>
      </c>
      <c r="BE17075">
        <v>51</v>
      </c>
      <c r="BF17075">
        <v>38</v>
      </c>
      <c r="BG17075">
        <v>36</v>
      </c>
      <c r="BH17075">
        <v>66</v>
      </c>
      <c r="BI17075">
        <v>37</v>
      </c>
      <c r="BJ17075">
        <v>39</v>
      </c>
      <c r="BK17075">
        <v>33</v>
      </c>
      <c r="BL17075">
        <v>47</v>
      </c>
      <c r="BM17075">
        <v>60</v>
      </c>
      <c r="BN17075">
        <v>52</v>
      </c>
      <c r="BO17075">
        <v>56</v>
      </c>
      <c r="BP17075">
        <v>56</v>
      </c>
      <c r="BQ17075">
        <v>60</v>
      </c>
      <c r="BR17075">
        <v>29</v>
      </c>
      <c r="BS17075">
        <v>54</v>
      </c>
      <c r="BT17075">
        <v>47</v>
      </c>
      <c r="BU17075">
        <v>47</v>
      </c>
      <c r="BV17075">
        <v>31</v>
      </c>
      <c r="BW17075">
        <v>62</v>
      </c>
      <c r="BX17075">
        <v>56</v>
      </c>
      <c r="BY17075">
        <v>48</v>
      </c>
      <c r="BZ17075">
        <v>38</v>
      </c>
      <c r="CA17075">
        <v>45</v>
      </c>
      <c r="CB17075">
        <v>43</v>
      </c>
      <c r="CC17075">
        <v>56</v>
      </c>
      <c r="CD17075">
        <v>62</v>
      </c>
      <c r="CE17075">
        <v>59</v>
      </c>
      <c r="CF17075">
        <v>9</v>
      </c>
      <c r="CG17075">
        <v>12</v>
      </c>
      <c r="CH17075">
        <v>14</v>
      </c>
      <c r="CI17075">
        <v>8</v>
      </c>
      <c r="CJ17075">
        <v>14</v>
      </c>
      <c r="CK17075" s="1" t="s">
        <v>35036</v>
      </c>
    </row>
    <row r="17076" spans="1:89" x14ac:dyDescent="0.25">
      <c r="A17076">
        <v>17074</v>
      </c>
      <c r="B17076">
        <v>223029</v>
      </c>
      <c r="C17076" s="1" t="s">
        <v>36524</v>
      </c>
      <c r="D17076">
        <v>23</v>
      </c>
      <c r="E17076" s="1" t="s">
        <v>36525</v>
      </c>
      <c r="F17076" s="1" t="s">
        <v>1784</v>
      </c>
      <c r="G17076" s="1" t="s">
        <v>1785</v>
      </c>
      <c r="H17076">
        <v>55</v>
      </c>
      <c r="I17076">
        <v>64</v>
      </c>
      <c r="J17076" s="1" t="s">
        <v>5826</v>
      </c>
      <c r="K17076" s="1" t="s">
        <v>5827</v>
      </c>
      <c r="L17076" s="1" t="s">
        <v>346</v>
      </c>
      <c r="M17076" s="1" t="s">
        <v>4106</v>
      </c>
      <c r="N17076">
        <v>1497</v>
      </c>
      <c r="O17076" s="1" t="s">
        <v>122</v>
      </c>
      <c r="P17076">
        <v>1</v>
      </c>
      <c r="Q17076">
        <v>3</v>
      </c>
      <c r="R17076">
        <v>2</v>
      </c>
      <c r="S17076" s="1" t="s">
        <v>97</v>
      </c>
      <c r="T17076" s="1" t="s">
        <v>176</v>
      </c>
      <c r="U17076" s="1" t="s">
        <v>643</v>
      </c>
      <c r="V17076" s="1" t="s">
        <v>40</v>
      </c>
      <c r="W17076">
        <v>8</v>
      </c>
      <c r="X17076" s="2">
        <v>43282</v>
      </c>
      <c r="Y17076" s="1" t="s">
        <v>100</v>
      </c>
      <c r="Z17076" s="1" t="s">
        <v>101</v>
      </c>
      <c r="AA17076" s="1" t="s">
        <v>218</v>
      </c>
      <c r="AB17076" s="1" t="s">
        <v>297</v>
      </c>
      <c r="AC17076" s="1" t="s">
        <v>828</v>
      </c>
      <c r="AD17076" s="1" t="s">
        <v>828</v>
      </c>
      <c r="AE17076" s="1" t="s">
        <v>828</v>
      </c>
      <c r="AF17076" s="1" t="s">
        <v>536</v>
      </c>
      <c r="AG17076" s="1" t="s">
        <v>536</v>
      </c>
      <c r="AH17076" s="1" t="s">
        <v>536</v>
      </c>
      <c r="AI17076" s="1" t="s">
        <v>536</v>
      </c>
      <c r="AJ17076" s="1" t="s">
        <v>536</v>
      </c>
      <c r="AK17076" s="1" t="s">
        <v>1117</v>
      </c>
      <c r="AL17076" s="1" t="s">
        <v>1117</v>
      </c>
      <c r="AM17076" s="1" t="s">
        <v>1117</v>
      </c>
      <c r="AN17076" s="1" t="s">
        <v>546</v>
      </c>
      <c r="AO17076" s="1" t="s">
        <v>1117</v>
      </c>
      <c r="AP17076" s="1" t="s">
        <v>1117</v>
      </c>
      <c r="AQ17076" s="1" t="s">
        <v>1117</v>
      </c>
      <c r="AR17076" s="1" t="s">
        <v>546</v>
      </c>
      <c r="AS17076" s="1" t="s">
        <v>536</v>
      </c>
      <c r="AT17076" s="1" t="s">
        <v>546</v>
      </c>
      <c r="AU17076" s="1" t="s">
        <v>546</v>
      </c>
      <c r="AV17076" s="1" t="s">
        <v>546</v>
      </c>
      <c r="AW17076" s="1" t="s">
        <v>536</v>
      </c>
      <c r="AX17076" s="1" t="s">
        <v>536</v>
      </c>
      <c r="AY17076" s="1" t="s">
        <v>546</v>
      </c>
      <c r="AZ17076" s="1" t="s">
        <v>546</v>
      </c>
      <c r="BA17076" s="1" t="s">
        <v>546</v>
      </c>
      <c r="BB17076" s="1" t="s">
        <v>536</v>
      </c>
      <c r="BC17076">
        <v>43</v>
      </c>
      <c r="BD17076">
        <v>41</v>
      </c>
      <c r="BE17076">
        <v>53</v>
      </c>
      <c r="BF17076">
        <v>63</v>
      </c>
      <c r="BG17076">
        <v>32</v>
      </c>
      <c r="BH17076">
        <v>59</v>
      </c>
      <c r="BI17076">
        <v>45</v>
      </c>
      <c r="BJ17076">
        <v>44</v>
      </c>
      <c r="BK17076">
        <v>55</v>
      </c>
      <c r="BL17076">
        <v>52</v>
      </c>
      <c r="BM17076">
        <v>52</v>
      </c>
      <c r="BN17076">
        <v>63</v>
      </c>
      <c r="BO17076">
        <v>56</v>
      </c>
      <c r="BP17076">
        <v>51</v>
      </c>
      <c r="BQ17076">
        <v>56</v>
      </c>
      <c r="BR17076">
        <v>54</v>
      </c>
      <c r="BS17076">
        <v>63</v>
      </c>
      <c r="BT17076">
        <v>56</v>
      </c>
      <c r="BU17076">
        <v>51</v>
      </c>
      <c r="BV17076">
        <v>39</v>
      </c>
      <c r="BW17076">
        <v>57</v>
      </c>
      <c r="BX17076">
        <v>43</v>
      </c>
      <c r="BY17076">
        <v>48</v>
      </c>
      <c r="BZ17076">
        <v>59</v>
      </c>
      <c r="CA17076">
        <v>52</v>
      </c>
      <c r="CB17076">
        <v>49</v>
      </c>
      <c r="CC17076">
        <v>60</v>
      </c>
      <c r="CD17076">
        <v>54</v>
      </c>
      <c r="CE17076">
        <v>47</v>
      </c>
      <c r="CF17076">
        <v>10</v>
      </c>
      <c r="CG17076">
        <v>7</v>
      </c>
      <c r="CH17076">
        <v>11</v>
      </c>
      <c r="CI17076">
        <v>9</v>
      </c>
      <c r="CJ17076">
        <v>12</v>
      </c>
      <c r="CK17076" s="1" t="s">
        <v>24227</v>
      </c>
    </row>
    <row r="17077" spans="1:89" x14ac:dyDescent="0.25">
      <c r="A17077">
        <v>17075</v>
      </c>
      <c r="B17077">
        <v>237365</v>
      </c>
      <c r="C17077" s="1" t="s">
        <v>36526</v>
      </c>
      <c r="D17077">
        <v>19</v>
      </c>
      <c r="E17077" s="1" t="s">
        <v>36527</v>
      </c>
      <c r="F17077" s="1" t="s">
        <v>801</v>
      </c>
      <c r="G17077" s="1" t="s">
        <v>802</v>
      </c>
      <c r="H17077">
        <v>55</v>
      </c>
      <c r="I17077">
        <v>65</v>
      </c>
      <c r="J17077" s="1" t="s">
        <v>20306</v>
      </c>
      <c r="K17077" s="1" t="s">
        <v>20307</v>
      </c>
      <c r="L17077" s="1" t="s">
        <v>979</v>
      </c>
      <c r="M17077" s="1" t="s">
        <v>1470</v>
      </c>
      <c r="N17077">
        <v>1424</v>
      </c>
      <c r="O17077" s="1" t="s">
        <v>122</v>
      </c>
      <c r="P17077">
        <v>1</v>
      </c>
      <c r="Q17077">
        <v>3</v>
      </c>
      <c r="R17077">
        <v>2</v>
      </c>
      <c r="S17077" s="1" t="s">
        <v>145</v>
      </c>
      <c r="T17077" s="1" t="s">
        <v>176</v>
      </c>
      <c r="U17077" s="1" t="s">
        <v>643</v>
      </c>
      <c r="V17077" s="1" t="s">
        <v>38</v>
      </c>
      <c r="W17077">
        <v>24</v>
      </c>
      <c r="X17077" s="2">
        <v>42005</v>
      </c>
      <c r="Y17077" s="1" t="s">
        <v>100</v>
      </c>
      <c r="Z17077" s="1" t="s">
        <v>1310</v>
      </c>
      <c r="AA17077" s="1" t="s">
        <v>192</v>
      </c>
      <c r="AB17077" s="1" t="s">
        <v>541</v>
      </c>
      <c r="AC17077" s="1" t="s">
        <v>828</v>
      </c>
      <c r="AD17077" s="1" t="s">
        <v>828</v>
      </c>
      <c r="AE17077" s="1" t="s">
        <v>828</v>
      </c>
      <c r="AF17077" s="1" t="s">
        <v>1117</v>
      </c>
      <c r="AG17077" s="1" t="s">
        <v>546</v>
      </c>
      <c r="AH17077" s="1" t="s">
        <v>546</v>
      </c>
      <c r="AI17077" s="1" t="s">
        <v>546</v>
      </c>
      <c r="AJ17077" s="1" t="s">
        <v>1117</v>
      </c>
      <c r="AK17077" s="1" t="s">
        <v>536</v>
      </c>
      <c r="AL17077" s="1" t="s">
        <v>536</v>
      </c>
      <c r="AM17077" s="1" t="s">
        <v>536</v>
      </c>
      <c r="AN17077" s="1" t="s">
        <v>546</v>
      </c>
      <c r="AO17077" s="1" t="s">
        <v>112</v>
      </c>
      <c r="AP17077" s="1" t="s">
        <v>112</v>
      </c>
      <c r="AQ17077" s="1" t="s">
        <v>112</v>
      </c>
      <c r="AR17077" s="1" t="s">
        <v>546</v>
      </c>
      <c r="AS17077" s="1" t="s">
        <v>1333</v>
      </c>
      <c r="AT17077" s="1" t="s">
        <v>1059</v>
      </c>
      <c r="AU17077" s="1" t="s">
        <v>1059</v>
      </c>
      <c r="AV17077" s="1" t="s">
        <v>1059</v>
      </c>
      <c r="AW17077" s="1" t="s">
        <v>1333</v>
      </c>
      <c r="AX17077" s="1" t="s">
        <v>1528</v>
      </c>
      <c r="AY17077" s="1" t="s">
        <v>3798</v>
      </c>
      <c r="AZ17077" s="1" t="s">
        <v>3798</v>
      </c>
      <c r="BA17077" s="1" t="s">
        <v>3798</v>
      </c>
      <c r="BB17077" s="1" t="s">
        <v>1528</v>
      </c>
      <c r="BC17077">
        <v>53</v>
      </c>
      <c r="BD17077">
        <v>46</v>
      </c>
      <c r="BE17077">
        <v>37</v>
      </c>
      <c r="BF17077">
        <v>47</v>
      </c>
      <c r="BG17077">
        <v>42</v>
      </c>
      <c r="BH17077">
        <v>54</v>
      </c>
      <c r="BI17077">
        <v>40</v>
      </c>
      <c r="BJ17077">
        <v>39</v>
      </c>
      <c r="BK17077">
        <v>49</v>
      </c>
      <c r="BL17077">
        <v>56</v>
      </c>
      <c r="BM17077">
        <v>72</v>
      </c>
      <c r="BN17077">
        <v>71</v>
      </c>
      <c r="BO17077">
        <v>63</v>
      </c>
      <c r="BP17077">
        <v>45</v>
      </c>
      <c r="BQ17077">
        <v>78</v>
      </c>
      <c r="BR17077">
        <v>59</v>
      </c>
      <c r="BS17077">
        <v>83</v>
      </c>
      <c r="BT17077">
        <v>44</v>
      </c>
      <c r="BU17077">
        <v>47</v>
      </c>
      <c r="BV17077">
        <v>35</v>
      </c>
      <c r="BW17077">
        <v>43</v>
      </c>
      <c r="BX17077">
        <v>30</v>
      </c>
      <c r="BY17077">
        <v>54</v>
      </c>
      <c r="BZ17077">
        <v>56</v>
      </c>
      <c r="CA17077">
        <v>47</v>
      </c>
      <c r="CB17077">
        <v>50</v>
      </c>
      <c r="CC17077">
        <v>32</v>
      </c>
      <c r="CD17077">
        <v>24</v>
      </c>
      <c r="CE17077">
        <v>25</v>
      </c>
      <c r="CF17077">
        <v>11</v>
      </c>
      <c r="CG17077">
        <v>14</v>
      </c>
      <c r="CH17077">
        <v>10</v>
      </c>
      <c r="CI17077">
        <v>11</v>
      </c>
      <c r="CJ17077">
        <v>7</v>
      </c>
      <c r="CK17077" s="1" t="s">
        <v>21295</v>
      </c>
    </row>
    <row r="17078" spans="1:89" x14ac:dyDescent="0.25">
      <c r="A17078">
        <v>17076</v>
      </c>
      <c r="B17078">
        <v>242229</v>
      </c>
      <c r="C17078" s="1" t="s">
        <v>36528</v>
      </c>
      <c r="D17078">
        <v>17</v>
      </c>
      <c r="E17078" s="1" t="s">
        <v>36529</v>
      </c>
      <c r="F17078" s="1" t="s">
        <v>2159</v>
      </c>
      <c r="G17078" s="1" t="s">
        <v>2160</v>
      </c>
      <c r="H17078">
        <v>55</v>
      </c>
      <c r="I17078">
        <v>69</v>
      </c>
      <c r="J17078" s="1" t="s">
        <v>23727</v>
      </c>
      <c r="K17078" s="1" t="s">
        <v>23728</v>
      </c>
      <c r="L17078" s="1" t="s">
        <v>979</v>
      </c>
      <c r="M17078" s="1" t="s">
        <v>1470</v>
      </c>
      <c r="N17078">
        <v>1025</v>
      </c>
      <c r="O17078" s="1" t="s">
        <v>122</v>
      </c>
      <c r="P17078">
        <v>1</v>
      </c>
      <c r="Q17078">
        <v>3</v>
      </c>
      <c r="R17078">
        <v>1</v>
      </c>
      <c r="S17078" s="1" t="s">
        <v>97</v>
      </c>
      <c r="T17078" s="1" t="s">
        <v>161</v>
      </c>
      <c r="U17078" s="1" t="s">
        <v>643</v>
      </c>
      <c r="V17078" s="1" t="s">
        <v>162</v>
      </c>
      <c r="W17078">
        <v>16</v>
      </c>
      <c r="X17078" s="2">
        <v>43077</v>
      </c>
      <c r="Y17078" s="1" t="s">
        <v>100</v>
      </c>
      <c r="Z17078" s="1" t="s">
        <v>1310</v>
      </c>
      <c r="AA17078" s="1" t="s">
        <v>341</v>
      </c>
      <c r="AB17078" s="1" t="s">
        <v>273</v>
      </c>
      <c r="AC17078" s="1" t="s">
        <v>100</v>
      </c>
      <c r="AD17078" s="1" t="s">
        <v>100</v>
      </c>
      <c r="AE17078" s="1" t="s">
        <v>100</v>
      </c>
      <c r="AF17078" s="1" t="s">
        <v>100</v>
      </c>
      <c r="AG17078" s="1" t="s">
        <v>100</v>
      </c>
      <c r="AH17078" s="1" t="s">
        <v>100</v>
      </c>
      <c r="AI17078" s="1" t="s">
        <v>100</v>
      </c>
      <c r="AJ17078" s="1" t="s">
        <v>100</v>
      </c>
      <c r="AK17078" s="1" t="s">
        <v>100</v>
      </c>
      <c r="AL17078" s="1" t="s">
        <v>100</v>
      </c>
      <c r="AM17078" s="1" t="s">
        <v>100</v>
      </c>
      <c r="AN17078" s="1" t="s">
        <v>100</v>
      </c>
      <c r="AO17078" s="1" t="s">
        <v>100</v>
      </c>
      <c r="AP17078" s="1" t="s">
        <v>100</v>
      </c>
      <c r="AQ17078" s="1" t="s">
        <v>100</v>
      </c>
      <c r="AR17078" s="1" t="s">
        <v>100</v>
      </c>
      <c r="AS17078" s="1" t="s">
        <v>100</v>
      </c>
      <c r="AT17078" s="1" t="s">
        <v>100</v>
      </c>
      <c r="AU17078" s="1" t="s">
        <v>100</v>
      </c>
      <c r="AV17078" s="1" t="s">
        <v>100</v>
      </c>
      <c r="AW17078" s="1" t="s">
        <v>100</v>
      </c>
      <c r="AX17078" s="1" t="s">
        <v>100</v>
      </c>
      <c r="AY17078" s="1" t="s">
        <v>100</v>
      </c>
      <c r="AZ17078" s="1" t="s">
        <v>100</v>
      </c>
      <c r="BA17078" s="1" t="s">
        <v>100</v>
      </c>
      <c r="BB17078" s="1" t="s">
        <v>100</v>
      </c>
      <c r="BC17078">
        <v>13</v>
      </c>
      <c r="BD17078">
        <v>10</v>
      </c>
      <c r="BE17078">
        <v>7</v>
      </c>
      <c r="BF17078">
        <v>38</v>
      </c>
      <c r="BG17078">
        <v>12</v>
      </c>
      <c r="BH17078">
        <v>24</v>
      </c>
      <c r="BI17078">
        <v>14</v>
      </c>
      <c r="BJ17078">
        <v>11</v>
      </c>
      <c r="BK17078">
        <v>35</v>
      </c>
      <c r="BL17078">
        <v>26</v>
      </c>
      <c r="BM17078">
        <v>41</v>
      </c>
      <c r="BN17078">
        <v>44</v>
      </c>
      <c r="BO17078">
        <v>47</v>
      </c>
      <c r="BP17078">
        <v>41</v>
      </c>
      <c r="BQ17078">
        <v>52</v>
      </c>
      <c r="BR17078">
        <v>29</v>
      </c>
      <c r="BS17078">
        <v>58</v>
      </c>
      <c r="BT17078">
        <v>37</v>
      </c>
      <c r="BU17078">
        <v>40</v>
      </c>
      <c r="BV17078">
        <v>12</v>
      </c>
      <c r="BW17078">
        <v>31</v>
      </c>
      <c r="BX17078">
        <v>15</v>
      </c>
      <c r="BY17078">
        <v>10</v>
      </c>
      <c r="BZ17078">
        <v>45</v>
      </c>
      <c r="CA17078">
        <v>16</v>
      </c>
      <c r="CB17078">
        <v>36</v>
      </c>
      <c r="CC17078">
        <v>10</v>
      </c>
      <c r="CD17078">
        <v>17</v>
      </c>
      <c r="CE17078">
        <v>15</v>
      </c>
      <c r="CF17078">
        <v>55</v>
      </c>
      <c r="CG17078">
        <v>56</v>
      </c>
      <c r="CH17078">
        <v>54</v>
      </c>
      <c r="CI17078">
        <v>54</v>
      </c>
      <c r="CJ17078">
        <v>56</v>
      </c>
      <c r="CK17078" s="1" t="s">
        <v>9297</v>
      </c>
    </row>
    <row r="17079" spans="1:89" x14ac:dyDescent="0.25">
      <c r="A17079">
        <v>17077</v>
      </c>
      <c r="B17079">
        <v>245813</v>
      </c>
      <c r="C17079" s="1" t="s">
        <v>25420</v>
      </c>
      <c r="D17079">
        <v>19</v>
      </c>
      <c r="E17079" s="1" t="s">
        <v>36530</v>
      </c>
      <c r="F17079" s="1" t="s">
        <v>6084</v>
      </c>
      <c r="G17079" s="1" t="s">
        <v>6085</v>
      </c>
      <c r="H17079">
        <v>55</v>
      </c>
      <c r="I17079">
        <v>66</v>
      </c>
      <c r="J17079" s="1" t="s">
        <v>5145</v>
      </c>
      <c r="K17079" s="1" t="s">
        <v>5146</v>
      </c>
      <c r="L17079" s="1" t="s">
        <v>442</v>
      </c>
      <c r="M17079" s="1" t="s">
        <v>4106</v>
      </c>
      <c r="N17079">
        <v>1348</v>
      </c>
      <c r="O17079" s="1" t="s">
        <v>96</v>
      </c>
      <c r="P17079">
        <v>1</v>
      </c>
      <c r="Q17079">
        <v>3</v>
      </c>
      <c r="R17079">
        <v>3</v>
      </c>
      <c r="S17079" s="1" t="s">
        <v>145</v>
      </c>
      <c r="T17079" s="1" t="s">
        <v>161</v>
      </c>
      <c r="U17079" s="1" t="s">
        <v>643</v>
      </c>
      <c r="V17079" s="1" t="s">
        <v>36</v>
      </c>
      <c r="W17079">
        <v>32</v>
      </c>
      <c r="X17079" s="2">
        <v>43313</v>
      </c>
      <c r="Y17079" s="1" t="s">
        <v>100</v>
      </c>
      <c r="Z17079" s="1" t="s">
        <v>125</v>
      </c>
      <c r="AA17079" s="1" t="s">
        <v>147</v>
      </c>
      <c r="AB17079" s="1" t="s">
        <v>1233</v>
      </c>
      <c r="AC17079" s="1" t="s">
        <v>112</v>
      </c>
      <c r="AD17079" s="1" t="s">
        <v>112</v>
      </c>
      <c r="AE17079" s="1" t="s">
        <v>112</v>
      </c>
      <c r="AF17079" s="1" t="s">
        <v>1117</v>
      </c>
      <c r="AG17079" s="1" t="s">
        <v>536</v>
      </c>
      <c r="AH17079" s="1" t="s">
        <v>536</v>
      </c>
      <c r="AI17079" s="1" t="s">
        <v>536</v>
      </c>
      <c r="AJ17079" s="1" t="s">
        <v>1117</v>
      </c>
      <c r="AK17079" s="1" t="s">
        <v>1092</v>
      </c>
      <c r="AL17079" s="1" t="s">
        <v>1092</v>
      </c>
      <c r="AM17079" s="1" t="s">
        <v>1092</v>
      </c>
      <c r="AN17079" s="1" t="s">
        <v>1117</v>
      </c>
      <c r="AO17079" s="1" t="s">
        <v>827</v>
      </c>
      <c r="AP17079" s="1" t="s">
        <v>827</v>
      </c>
      <c r="AQ17079" s="1" t="s">
        <v>827</v>
      </c>
      <c r="AR17079" s="1" t="s">
        <v>1117</v>
      </c>
      <c r="AS17079" s="1" t="s">
        <v>1333</v>
      </c>
      <c r="AT17079" s="1" t="s">
        <v>1528</v>
      </c>
      <c r="AU17079" s="1" t="s">
        <v>1528</v>
      </c>
      <c r="AV17079" s="1" t="s">
        <v>1528</v>
      </c>
      <c r="AW17079" s="1" t="s">
        <v>1333</v>
      </c>
      <c r="AX17079" s="1" t="s">
        <v>1528</v>
      </c>
      <c r="AY17079" s="1" t="s">
        <v>6212</v>
      </c>
      <c r="AZ17079" s="1" t="s">
        <v>6212</v>
      </c>
      <c r="BA17079" s="1" t="s">
        <v>6212</v>
      </c>
      <c r="BB17079" s="1" t="s">
        <v>1528</v>
      </c>
      <c r="BC17079">
        <v>40</v>
      </c>
      <c r="BD17079">
        <v>39</v>
      </c>
      <c r="BE17079">
        <v>26</v>
      </c>
      <c r="BF17079">
        <v>64</v>
      </c>
      <c r="BG17079">
        <v>41</v>
      </c>
      <c r="BH17079">
        <v>57</v>
      </c>
      <c r="BI17079">
        <v>44</v>
      </c>
      <c r="BJ17079">
        <v>36</v>
      </c>
      <c r="BK17079">
        <v>56</v>
      </c>
      <c r="BL17079">
        <v>58</v>
      </c>
      <c r="BM17079">
        <v>70</v>
      </c>
      <c r="BN17079">
        <v>77</v>
      </c>
      <c r="BO17079">
        <v>75</v>
      </c>
      <c r="BP17079">
        <v>40</v>
      </c>
      <c r="BQ17079">
        <v>86</v>
      </c>
      <c r="BR17079">
        <v>45</v>
      </c>
      <c r="BS17079">
        <v>33</v>
      </c>
      <c r="BT17079">
        <v>52</v>
      </c>
      <c r="BU17079">
        <v>32</v>
      </c>
      <c r="BV17079">
        <v>37</v>
      </c>
      <c r="BW17079">
        <v>43</v>
      </c>
      <c r="BX17079">
        <v>26</v>
      </c>
      <c r="BY17079">
        <v>53</v>
      </c>
      <c r="BZ17079">
        <v>51</v>
      </c>
      <c r="CA17079">
        <v>41</v>
      </c>
      <c r="CB17079">
        <v>57</v>
      </c>
      <c r="CC17079">
        <v>30</v>
      </c>
      <c r="CD17079">
        <v>21</v>
      </c>
      <c r="CE17079">
        <v>27</v>
      </c>
      <c r="CF17079">
        <v>13</v>
      </c>
      <c r="CG17079">
        <v>14</v>
      </c>
      <c r="CH17079">
        <v>8</v>
      </c>
      <c r="CI17079">
        <v>13</v>
      </c>
      <c r="CJ17079">
        <v>8</v>
      </c>
      <c r="CK17079" s="1" t="s">
        <v>30297</v>
      </c>
    </row>
    <row r="17080" spans="1:89" x14ac:dyDescent="0.25">
      <c r="A17080">
        <v>17078</v>
      </c>
      <c r="B17080">
        <v>245814</v>
      </c>
      <c r="C17080" s="1" t="s">
        <v>36531</v>
      </c>
      <c r="D17080">
        <v>19</v>
      </c>
      <c r="E17080" s="1" t="s">
        <v>36532</v>
      </c>
      <c r="F17080" s="1" t="s">
        <v>6084</v>
      </c>
      <c r="G17080" s="1" t="s">
        <v>6085</v>
      </c>
      <c r="H17080">
        <v>55</v>
      </c>
      <c r="I17080">
        <v>65</v>
      </c>
      <c r="J17080" s="1" t="s">
        <v>5145</v>
      </c>
      <c r="K17080" s="1" t="s">
        <v>5146</v>
      </c>
      <c r="L17080" s="1" t="s">
        <v>857</v>
      </c>
      <c r="M17080" s="1" t="s">
        <v>4106</v>
      </c>
      <c r="N17080">
        <v>1338</v>
      </c>
      <c r="O17080" s="1" t="s">
        <v>122</v>
      </c>
      <c r="P17080">
        <v>1</v>
      </c>
      <c r="Q17080">
        <v>2</v>
      </c>
      <c r="R17080">
        <v>2</v>
      </c>
      <c r="S17080" s="1" t="s">
        <v>97</v>
      </c>
      <c r="T17080" s="1" t="s">
        <v>161</v>
      </c>
      <c r="U17080" s="1" t="s">
        <v>643</v>
      </c>
      <c r="V17080" s="1" t="s">
        <v>50</v>
      </c>
      <c r="W17080">
        <v>28</v>
      </c>
      <c r="X17080" s="2">
        <v>43313</v>
      </c>
      <c r="Y17080" s="1" t="s">
        <v>100</v>
      </c>
      <c r="Z17080" s="1" t="s">
        <v>101</v>
      </c>
      <c r="AA17080" s="1" t="s">
        <v>296</v>
      </c>
      <c r="AB17080" s="1" t="s">
        <v>273</v>
      </c>
      <c r="AC17080" s="1" t="s">
        <v>2380</v>
      </c>
      <c r="AD17080" s="1" t="s">
        <v>2380</v>
      </c>
      <c r="AE17080" s="1" t="s">
        <v>2380</v>
      </c>
      <c r="AF17080" s="1" t="s">
        <v>2784</v>
      </c>
      <c r="AG17080" s="1" t="s">
        <v>2380</v>
      </c>
      <c r="AH17080" s="1" t="s">
        <v>2380</v>
      </c>
      <c r="AI17080" s="1" t="s">
        <v>2380</v>
      </c>
      <c r="AJ17080" s="1" t="s">
        <v>2784</v>
      </c>
      <c r="AK17080" s="1" t="s">
        <v>1610</v>
      </c>
      <c r="AL17080" s="1" t="s">
        <v>1610</v>
      </c>
      <c r="AM17080" s="1" t="s">
        <v>1610</v>
      </c>
      <c r="AN17080" s="1" t="s">
        <v>1333</v>
      </c>
      <c r="AO17080" s="1" t="s">
        <v>2380</v>
      </c>
      <c r="AP17080" s="1" t="s">
        <v>2380</v>
      </c>
      <c r="AQ17080" s="1" t="s">
        <v>2380</v>
      </c>
      <c r="AR17080" s="1" t="s">
        <v>1333</v>
      </c>
      <c r="AS17080" s="1" t="s">
        <v>827</v>
      </c>
      <c r="AT17080" s="1" t="s">
        <v>112</v>
      </c>
      <c r="AU17080" s="1" t="s">
        <v>112</v>
      </c>
      <c r="AV17080" s="1" t="s">
        <v>112</v>
      </c>
      <c r="AW17080" s="1" t="s">
        <v>827</v>
      </c>
      <c r="AX17080" s="1" t="s">
        <v>546</v>
      </c>
      <c r="AY17080" s="1" t="s">
        <v>546</v>
      </c>
      <c r="AZ17080" s="1" t="s">
        <v>546</v>
      </c>
      <c r="BA17080" s="1" t="s">
        <v>546</v>
      </c>
      <c r="BB17080" s="1" t="s">
        <v>546</v>
      </c>
      <c r="BC17080">
        <v>47</v>
      </c>
      <c r="BD17080">
        <v>27</v>
      </c>
      <c r="BE17080">
        <v>44</v>
      </c>
      <c r="BF17080">
        <v>33</v>
      </c>
      <c r="BG17080">
        <v>24</v>
      </c>
      <c r="BH17080">
        <v>45</v>
      </c>
      <c r="BI17080">
        <v>30</v>
      </c>
      <c r="BJ17080">
        <v>27</v>
      </c>
      <c r="BK17080">
        <v>29</v>
      </c>
      <c r="BL17080">
        <v>31</v>
      </c>
      <c r="BM17080">
        <v>62</v>
      </c>
      <c r="BN17080">
        <v>75</v>
      </c>
      <c r="BO17080">
        <v>50</v>
      </c>
      <c r="BP17080">
        <v>52</v>
      </c>
      <c r="BQ17080">
        <v>77</v>
      </c>
      <c r="BR17080">
        <v>26</v>
      </c>
      <c r="BS17080">
        <v>67</v>
      </c>
      <c r="BT17080">
        <v>64</v>
      </c>
      <c r="BU17080">
        <v>68</v>
      </c>
      <c r="BV17080">
        <v>29</v>
      </c>
      <c r="BW17080">
        <v>54</v>
      </c>
      <c r="BX17080">
        <v>60</v>
      </c>
      <c r="BY17080">
        <v>37</v>
      </c>
      <c r="BZ17080">
        <v>38</v>
      </c>
      <c r="CA17080">
        <v>32</v>
      </c>
      <c r="CB17080">
        <v>34</v>
      </c>
      <c r="CC17080">
        <v>51</v>
      </c>
      <c r="CD17080">
        <v>58</v>
      </c>
      <c r="CE17080">
        <v>52</v>
      </c>
      <c r="CF17080">
        <v>9</v>
      </c>
      <c r="CG17080">
        <v>10</v>
      </c>
      <c r="CH17080">
        <v>6</v>
      </c>
      <c r="CI17080">
        <v>12</v>
      </c>
      <c r="CJ17080">
        <v>12</v>
      </c>
      <c r="CK17080" s="1" t="s">
        <v>35235</v>
      </c>
    </row>
    <row r="17081" spans="1:89" x14ac:dyDescent="0.25">
      <c r="A17081">
        <v>17079</v>
      </c>
      <c r="B17081">
        <v>234039</v>
      </c>
      <c r="C17081" s="1" t="s">
        <v>36533</v>
      </c>
      <c r="D17081">
        <v>19</v>
      </c>
      <c r="E17081" s="1" t="s">
        <v>36534</v>
      </c>
      <c r="F17081" s="1" t="s">
        <v>303</v>
      </c>
      <c r="G17081" s="1" t="s">
        <v>304</v>
      </c>
      <c r="H17081">
        <v>55</v>
      </c>
      <c r="I17081">
        <v>70</v>
      </c>
      <c r="J17081" s="1" t="s">
        <v>2987</v>
      </c>
      <c r="K17081" s="1" t="s">
        <v>2988</v>
      </c>
      <c r="L17081" s="1" t="s">
        <v>712</v>
      </c>
      <c r="M17081" s="1" t="s">
        <v>4106</v>
      </c>
      <c r="N17081">
        <v>1242</v>
      </c>
      <c r="O17081" s="1" t="s">
        <v>122</v>
      </c>
      <c r="P17081">
        <v>1</v>
      </c>
      <c r="Q17081">
        <v>3</v>
      </c>
      <c r="R17081">
        <v>2</v>
      </c>
      <c r="S17081" s="1" t="s">
        <v>97</v>
      </c>
      <c r="T17081" s="1" t="s">
        <v>161</v>
      </c>
      <c r="U17081" s="1" t="s">
        <v>643</v>
      </c>
      <c r="V17081" s="1" t="s">
        <v>50</v>
      </c>
      <c r="W17081">
        <v>48</v>
      </c>
      <c r="X17081" s="2">
        <v>42931</v>
      </c>
      <c r="Y17081" s="1" t="s">
        <v>100</v>
      </c>
      <c r="Z17081" s="1" t="s">
        <v>272</v>
      </c>
      <c r="AA17081" s="1" t="s">
        <v>178</v>
      </c>
      <c r="AB17081" s="1" t="s">
        <v>315</v>
      </c>
      <c r="AC17081" s="1" t="s">
        <v>5069</v>
      </c>
      <c r="AD17081" s="1" t="s">
        <v>5069</v>
      </c>
      <c r="AE17081" s="1" t="s">
        <v>5069</v>
      </c>
      <c r="AF17081" s="1" t="s">
        <v>5690</v>
      </c>
      <c r="AG17081" s="1" t="s">
        <v>5690</v>
      </c>
      <c r="AH17081" s="1" t="s">
        <v>5690</v>
      </c>
      <c r="AI17081" s="1" t="s">
        <v>5690</v>
      </c>
      <c r="AJ17081" s="1" t="s">
        <v>5690</v>
      </c>
      <c r="AK17081" s="1" t="s">
        <v>6661</v>
      </c>
      <c r="AL17081" s="1" t="s">
        <v>6661</v>
      </c>
      <c r="AM17081" s="1" t="s">
        <v>6661</v>
      </c>
      <c r="AN17081" s="1" t="s">
        <v>3798</v>
      </c>
      <c r="AO17081" s="1" t="s">
        <v>3798</v>
      </c>
      <c r="AP17081" s="1" t="s">
        <v>3798</v>
      </c>
      <c r="AQ17081" s="1" t="s">
        <v>3798</v>
      </c>
      <c r="AR17081" s="1" t="s">
        <v>3798</v>
      </c>
      <c r="AS17081" s="1" t="s">
        <v>112</v>
      </c>
      <c r="AT17081" s="1" t="s">
        <v>1647</v>
      </c>
      <c r="AU17081" s="1" t="s">
        <v>1647</v>
      </c>
      <c r="AV17081" s="1" t="s">
        <v>1647</v>
      </c>
      <c r="AW17081" s="1" t="s">
        <v>112</v>
      </c>
      <c r="AX17081" s="1" t="s">
        <v>828</v>
      </c>
      <c r="AY17081" s="1" t="s">
        <v>1117</v>
      </c>
      <c r="AZ17081" s="1" t="s">
        <v>1117</v>
      </c>
      <c r="BA17081" s="1" t="s">
        <v>1117</v>
      </c>
      <c r="BB17081" s="1" t="s">
        <v>828</v>
      </c>
      <c r="BC17081">
        <v>28</v>
      </c>
      <c r="BD17081">
        <v>18</v>
      </c>
      <c r="BE17081">
        <v>49</v>
      </c>
      <c r="BF17081">
        <v>38</v>
      </c>
      <c r="BG17081">
        <v>23</v>
      </c>
      <c r="BH17081">
        <v>30</v>
      </c>
      <c r="BI17081">
        <v>26</v>
      </c>
      <c r="BJ17081">
        <v>28</v>
      </c>
      <c r="BK17081">
        <v>30</v>
      </c>
      <c r="BL17081">
        <v>43</v>
      </c>
      <c r="BM17081">
        <v>61</v>
      </c>
      <c r="BN17081">
        <v>54</v>
      </c>
      <c r="BO17081">
        <v>39</v>
      </c>
      <c r="BP17081">
        <v>51</v>
      </c>
      <c r="BQ17081">
        <v>65</v>
      </c>
      <c r="BR17081">
        <v>40</v>
      </c>
      <c r="BS17081">
        <v>68</v>
      </c>
      <c r="BT17081">
        <v>51</v>
      </c>
      <c r="BU17081">
        <v>61</v>
      </c>
      <c r="BV17081">
        <v>19</v>
      </c>
      <c r="BW17081">
        <v>53</v>
      </c>
      <c r="BX17081">
        <v>59</v>
      </c>
      <c r="BY17081">
        <v>24</v>
      </c>
      <c r="BZ17081">
        <v>27</v>
      </c>
      <c r="CA17081">
        <v>33</v>
      </c>
      <c r="CB17081">
        <v>50</v>
      </c>
      <c r="CC17081">
        <v>59</v>
      </c>
      <c r="CD17081">
        <v>54</v>
      </c>
      <c r="CE17081">
        <v>52</v>
      </c>
      <c r="CF17081">
        <v>14</v>
      </c>
      <c r="CG17081">
        <v>8</v>
      </c>
      <c r="CH17081">
        <v>11</v>
      </c>
      <c r="CI17081">
        <v>12</v>
      </c>
      <c r="CJ17081">
        <v>14</v>
      </c>
      <c r="CK17081" s="1" t="s">
        <v>25391</v>
      </c>
    </row>
    <row r="17082" spans="1:89" x14ac:dyDescent="0.25">
      <c r="A17082">
        <v>17080</v>
      </c>
      <c r="B17082">
        <v>234040</v>
      </c>
      <c r="C17082" s="1" t="s">
        <v>36535</v>
      </c>
      <c r="D17082">
        <v>20</v>
      </c>
      <c r="E17082" s="1" t="s">
        <v>36536</v>
      </c>
      <c r="F17082" s="1" t="s">
        <v>303</v>
      </c>
      <c r="G17082" s="1" t="s">
        <v>304</v>
      </c>
      <c r="H17082">
        <v>55</v>
      </c>
      <c r="I17082">
        <v>69</v>
      </c>
      <c r="J17082" s="1" t="s">
        <v>12879</v>
      </c>
      <c r="K17082" s="1" t="s">
        <v>12880</v>
      </c>
      <c r="L17082" s="1" t="s">
        <v>540</v>
      </c>
      <c r="M17082" s="1" t="s">
        <v>1470</v>
      </c>
      <c r="N17082">
        <v>1223</v>
      </c>
      <c r="O17082" s="1" t="s">
        <v>122</v>
      </c>
      <c r="P17082">
        <v>1</v>
      </c>
      <c r="Q17082">
        <v>3</v>
      </c>
      <c r="R17082">
        <v>2</v>
      </c>
      <c r="S17082" s="1" t="s">
        <v>97</v>
      </c>
      <c r="T17082" s="1" t="s">
        <v>176</v>
      </c>
      <c r="U17082" s="1" t="s">
        <v>643</v>
      </c>
      <c r="V17082" s="1" t="s">
        <v>50</v>
      </c>
      <c r="W17082">
        <v>29</v>
      </c>
      <c r="X17082" s="2">
        <v>42458</v>
      </c>
      <c r="Y17082" s="1" t="s">
        <v>100</v>
      </c>
      <c r="Z17082" s="1" t="s">
        <v>101</v>
      </c>
      <c r="AA17082" s="1" t="s">
        <v>218</v>
      </c>
      <c r="AB17082" s="1" t="s">
        <v>541</v>
      </c>
      <c r="AC17082" s="1" t="s">
        <v>5069</v>
      </c>
      <c r="AD17082" s="1" t="s">
        <v>5069</v>
      </c>
      <c r="AE17082" s="1" t="s">
        <v>5069</v>
      </c>
      <c r="AF17082" s="1" t="s">
        <v>6661</v>
      </c>
      <c r="AG17082" s="1" t="s">
        <v>6661</v>
      </c>
      <c r="AH17082" s="1" t="s">
        <v>6661</v>
      </c>
      <c r="AI17082" s="1" t="s">
        <v>6661</v>
      </c>
      <c r="AJ17082" s="1" t="s">
        <v>6661</v>
      </c>
      <c r="AK17082" s="1" t="s">
        <v>6661</v>
      </c>
      <c r="AL17082" s="1" t="s">
        <v>6661</v>
      </c>
      <c r="AM17082" s="1" t="s">
        <v>6661</v>
      </c>
      <c r="AN17082" s="1" t="s">
        <v>5690</v>
      </c>
      <c r="AO17082" s="1" t="s">
        <v>5069</v>
      </c>
      <c r="AP17082" s="1" t="s">
        <v>5069</v>
      </c>
      <c r="AQ17082" s="1" t="s">
        <v>5069</v>
      </c>
      <c r="AR17082" s="1" t="s">
        <v>5690</v>
      </c>
      <c r="AS17082" s="1" t="s">
        <v>1385</v>
      </c>
      <c r="AT17082" s="1" t="s">
        <v>1385</v>
      </c>
      <c r="AU17082" s="1" t="s">
        <v>1385</v>
      </c>
      <c r="AV17082" s="1" t="s">
        <v>1385</v>
      </c>
      <c r="AW17082" s="1" t="s">
        <v>1385</v>
      </c>
      <c r="AX17082" s="1" t="s">
        <v>1647</v>
      </c>
      <c r="AY17082" s="1" t="s">
        <v>546</v>
      </c>
      <c r="AZ17082" s="1" t="s">
        <v>546</v>
      </c>
      <c r="BA17082" s="1" t="s">
        <v>546</v>
      </c>
      <c r="BB17082" s="1" t="s">
        <v>1647</v>
      </c>
      <c r="BC17082">
        <v>27</v>
      </c>
      <c r="BD17082">
        <v>23</v>
      </c>
      <c r="BE17082">
        <v>52</v>
      </c>
      <c r="BF17082">
        <v>43</v>
      </c>
      <c r="BG17082">
        <v>29</v>
      </c>
      <c r="BH17082">
        <v>24</v>
      </c>
      <c r="BI17082">
        <v>26</v>
      </c>
      <c r="BJ17082">
        <v>27</v>
      </c>
      <c r="BK17082">
        <v>24</v>
      </c>
      <c r="BL17082">
        <v>39</v>
      </c>
      <c r="BM17082">
        <v>55</v>
      </c>
      <c r="BN17082">
        <v>53</v>
      </c>
      <c r="BO17082">
        <v>37</v>
      </c>
      <c r="BP17082">
        <v>52</v>
      </c>
      <c r="BQ17082">
        <v>67</v>
      </c>
      <c r="BR17082">
        <v>33</v>
      </c>
      <c r="BS17082">
        <v>70</v>
      </c>
      <c r="BT17082">
        <v>52</v>
      </c>
      <c r="BU17082">
        <v>60</v>
      </c>
      <c r="BV17082">
        <v>21</v>
      </c>
      <c r="BW17082">
        <v>53</v>
      </c>
      <c r="BX17082">
        <v>51</v>
      </c>
      <c r="BY17082">
        <v>25</v>
      </c>
      <c r="BZ17082">
        <v>28</v>
      </c>
      <c r="CA17082">
        <v>35</v>
      </c>
      <c r="CB17082">
        <v>38</v>
      </c>
      <c r="CC17082">
        <v>55</v>
      </c>
      <c r="CD17082">
        <v>58</v>
      </c>
      <c r="CE17082">
        <v>50</v>
      </c>
      <c r="CF17082">
        <v>10</v>
      </c>
      <c r="CG17082">
        <v>8</v>
      </c>
      <c r="CH17082">
        <v>15</v>
      </c>
      <c r="CI17082">
        <v>10</v>
      </c>
      <c r="CJ17082">
        <v>11</v>
      </c>
      <c r="CK17082" s="1" t="s">
        <v>28717</v>
      </c>
    </row>
    <row r="17083" spans="1:89" x14ac:dyDescent="0.25">
      <c r="A17083">
        <v>17081</v>
      </c>
      <c r="B17083">
        <v>240697</v>
      </c>
      <c r="C17083" s="1" t="s">
        <v>36537</v>
      </c>
      <c r="D17083">
        <v>20</v>
      </c>
      <c r="E17083" s="1" t="s">
        <v>36538</v>
      </c>
      <c r="F17083" s="1" t="s">
        <v>303</v>
      </c>
      <c r="G17083" s="1" t="s">
        <v>304</v>
      </c>
      <c r="H17083">
        <v>55</v>
      </c>
      <c r="I17083">
        <v>71</v>
      </c>
      <c r="J17083" s="1" t="s">
        <v>14235</v>
      </c>
      <c r="K17083" s="1" t="s">
        <v>14236</v>
      </c>
      <c r="L17083" s="1" t="s">
        <v>625</v>
      </c>
      <c r="M17083" s="1" t="s">
        <v>1470</v>
      </c>
      <c r="N17083">
        <v>1426</v>
      </c>
      <c r="O17083" s="1" t="s">
        <v>122</v>
      </c>
      <c r="P17083">
        <v>1</v>
      </c>
      <c r="Q17083">
        <v>3</v>
      </c>
      <c r="R17083">
        <v>2</v>
      </c>
      <c r="S17083" s="1" t="s">
        <v>97</v>
      </c>
      <c r="T17083" s="1" t="s">
        <v>176</v>
      </c>
      <c r="U17083" s="1" t="s">
        <v>643</v>
      </c>
      <c r="V17083" s="1" t="s">
        <v>40</v>
      </c>
      <c r="W17083">
        <v>26</v>
      </c>
      <c r="X17083" s="2">
        <v>42917</v>
      </c>
      <c r="Y17083" s="1" t="s">
        <v>100</v>
      </c>
      <c r="Z17083" s="1" t="s">
        <v>177</v>
      </c>
      <c r="AA17083" s="1" t="s">
        <v>178</v>
      </c>
      <c r="AB17083" s="1" t="s">
        <v>282</v>
      </c>
      <c r="AC17083" s="1" t="s">
        <v>112</v>
      </c>
      <c r="AD17083" s="1" t="s">
        <v>112</v>
      </c>
      <c r="AE17083" s="1" t="s">
        <v>112</v>
      </c>
      <c r="AF17083" s="1" t="s">
        <v>847</v>
      </c>
      <c r="AG17083" s="1" t="s">
        <v>828</v>
      </c>
      <c r="AH17083" s="1" t="s">
        <v>828</v>
      </c>
      <c r="AI17083" s="1" t="s">
        <v>828</v>
      </c>
      <c r="AJ17083" s="1" t="s">
        <v>847</v>
      </c>
      <c r="AK17083" s="1" t="s">
        <v>827</v>
      </c>
      <c r="AL17083" s="1" t="s">
        <v>827</v>
      </c>
      <c r="AM17083" s="1" t="s">
        <v>827</v>
      </c>
      <c r="AN17083" s="1" t="s">
        <v>827</v>
      </c>
      <c r="AO17083" s="1" t="s">
        <v>546</v>
      </c>
      <c r="AP17083" s="1" t="s">
        <v>546</v>
      </c>
      <c r="AQ17083" s="1" t="s">
        <v>546</v>
      </c>
      <c r="AR17083" s="1" t="s">
        <v>827</v>
      </c>
      <c r="AS17083" s="1" t="s">
        <v>827</v>
      </c>
      <c r="AT17083" s="1" t="s">
        <v>546</v>
      </c>
      <c r="AU17083" s="1" t="s">
        <v>546</v>
      </c>
      <c r="AV17083" s="1" t="s">
        <v>546</v>
      </c>
      <c r="AW17083" s="1" t="s">
        <v>827</v>
      </c>
      <c r="AX17083" s="1" t="s">
        <v>827</v>
      </c>
      <c r="AY17083" s="1" t="s">
        <v>536</v>
      </c>
      <c r="AZ17083" s="1" t="s">
        <v>536</v>
      </c>
      <c r="BA17083" s="1" t="s">
        <v>536</v>
      </c>
      <c r="BB17083" s="1" t="s">
        <v>827</v>
      </c>
      <c r="BC17083">
        <v>36</v>
      </c>
      <c r="BD17083">
        <v>36</v>
      </c>
      <c r="BE17083">
        <v>52</v>
      </c>
      <c r="BF17083">
        <v>60</v>
      </c>
      <c r="BG17083">
        <v>32</v>
      </c>
      <c r="BH17083">
        <v>50</v>
      </c>
      <c r="BI17083">
        <v>35</v>
      </c>
      <c r="BJ17083">
        <v>38</v>
      </c>
      <c r="BK17083">
        <v>56</v>
      </c>
      <c r="BL17083">
        <v>57</v>
      </c>
      <c r="BM17083">
        <v>56</v>
      </c>
      <c r="BN17083">
        <v>61</v>
      </c>
      <c r="BO17083">
        <v>55</v>
      </c>
      <c r="BP17083">
        <v>56</v>
      </c>
      <c r="BQ17083">
        <v>56</v>
      </c>
      <c r="BR17083">
        <v>48</v>
      </c>
      <c r="BS17083">
        <v>61</v>
      </c>
      <c r="BT17083">
        <v>55</v>
      </c>
      <c r="BU17083">
        <v>52</v>
      </c>
      <c r="BV17083">
        <v>35</v>
      </c>
      <c r="BW17083">
        <v>54</v>
      </c>
      <c r="BX17083">
        <v>52</v>
      </c>
      <c r="BY17083">
        <v>40</v>
      </c>
      <c r="BZ17083">
        <v>54</v>
      </c>
      <c r="CA17083">
        <v>37</v>
      </c>
      <c r="CB17083">
        <v>37</v>
      </c>
      <c r="CC17083">
        <v>42</v>
      </c>
      <c r="CD17083">
        <v>54</v>
      </c>
      <c r="CE17083">
        <v>49</v>
      </c>
      <c r="CF17083">
        <v>5</v>
      </c>
      <c r="CG17083">
        <v>13</v>
      </c>
      <c r="CH17083">
        <v>10</v>
      </c>
      <c r="CI17083">
        <v>15</v>
      </c>
      <c r="CJ17083">
        <v>14</v>
      </c>
      <c r="CK17083" s="1" t="s">
        <v>35245</v>
      </c>
    </row>
    <row r="17084" spans="1:89" x14ac:dyDescent="0.25">
      <c r="A17084">
        <v>17082</v>
      </c>
      <c r="B17084">
        <v>246329</v>
      </c>
      <c r="C17084" s="1" t="s">
        <v>36539</v>
      </c>
      <c r="D17084">
        <v>19</v>
      </c>
      <c r="E17084" s="1" t="s">
        <v>36540</v>
      </c>
      <c r="F17084" s="1" t="s">
        <v>287</v>
      </c>
      <c r="G17084" s="1" t="s">
        <v>288</v>
      </c>
      <c r="H17084">
        <v>55</v>
      </c>
      <c r="I17084">
        <v>70</v>
      </c>
      <c r="J17084" s="1" t="s">
        <v>8320</v>
      </c>
      <c r="K17084" s="1" t="s">
        <v>8321</v>
      </c>
      <c r="L17084" s="1" t="s">
        <v>625</v>
      </c>
      <c r="M17084" s="1" t="s">
        <v>1470</v>
      </c>
      <c r="N17084">
        <v>1324</v>
      </c>
      <c r="O17084" s="1" t="s">
        <v>122</v>
      </c>
      <c r="P17084">
        <v>1</v>
      </c>
      <c r="Q17084">
        <v>3</v>
      </c>
      <c r="R17084">
        <v>2</v>
      </c>
      <c r="S17084" s="1" t="s">
        <v>97</v>
      </c>
      <c r="T17084" s="1" t="s">
        <v>161</v>
      </c>
      <c r="U17084" s="1" t="s">
        <v>643</v>
      </c>
      <c r="V17084" s="1" t="s">
        <v>28</v>
      </c>
      <c r="W17084">
        <v>34</v>
      </c>
      <c r="X17084" s="2">
        <v>43413</v>
      </c>
      <c r="Y17084" s="1" t="s">
        <v>100</v>
      </c>
      <c r="Z17084" s="1" t="s">
        <v>101</v>
      </c>
      <c r="AA17084" s="1" t="s">
        <v>178</v>
      </c>
      <c r="AB17084" s="1" t="s">
        <v>193</v>
      </c>
      <c r="AC17084" s="1" t="s">
        <v>546</v>
      </c>
      <c r="AD17084" s="1" t="s">
        <v>546</v>
      </c>
      <c r="AE17084" s="1" t="s">
        <v>546</v>
      </c>
      <c r="AF17084" s="1" t="s">
        <v>828</v>
      </c>
      <c r="AG17084" s="1" t="s">
        <v>536</v>
      </c>
      <c r="AH17084" s="1" t="s">
        <v>536</v>
      </c>
      <c r="AI17084" s="1" t="s">
        <v>536</v>
      </c>
      <c r="AJ17084" s="1" t="s">
        <v>828</v>
      </c>
      <c r="AK17084" s="1" t="s">
        <v>827</v>
      </c>
      <c r="AL17084" s="1" t="s">
        <v>827</v>
      </c>
      <c r="AM17084" s="1" t="s">
        <v>827</v>
      </c>
      <c r="AN17084" s="1" t="s">
        <v>828</v>
      </c>
      <c r="AO17084" s="1" t="s">
        <v>1385</v>
      </c>
      <c r="AP17084" s="1" t="s">
        <v>1385</v>
      </c>
      <c r="AQ17084" s="1" t="s">
        <v>1385</v>
      </c>
      <c r="AR17084" s="1" t="s">
        <v>828</v>
      </c>
      <c r="AS17084" s="1" t="s">
        <v>5069</v>
      </c>
      <c r="AT17084" s="1" t="s">
        <v>5690</v>
      </c>
      <c r="AU17084" s="1" t="s">
        <v>5690</v>
      </c>
      <c r="AV17084" s="1" t="s">
        <v>5690</v>
      </c>
      <c r="AW17084" s="1" t="s">
        <v>5069</v>
      </c>
      <c r="AX17084" s="1" t="s">
        <v>5690</v>
      </c>
      <c r="AY17084" s="1" t="s">
        <v>6212</v>
      </c>
      <c r="AZ17084" s="1" t="s">
        <v>6212</v>
      </c>
      <c r="BA17084" s="1" t="s">
        <v>6212</v>
      </c>
      <c r="BB17084" s="1" t="s">
        <v>5690</v>
      </c>
      <c r="BC17084">
        <v>40</v>
      </c>
      <c r="BD17084">
        <v>55</v>
      </c>
      <c r="BE17084">
        <v>60</v>
      </c>
      <c r="BF17084">
        <v>51</v>
      </c>
      <c r="BG17084">
        <v>48</v>
      </c>
      <c r="BH17084">
        <v>46</v>
      </c>
      <c r="BI17084">
        <v>39</v>
      </c>
      <c r="BJ17084">
        <v>35</v>
      </c>
      <c r="BK17084">
        <v>45</v>
      </c>
      <c r="BL17084">
        <v>48</v>
      </c>
      <c r="BM17084">
        <v>59</v>
      </c>
      <c r="BN17084">
        <v>55</v>
      </c>
      <c r="BO17084">
        <v>57</v>
      </c>
      <c r="BP17084">
        <v>53</v>
      </c>
      <c r="BQ17084">
        <v>54</v>
      </c>
      <c r="BR17084">
        <v>54</v>
      </c>
      <c r="BS17084">
        <v>62</v>
      </c>
      <c r="BT17084">
        <v>53</v>
      </c>
      <c r="BU17084">
        <v>49</v>
      </c>
      <c r="BV17084">
        <v>51</v>
      </c>
      <c r="BW17084">
        <v>33</v>
      </c>
      <c r="BX17084">
        <v>14</v>
      </c>
      <c r="BY17084">
        <v>59</v>
      </c>
      <c r="BZ17084">
        <v>50</v>
      </c>
      <c r="CA17084">
        <v>62</v>
      </c>
      <c r="CB17084">
        <v>49</v>
      </c>
      <c r="CC17084">
        <v>20</v>
      </c>
      <c r="CD17084">
        <v>19</v>
      </c>
      <c r="CE17084">
        <v>14</v>
      </c>
      <c r="CF17084">
        <v>9</v>
      </c>
      <c r="CG17084">
        <v>9</v>
      </c>
      <c r="CH17084">
        <v>7</v>
      </c>
      <c r="CI17084">
        <v>5</v>
      </c>
      <c r="CJ17084">
        <v>12</v>
      </c>
      <c r="CK17084" s="1" t="s">
        <v>35245</v>
      </c>
    </row>
    <row r="17085" spans="1:89" x14ac:dyDescent="0.25">
      <c r="A17085">
        <v>17083</v>
      </c>
      <c r="B17085">
        <v>232251</v>
      </c>
      <c r="C17085" s="1" t="s">
        <v>36541</v>
      </c>
      <c r="D17085">
        <v>21</v>
      </c>
      <c r="E17085" s="1" t="s">
        <v>36542</v>
      </c>
      <c r="F17085" s="1" t="s">
        <v>1773</v>
      </c>
      <c r="G17085" s="1" t="s">
        <v>1774</v>
      </c>
      <c r="H17085">
        <v>55</v>
      </c>
      <c r="I17085">
        <v>69</v>
      </c>
      <c r="J17085" s="1" t="s">
        <v>5652</v>
      </c>
      <c r="K17085" s="1" t="s">
        <v>5653</v>
      </c>
      <c r="L17085" s="1" t="s">
        <v>625</v>
      </c>
      <c r="M17085" s="1" t="s">
        <v>1470</v>
      </c>
      <c r="N17085">
        <v>1462</v>
      </c>
      <c r="O17085" s="1" t="s">
        <v>96</v>
      </c>
      <c r="P17085">
        <v>1</v>
      </c>
      <c r="Q17085">
        <v>4</v>
      </c>
      <c r="R17085">
        <v>2</v>
      </c>
      <c r="S17085" s="1" t="s">
        <v>97</v>
      </c>
      <c r="T17085" s="1" t="s">
        <v>176</v>
      </c>
      <c r="U17085" s="1" t="s">
        <v>643</v>
      </c>
      <c r="V17085" s="1" t="s">
        <v>36</v>
      </c>
      <c r="W17085">
        <v>21</v>
      </c>
      <c r="X17085" s="2">
        <v>43343</v>
      </c>
      <c r="Y17085" s="1" t="s">
        <v>100</v>
      </c>
      <c r="Z17085" s="1" t="s">
        <v>101</v>
      </c>
      <c r="AA17085" s="1" t="s">
        <v>296</v>
      </c>
      <c r="AB17085" s="1" t="s">
        <v>890</v>
      </c>
      <c r="AC17085" s="1" t="s">
        <v>827</v>
      </c>
      <c r="AD17085" s="1" t="s">
        <v>827</v>
      </c>
      <c r="AE17085" s="1" t="s">
        <v>827</v>
      </c>
      <c r="AF17085" s="1" t="s">
        <v>1092</v>
      </c>
      <c r="AG17085" s="1" t="s">
        <v>546</v>
      </c>
      <c r="AH17085" s="1" t="s">
        <v>546</v>
      </c>
      <c r="AI17085" s="1" t="s">
        <v>546</v>
      </c>
      <c r="AJ17085" s="1" t="s">
        <v>1092</v>
      </c>
      <c r="AK17085" s="1" t="s">
        <v>1117</v>
      </c>
      <c r="AL17085" s="1" t="s">
        <v>1117</v>
      </c>
      <c r="AM17085" s="1" t="s">
        <v>1117</v>
      </c>
      <c r="AN17085" s="1" t="s">
        <v>1092</v>
      </c>
      <c r="AO17085" s="1" t="s">
        <v>828</v>
      </c>
      <c r="AP17085" s="1" t="s">
        <v>828</v>
      </c>
      <c r="AQ17085" s="1" t="s">
        <v>828</v>
      </c>
      <c r="AR17085" s="1" t="s">
        <v>1092</v>
      </c>
      <c r="AS17085" s="1" t="s">
        <v>1448</v>
      </c>
      <c r="AT17085" s="1" t="s">
        <v>2784</v>
      </c>
      <c r="AU17085" s="1" t="s">
        <v>2784</v>
      </c>
      <c r="AV17085" s="1" t="s">
        <v>2784</v>
      </c>
      <c r="AW17085" s="1" t="s">
        <v>1448</v>
      </c>
      <c r="AX17085" s="1" t="s">
        <v>1333</v>
      </c>
      <c r="AY17085" s="1" t="s">
        <v>5690</v>
      </c>
      <c r="AZ17085" s="1" t="s">
        <v>5690</v>
      </c>
      <c r="BA17085" s="1" t="s">
        <v>5690</v>
      </c>
      <c r="BB17085" s="1" t="s">
        <v>1333</v>
      </c>
      <c r="BC17085">
        <v>55</v>
      </c>
      <c r="BD17085">
        <v>53</v>
      </c>
      <c r="BE17085">
        <v>45</v>
      </c>
      <c r="BF17085">
        <v>56</v>
      </c>
      <c r="BG17085">
        <v>51</v>
      </c>
      <c r="BH17085">
        <v>59</v>
      </c>
      <c r="BI17085">
        <v>48</v>
      </c>
      <c r="BJ17085">
        <v>45</v>
      </c>
      <c r="BK17085">
        <v>53</v>
      </c>
      <c r="BL17085">
        <v>54</v>
      </c>
      <c r="BM17085">
        <v>72</v>
      </c>
      <c r="BN17085">
        <v>62</v>
      </c>
      <c r="BO17085">
        <v>73</v>
      </c>
      <c r="BP17085">
        <v>43</v>
      </c>
      <c r="BQ17085">
        <v>79</v>
      </c>
      <c r="BR17085">
        <v>58</v>
      </c>
      <c r="BS17085">
        <v>47</v>
      </c>
      <c r="BT17085">
        <v>61</v>
      </c>
      <c r="BU17085">
        <v>32</v>
      </c>
      <c r="BV17085">
        <v>46</v>
      </c>
      <c r="BW17085">
        <v>38</v>
      </c>
      <c r="BX17085">
        <v>27</v>
      </c>
      <c r="BY17085">
        <v>48</v>
      </c>
      <c r="BZ17085">
        <v>51</v>
      </c>
      <c r="CA17085">
        <v>60</v>
      </c>
      <c r="CB17085">
        <v>46</v>
      </c>
      <c r="CC17085">
        <v>28</v>
      </c>
      <c r="CD17085">
        <v>33</v>
      </c>
      <c r="CE17085">
        <v>28</v>
      </c>
      <c r="CF17085">
        <v>14</v>
      </c>
      <c r="CG17085">
        <v>7</v>
      </c>
      <c r="CH17085">
        <v>13</v>
      </c>
      <c r="CI17085">
        <v>13</v>
      </c>
      <c r="CJ17085">
        <v>10</v>
      </c>
      <c r="CK17085" s="1" t="s">
        <v>32493</v>
      </c>
    </row>
    <row r="17086" spans="1:89" x14ac:dyDescent="0.25">
      <c r="A17086">
        <v>17084</v>
      </c>
      <c r="B17086">
        <v>239931</v>
      </c>
      <c r="C17086" s="1" t="s">
        <v>36543</v>
      </c>
      <c r="D17086">
        <v>20</v>
      </c>
      <c r="E17086" s="1" t="s">
        <v>36544</v>
      </c>
      <c r="F17086" s="1" t="s">
        <v>736</v>
      </c>
      <c r="G17086" s="1" t="s">
        <v>737</v>
      </c>
      <c r="H17086">
        <v>55</v>
      </c>
      <c r="I17086">
        <v>65</v>
      </c>
      <c r="J17086" s="1" t="s">
        <v>3795</v>
      </c>
      <c r="K17086" s="1" t="s">
        <v>3796</v>
      </c>
      <c r="L17086" s="1" t="s">
        <v>979</v>
      </c>
      <c r="M17086" s="1" t="s">
        <v>1470</v>
      </c>
      <c r="N17086">
        <v>1446</v>
      </c>
      <c r="O17086" s="1" t="s">
        <v>96</v>
      </c>
      <c r="P17086">
        <v>1</v>
      </c>
      <c r="Q17086">
        <v>3</v>
      </c>
      <c r="R17086">
        <v>2</v>
      </c>
      <c r="S17086" s="1" t="s">
        <v>145</v>
      </c>
      <c r="T17086" s="1" t="s">
        <v>161</v>
      </c>
      <c r="U17086" s="1" t="s">
        <v>643</v>
      </c>
      <c r="V17086" s="1" t="s">
        <v>30</v>
      </c>
      <c r="W17086">
        <v>34</v>
      </c>
      <c r="X17086" s="2">
        <v>42186</v>
      </c>
      <c r="Y17086" s="1" t="s">
        <v>100</v>
      </c>
      <c r="Z17086" s="1" t="s">
        <v>101</v>
      </c>
      <c r="AA17086" s="1" t="s">
        <v>147</v>
      </c>
      <c r="AB17086" s="1" t="s">
        <v>179</v>
      </c>
      <c r="AC17086" s="1" t="s">
        <v>1117</v>
      </c>
      <c r="AD17086" s="1" t="s">
        <v>1117</v>
      </c>
      <c r="AE17086" s="1" t="s">
        <v>1117</v>
      </c>
      <c r="AF17086" s="1" t="s">
        <v>1117</v>
      </c>
      <c r="AG17086" s="1" t="s">
        <v>1117</v>
      </c>
      <c r="AH17086" s="1" t="s">
        <v>1117</v>
      </c>
      <c r="AI17086" s="1" t="s">
        <v>1117</v>
      </c>
      <c r="AJ17086" s="1" t="s">
        <v>1117</v>
      </c>
      <c r="AK17086" s="1" t="s">
        <v>536</v>
      </c>
      <c r="AL17086" s="1" t="s">
        <v>536</v>
      </c>
      <c r="AM17086" s="1" t="s">
        <v>536</v>
      </c>
      <c r="AN17086" s="1" t="s">
        <v>546</v>
      </c>
      <c r="AO17086" s="1" t="s">
        <v>847</v>
      </c>
      <c r="AP17086" s="1" t="s">
        <v>847</v>
      </c>
      <c r="AQ17086" s="1" t="s">
        <v>847</v>
      </c>
      <c r="AR17086" s="1" t="s">
        <v>546</v>
      </c>
      <c r="AS17086" s="1" t="s">
        <v>847</v>
      </c>
      <c r="AT17086" s="1" t="s">
        <v>1385</v>
      </c>
      <c r="AU17086" s="1" t="s">
        <v>1385</v>
      </c>
      <c r="AV17086" s="1" t="s">
        <v>1385</v>
      </c>
      <c r="AW17086" s="1" t="s">
        <v>847</v>
      </c>
      <c r="AX17086" s="1" t="s">
        <v>1647</v>
      </c>
      <c r="AY17086" s="1" t="s">
        <v>112</v>
      </c>
      <c r="AZ17086" s="1" t="s">
        <v>112</v>
      </c>
      <c r="BA17086" s="1" t="s">
        <v>112</v>
      </c>
      <c r="BB17086" s="1" t="s">
        <v>1647</v>
      </c>
      <c r="BC17086">
        <v>47</v>
      </c>
      <c r="BD17086">
        <v>58</v>
      </c>
      <c r="BE17086">
        <v>54</v>
      </c>
      <c r="BF17086">
        <v>40</v>
      </c>
      <c r="BG17086">
        <v>20</v>
      </c>
      <c r="BH17086">
        <v>64</v>
      </c>
      <c r="BI17086">
        <v>40</v>
      </c>
      <c r="BJ17086">
        <v>45</v>
      </c>
      <c r="BK17086">
        <v>40</v>
      </c>
      <c r="BL17086">
        <v>57</v>
      </c>
      <c r="BM17086">
        <v>65</v>
      </c>
      <c r="BN17086">
        <v>45</v>
      </c>
      <c r="BO17086">
        <v>59</v>
      </c>
      <c r="BP17086">
        <v>53</v>
      </c>
      <c r="BQ17086">
        <v>79</v>
      </c>
      <c r="BR17086">
        <v>56</v>
      </c>
      <c r="BS17086">
        <v>62</v>
      </c>
      <c r="BT17086">
        <v>49</v>
      </c>
      <c r="BU17086">
        <v>46</v>
      </c>
      <c r="BV17086">
        <v>45</v>
      </c>
      <c r="BW17086">
        <v>50</v>
      </c>
      <c r="BX17086">
        <v>54</v>
      </c>
      <c r="BY17086">
        <v>58</v>
      </c>
      <c r="BZ17086">
        <v>49</v>
      </c>
      <c r="CA17086">
        <v>38</v>
      </c>
      <c r="CB17086">
        <v>54</v>
      </c>
      <c r="CC17086">
        <v>33</v>
      </c>
      <c r="CD17086">
        <v>47</v>
      </c>
      <c r="CE17086">
        <v>48</v>
      </c>
      <c r="CF17086">
        <v>13</v>
      </c>
      <c r="CG17086">
        <v>5</v>
      </c>
      <c r="CH17086">
        <v>9</v>
      </c>
      <c r="CI17086">
        <v>9</v>
      </c>
      <c r="CJ17086">
        <v>9</v>
      </c>
      <c r="CK17086" s="1" t="s">
        <v>34832</v>
      </c>
    </row>
    <row r="17087" spans="1:89" x14ac:dyDescent="0.25">
      <c r="A17087">
        <v>17085</v>
      </c>
      <c r="B17087">
        <v>222524</v>
      </c>
      <c r="C17087" s="1" t="s">
        <v>36545</v>
      </c>
      <c r="D17087">
        <v>22</v>
      </c>
      <c r="E17087" s="1" t="s">
        <v>36546</v>
      </c>
      <c r="F17087" s="1" t="s">
        <v>1244</v>
      </c>
      <c r="G17087" s="1" t="s">
        <v>1245</v>
      </c>
      <c r="H17087">
        <v>55</v>
      </c>
      <c r="I17087">
        <v>66</v>
      </c>
      <c r="J17087" s="1" t="s">
        <v>6961</v>
      </c>
      <c r="K17087" s="1" t="s">
        <v>6962</v>
      </c>
      <c r="L17087" s="1" t="s">
        <v>442</v>
      </c>
      <c r="M17087" s="1" t="s">
        <v>4106</v>
      </c>
      <c r="N17087">
        <v>1500</v>
      </c>
      <c r="O17087" s="1" t="s">
        <v>122</v>
      </c>
      <c r="P17087">
        <v>1</v>
      </c>
      <c r="Q17087">
        <v>3</v>
      </c>
      <c r="R17087">
        <v>2</v>
      </c>
      <c r="S17087" s="1" t="s">
        <v>123</v>
      </c>
      <c r="T17087" s="1" t="s">
        <v>161</v>
      </c>
      <c r="U17087" s="1" t="s">
        <v>643</v>
      </c>
      <c r="V17087" s="1" t="s">
        <v>28</v>
      </c>
      <c r="W17087">
        <v>17</v>
      </c>
      <c r="X17087" s="2">
        <v>43282</v>
      </c>
      <c r="Y17087" s="1" t="s">
        <v>100</v>
      </c>
      <c r="Z17087" s="1" t="s">
        <v>101</v>
      </c>
      <c r="AA17087" s="1" t="s">
        <v>126</v>
      </c>
      <c r="AB17087" s="1" t="s">
        <v>234</v>
      </c>
      <c r="AC17087" s="1" t="s">
        <v>546</v>
      </c>
      <c r="AD17087" s="1" t="s">
        <v>546</v>
      </c>
      <c r="AE17087" s="1" t="s">
        <v>546</v>
      </c>
      <c r="AF17087" s="1" t="s">
        <v>1117</v>
      </c>
      <c r="AG17087" s="1" t="s">
        <v>1117</v>
      </c>
      <c r="AH17087" s="1" t="s">
        <v>1117</v>
      </c>
      <c r="AI17087" s="1" t="s">
        <v>1117</v>
      </c>
      <c r="AJ17087" s="1" t="s">
        <v>1117</v>
      </c>
      <c r="AK17087" s="1" t="s">
        <v>645</v>
      </c>
      <c r="AL17087" s="1" t="s">
        <v>645</v>
      </c>
      <c r="AM17087" s="1" t="s">
        <v>645</v>
      </c>
      <c r="AN17087" s="1" t="s">
        <v>1092</v>
      </c>
      <c r="AO17087" s="1" t="s">
        <v>1117</v>
      </c>
      <c r="AP17087" s="1" t="s">
        <v>1117</v>
      </c>
      <c r="AQ17087" s="1" t="s">
        <v>1117</v>
      </c>
      <c r="AR17087" s="1" t="s">
        <v>1092</v>
      </c>
      <c r="AS17087" s="1" t="s">
        <v>1647</v>
      </c>
      <c r="AT17087" s="1" t="s">
        <v>847</v>
      </c>
      <c r="AU17087" s="1" t="s">
        <v>847</v>
      </c>
      <c r="AV17087" s="1" t="s">
        <v>847</v>
      </c>
      <c r="AW17087" s="1" t="s">
        <v>1647</v>
      </c>
      <c r="AX17087" s="1" t="s">
        <v>112</v>
      </c>
      <c r="AY17087" s="1" t="s">
        <v>1385</v>
      </c>
      <c r="AZ17087" s="1" t="s">
        <v>1385</v>
      </c>
      <c r="BA17087" s="1" t="s">
        <v>1385</v>
      </c>
      <c r="BB17087" s="1" t="s">
        <v>112</v>
      </c>
      <c r="BC17087">
        <v>49</v>
      </c>
      <c r="BD17087">
        <v>53</v>
      </c>
      <c r="BE17087">
        <v>50</v>
      </c>
      <c r="BF17087">
        <v>63</v>
      </c>
      <c r="BG17087">
        <v>48</v>
      </c>
      <c r="BH17087">
        <v>52</v>
      </c>
      <c r="BI17087">
        <v>54</v>
      </c>
      <c r="BJ17087">
        <v>48</v>
      </c>
      <c r="BK17087">
        <v>66</v>
      </c>
      <c r="BL17087">
        <v>56</v>
      </c>
      <c r="BM17087">
        <v>67</v>
      </c>
      <c r="BN17087">
        <v>65</v>
      </c>
      <c r="BO17087">
        <v>57</v>
      </c>
      <c r="BP17087">
        <v>48</v>
      </c>
      <c r="BQ17087">
        <v>57</v>
      </c>
      <c r="BR17087">
        <v>49</v>
      </c>
      <c r="BS17087">
        <v>50</v>
      </c>
      <c r="BT17087">
        <v>52</v>
      </c>
      <c r="BU17087">
        <v>72</v>
      </c>
      <c r="BV17087">
        <v>43</v>
      </c>
      <c r="BW17087">
        <v>45</v>
      </c>
      <c r="BX17087">
        <v>31</v>
      </c>
      <c r="BY17087">
        <v>48</v>
      </c>
      <c r="BZ17087">
        <v>60</v>
      </c>
      <c r="CA17087">
        <v>50</v>
      </c>
      <c r="CB17087">
        <v>61</v>
      </c>
      <c r="CC17087">
        <v>32</v>
      </c>
      <c r="CD17087">
        <v>45</v>
      </c>
      <c r="CE17087">
        <v>42</v>
      </c>
      <c r="CF17087">
        <v>12</v>
      </c>
      <c r="CG17087">
        <v>11</v>
      </c>
      <c r="CH17087">
        <v>8</v>
      </c>
      <c r="CI17087">
        <v>9</v>
      </c>
      <c r="CJ17087">
        <v>8</v>
      </c>
      <c r="CK17087" s="1" t="s">
        <v>19932</v>
      </c>
    </row>
    <row r="17088" spans="1:89" x14ac:dyDescent="0.25">
      <c r="A17088">
        <v>17086</v>
      </c>
      <c r="B17088">
        <v>244796</v>
      </c>
      <c r="C17088" s="1" t="s">
        <v>36547</v>
      </c>
      <c r="D17088">
        <v>18</v>
      </c>
      <c r="E17088" s="1" t="s">
        <v>36548</v>
      </c>
      <c r="F17088" s="1" t="s">
        <v>1285</v>
      </c>
      <c r="G17088" s="1" t="s">
        <v>1286</v>
      </c>
      <c r="H17088">
        <v>55</v>
      </c>
      <c r="I17088">
        <v>70</v>
      </c>
      <c r="J17088" s="1" t="s">
        <v>4795</v>
      </c>
      <c r="K17088" s="1" t="s">
        <v>4796</v>
      </c>
      <c r="L17088" s="1" t="s">
        <v>540</v>
      </c>
      <c r="M17088" s="1" t="s">
        <v>1470</v>
      </c>
      <c r="N17088">
        <v>1453</v>
      </c>
      <c r="O17088" s="1" t="s">
        <v>122</v>
      </c>
      <c r="P17088">
        <v>1</v>
      </c>
      <c r="Q17088">
        <v>3</v>
      </c>
      <c r="R17088">
        <v>2</v>
      </c>
      <c r="S17088" s="1" t="s">
        <v>97</v>
      </c>
      <c r="T17088" s="1" t="s">
        <v>161</v>
      </c>
      <c r="U17088" s="1" t="s">
        <v>643</v>
      </c>
      <c r="V17088" s="1" t="s">
        <v>40</v>
      </c>
      <c r="W17088">
        <v>29</v>
      </c>
      <c r="X17088" s="2">
        <v>43282</v>
      </c>
      <c r="Y17088" s="1" t="s">
        <v>100</v>
      </c>
      <c r="Z17088" s="1" t="s">
        <v>163</v>
      </c>
      <c r="AA17088" s="1" t="s">
        <v>178</v>
      </c>
      <c r="AB17088" s="1" t="s">
        <v>297</v>
      </c>
      <c r="AC17088" s="1" t="s">
        <v>847</v>
      </c>
      <c r="AD17088" s="1" t="s">
        <v>847</v>
      </c>
      <c r="AE17088" s="1" t="s">
        <v>847</v>
      </c>
      <c r="AF17088" s="1" t="s">
        <v>546</v>
      </c>
      <c r="AG17088" s="1" t="s">
        <v>546</v>
      </c>
      <c r="AH17088" s="1" t="s">
        <v>546</v>
      </c>
      <c r="AI17088" s="1" t="s">
        <v>546</v>
      </c>
      <c r="AJ17088" s="1" t="s">
        <v>546</v>
      </c>
      <c r="AK17088" s="1" t="s">
        <v>546</v>
      </c>
      <c r="AL17088" s="1" t="s">
        <v>546</v>
      </c>
      <c r="AM17088" s="1" t="s">
        <v>546</v>
      </c>
      <c r="AN17088" s="1" t="s">
        <v>1117</v>
      </c>
      <c r="AO17088" s="1" t="s">
        <v>546</v>
      </c>
      <c r="AP17088" s="1" t="s">
        <v>546</v>
      </c>
      <c r="AQ17088" s="1" t="s">
        <v>546</v>
      </c>
      <c r="AR17088" s="1" t="s">
        <v>1117</v>
      </c>
      <c r="AS17088" s="1" t="s">
        <v>536</v>
      </c>
      <c r="AT17088" s="1" t="s">
        <v>827</v>
      </c>
      <c r="AU17088" s="1" t="s">
        <v>827</v>
      </c>
      <c r="AV17088" s="1" t="s">
        <v>827</v>
      </c>
      <c r="AW17088" s="1" t="s">
        <v>536</v>
      </c>
      <c r="AX17088" s="1" t="s">
        <v>827</v>
      </c>
      <c r="AY17088" s="1" t="s">
        <v>1385</v>
      </c>
      <c r="AZ17088" s="1" t="s">
        <v>1385</v>
      </c>
      <c r="BA17088" s="1" t="s">
        <v>1385</v>
      </c>
      <c r="BB17088" s="1" t="s">
        <v>827</v>
      </c>
      <c r="BC17088">
        <v>39</v>
      </c>
      <c r="BD17088">
        <v>40</v>
      </c>
      <c r="BE17088">
        <v>41</v>
      </c>
      <c r="BF17088">
        <v>62</v>
      </c>
      <c r="BG17088">
        <v>40</v>
      </c>
      <c r="BH17088">
        <v>57</v>
      </c>
      <c r="BI17088">
        <v>40</v>
      </c>
      <c r="BJ17088">
        <v>41</v>
      </c>
      <c r="BK17088">
        <v>51</v>
      </c>
      <c r="BL17088">
        <v>56</v>
      </c>
      <c r="BM17088">
        <v>68</v>
      </c>
      <c r="BN17088">
        <v>67</v>
      </c>
      <c r="BO17088">
        <v>58</v>
      </c>
      <c r="BP17088">
        <v>63</v>
      </c>
      <c r="BQ17088">
        <v>87</v>
      </c>
      <c r="BR17088">
        <v>49</v>
      </c>
      <c r="BS17088">
        <v>50</v>
      </c>
      <c r="BT17088">
        <v>53</v>
      </c>
      <c r="BU17088">
        <v>33</v>
      </c>
      <c r="BV17088">
        <v>43</v>
      </c>
      <c r="BW17088">
        <v>44</v>
      </c>
      <c r="BX17088">
        <v>59</v>
      </c>
      <c r="BY17088">
        <v>45</v>
      </c>
      <c r="BZ17088">
        <v>45</v>
      </c>
      <c r="CA17088">
        <v>44</v>
      </c>
      <c r="CB17088">
        <v>59</v>
      </c>
      <c r="CC17088">
        <v>38</v>
      </c>
      <c r="CD17088">
        <v>47</v>
      </c>
      <c r="CE17088">
        <v>42</v>
      </c>
      <c r="CF17088">
        <v>6</v>
      </c>
      <c r="CG17088">
        <v>7</v>
      </c>
      <c r="CH17088">
        <v>12</v>
      </c>
      <c r="CI17088">
        <v>12</v>
      </c>
      <c r="CJ17088">
        <v>14</v>
      </c>
      <c r="CK17088" s="1" t="s">
        <v>36549</v>
      </c>
    </row>
    <row r="17089" spans="1:89" x14ac:dyDescent="0.25">
      <c r="A17089">
        <v>17087</v>
      </c>
      <c r="B17089">
        <v>226109</v>
      </c>
      <c r="C17089" s="1" t="s">
        <v>36550</v>
      </c>
      <c r="D17089">
        <v>22</v>
      </c>
      <c r="E17089" s="1" t="s">
        <v>36551</v>
      </c>
      <c r="F17089" s="1" t="s">
        <v>303</v>
      </c>
      <c r="G17089" s="1" t="s">
        <v>304</v>
      </c>
      <c r="H17089">
        <v>55</v>
      </c>
      <c r="I17089">
        <v>66</v>
      </c>
      <c r="J17089" s="1" t="s">
        <v>26459</v>
      </c>
      <c r="K17089" s="1" t="s">
        <v>26460</v>
      </c>
      <c r="L17089" s="1" t="s">
        <v>346</v>
      </c>
      <c r="M17089" s="1" t="s">
        <v>1470</v>
      </c>
      <c r="N17089">
        <v>1370</v>
      </c>
      <c r="O17089" s="1" t="s">
        <v>122</v>
      </c>
      <c r="P17089">
        <v>1</v>
      </c>
      <c r="Q17089">
        <v>3</v>
      </c>
      <c r="R17089">
        <v>2</v>
      </c>
      <c r="S17089" s="1" t="s">
        <v>145</v>
      </c>
      <c r="T17089" s="1" t="s">
        <v>176</v>
      </c>
      <c r="U17089" s="1" t="s">
        <v>643</v>
      </c>
      <c r="V17089" s="1" t="s">
        <v>47</v>
      </c>
      <c r="W17089">
        <v>21</v>
      </c>
      <c r="X17089" s="2">
        <v>43282</v>
      </c>
      <c r="Y17089" s="1" t="s">
        <v>100</v>
      </c>
      <c r="Z17089" s="1" t="s">
        <v>272</v>
      </c>
      <c r="AA17089" s="1" t="s">
        <v>296</v>
      </c>
      <c r="AB17089" s="1" t="s">
        <v>297</v>
      </c>
      <c r="AC17089" s="1" t="s">
        <v>1333</v>
      </c>
      <c r="AD17089" s="1" t="s">
        <v>1333</v>
      </c>
      <c r="AE17089" s="1" t="s">
        <v>1333</v>
      </c>
      <c r="AF17089" s="1" t="s">
        <v>1647</v>
      </c>
      <c r="AG17089" s="1" t="s">
        <v>1448</v>
      </c>
      <c r="AH17089" s="1" t="s">
        <v>1448</v>
      </c>
      <c r="AI17089" s="1" t="s">
        <v>1448</v>
      </c>
      <c r="AJ17089" s="1" t="s">
        <v>1647</v>
      </c>
      <c r="AK17089" s="1" t="s">
        <v>1333</v>
      </c>
      <c r="AL17089" s="1" t="s">
        <v>1333</v>
      </c>
      <c r="AM17089" s="1" t="s">
        <v>1333</v>
      </c>
      <c r="AN17089" s="1" t="s">
        <v>112</v>
      </c>
      <c r="AO17089" s="1" t="s">
        <v>1528</v>
      </c>
      <c r="AP17089" s="1" t="s">
        <v>1528</v>
      </c>
      <c r="AQ17089" s="1" t="s">
        <v>1528</v>
      </c>
      <c r="AR17089" s="1" t="s">
        <v>112</v>
      </c>
      <c r="AS17089" s="1" t="s">
        <v>546</v>
      </c>
      <c r="AT17089" s="1" t="s">
        <v>112</v>
      </c>
      <c r="AU17089" s="1" t="s">
        <v>112</v>
      </c>
      <c r="AV17089" s="1" t="s">
        <v>112</v>
      </c>
      <c r="AW17089" s="1" t="s">
        <v>546</v>
      </c>
      <c r="AX17089" s="1" t="s">
        <v>1117</v>
      </c>
      <c r="AY17089" s="1" t="s">
        <v>546</v>
      </c>
      <c r="AZ17089" s="1" t="s">
        <v>546</v>
      </c>
      <c r="BA17089" s="1" t="s">
        <v>546</v>
      </c>
      <c r="BB17089" s="1" t="s">
        <v>1117</v>
      </c>
      <c r="BC17089">
        <v>49</v>
      </c>
      <c r="BD17089">
        <v>24</v>
      </c>
      <c r="BE17089">
        <v>45</v>
      </c>
      <c r="BF17089">
        <v>27</v>
      </c>
      <c r="BG17089">
        <v>29</v>
      </c>
      <c r="BH17089">
        <v>53</v>
      </c>
      <c r="BI17089">
        <v>26</v>
      </c>
      <c r="BJ17089">
        <v>27</v>
      </c>
      <c r="BK17089">
        <v>24</v>
      </c>
      <c r="BL17089">
        <v>53</v>
      </c>
      <c r="BM17089">
        <v>73</v>
      </c>
      <c r="BN17089">
        <v>70</v>
      </c>
      <c r="BO17089">
        <v>66</v>
      </c>
      <c r="BP17089">
        <v>55</v>
      </c>
      <c r="BQ17089">
        <v>64</v>
      </c>
      <c r="BR17089">
        <v>24</v>
      </c>
      <c r="BS17089">
        <v>64</v>
      </c>
      <c r="BT17089">
        <v>60</v>
      </c>
      <c r="BU17089">
        <v>59</v>
      </c>
      <c r="BV17089">
        <v>30</v>
      </c>
      <c r="BW17089">
        <v>50</v>
      </c>
      <c r="BX17089">
        <v>51</v>
      </c>
      <c r="BY17089">
        <v>53</v>
      </c>
      <c r="BZ17089">
        <v>32</v>
      </c>
      <c r="CA17089">
        <v>37</v>
      </c>
      <c r="CB17089">
        <v>53</v>
      </c>
      <c r="CC17089">
        <v>51</v>
      </c>
      <c r="CD17089">
        <v>61</v>
      </c>
      <c r="CE17089">
        <v>60</v>
      </c>
      <c r="CF17089">
        <v>12</v>
      </c>
      <c r="CG17089">
        <v>10</v>
      </c>
      <c r="CH17089">
        <v>9</v>
      </c>
      <c r="CI17089">
        <v>9</v>
      </c>
      <c r="CJ17089">
        <v>13</v>
      </c>
      <c r="CK17089" s="1" t="s">
        <v>34656</v>
      </c>
    </row>
    <row r="17090" spans="1:89" x14ac:dyDescent="0.25">
      <c r="A17090">
        <v>17088</v>
      </c>
      <c r="B17090">
        <v>242497</v>
      </c>
      <c r="C17090" s="1" t="s">
        <v>36552</v>
      </c>
      <c r="D17090">
        <v>19</v>
      </c>
      <c r="E17090" s="1" t="s">
        <v>36553</v>
      </c>
      <c r="F17090" s="1" t="s">
        <v>736</v>
      </c>
      <c r="G17090" s="1" t="s">
        <v>737</v>
      </c>
      <c r="H17090">
        <v>55</v>
      </c>
      <c r="I17090">
        <v>70</v>
      </c>
      <c r="J17090" s="1" t="s">
        <v>17165</v>
      </c>
      <c r="K17090" s="1" t="s">
        <v>17166</v>
      </c>
      <c r="L17090" s="1" t="s">
        <v>712</v>
      </c>
      <c r="M17090" s="1" t="s">
        <v>1470</v>
      </c>
      <c r="N17090">
        <v>1397</v>
      </c>
      <c r="O17090" s="1" t="s">
        <v>96</v>
      </c>
      <c r="P17090">
        <v>1</v>
      </c>
      <c r="Q17090">
        <v>3</v>
      </c>
      <c r="R17090">
        <v>2</v>
      </c>
      <c r="S17090" s="1" t="s">
        <v>97</v>
      </c>
      <c r="T17090" s="1" t="s">
        <v>161</v>
      </c>
      <c r="U17090" s="1" t="s">
        <v>643</v>
      </c>
      <c r="V17090" s="1" t="s">
        <v>48</v>
      </c>
      <c r="W17090">
        <v>29</v>
      </c>
      <c r="X17090" s="2">
        <v>43136</v>
      </c>
      <c r="Y17090" s="1" t="s">
        <v>100</v>
      </c>
      <c r="Z17090" s="1" t="s">
        <v>101</v>
      </c>
      <c r="AA17090" s="1" t="s">
        <v>218</v>
      </c>
      <c r="AB17090" s="1" t="s">
        <v>297</v>
      </c>
      <c r="AC17090" s="1" t="s">
        <v>1448</v>
      </c>
      <c r="AD17090" s="1" t="s">
        <v>1448</v>
      </c>
      <c r="AE17090" s="1" t="s">
        <v>1448</v>
      </c>
      <c r="AF17090" s="1" t="s">
        <v>1647</v>
      </c>
      <c r="AG17090" s="1" t="s">
        <v>1385</v>
      </c>
      <c r="AH17090" s="1" t="s">
        <v>1385</v>
      </c>
      <c r="AI17090" s="1" t="s">
        <v>1385</v>
      </c>
      <c r="AJ17090" s="1" t="s">
        <v>1647</v>
      </c>
      <c r="AK17090" s="1" t="s">
        <v>1385</v>
      </c>
      <c r="AL17090" s="1" t="s">
        <v>1385</v>
      </c>
      <c r="AM17090" s="1" t="s">
        <v>1385</v>
      </c>
      <c r="AN17090" s="1" t="s">
        <v>1647</v>
      </c>
      <c r="AO17090" s="1" t="s">
        <v>1451</v>
      </c>
      <c r="AP17090" s="1" t="s">
        <v>1451</v>
      </c>
      <c r="AQ17090" s="1" t="s">
        <v>1451</v>
      </c>
      <c r="AR17090" s="1" t="s">
        <v>1647</v>
      </c>
      <c r="AS17090" s="1" t="s">
        <v>546</v>
      </c>
      <c r="AT17090" s="1" t="s">
        <v>847</v>
      </c>
      <c r="AU17090" s="1" t="s">
        <v>847</v>
      </c>
      <c r="AV17090" s="1" t="s">
        <v>847</v>
      </c>
      <c r="AW17090" s="1" t="s">
        <v>546</v>
      </c>
      <c r="AX17090" s="1" t="s">
        <v>546</v>
      </c>
      <c r="AY17090" s="1" t="s">
        <v>1092</v>
      </c>
      <c r="AZ17090" s="1" t="s">
        <v>1092</v>
      </c>
      <c r="BA17090" s="1" t="s">
        <v>1092</v>
      </c>
      <c r="BB17090" s="1" t="s">
        <v>546</v>
      </c>
      <c r="BC17090">
        <v>35</v>
      </c>
      <c r="BD17090">
        <v>29</v>
      </c>
      <c r="BE17090">
        <v>50</v>
      </c>
      <c r="BF17090">
        <v>45</v>
      </c>
      <c r="BG17090">
        <v>35</v>
      </c>
      <c r="BH17090">
        <v>60</v>
      </c>
      <c r="BI17090">
        <v>32</v>
      </c>
      <c r="BJ17090">
        <v>40</v>
      </c>
      <c r="BK17090">
        <v>27</v>
      </c>
      <c r="BL17090">
        <v>48</v>
      </c>
      <c r="BM17090">
        <v>68</v>
      </c>
      <c r="BN17090">
        <v>70</v>
      </c>
      <c r="BO17090">
        <v>60</v>
      </c>
      <c r="BP17090">
        <v>57</v>
      </c>
      <c r="BQ17090">
        <v>60</v>
      </c>
      <c r="BR17090">
        <v>27</v>
      </c>
      <c r="BS17090">
        <v>62</v>
      </c>
      <c r="BT17090">
        <v>55</v>
      </c>
      <c r="BU17090">
        <v>61</v>
      </c>
      <c r="BV17090">
        <v>26</v>
      </c>
      <c r="BW17090">
        <v>51</v>
      </c>
      <c r="BX17090">
        <v>52</v>
      </c>
      <c r="BY17090">
        <v>45</v>
      </c>
      <c r="BZ17090">
        <v>35</v>
      </c>
      <c r="CA17090">
        <v>41</v>
      </c>
      <c r="CB17090">
        <v>42</v>
      </c>
      <c r="CC17090">
        <v>65</v>
      </c>
      <c r="CD17090">
        <v>55</v>
      </c>
      <c r="CE17090">
        <v>54</v>
      </c>
      <c r="CF17090">
        <v>13</v>
      </c>
      <c r="CG17090">
        <v>10</v>
      </c>
      <c r="CH17090">
        <v>10</v>
      </c>
      <c r="CI17090">
        <v>11</v>
      </c>
      <c r="CJ17090">
        <v>8</v>
      </c>
      <c r="CK17090" s="1" t="s">
        <v>8700</v>
      </c>
    </row>
    <row r="17091" spans="1:89" x14ac:dyDescent="0.25">
      <c r="A17091">
        <v>17089</v>
      </c>
      <c r="B17091">
        <v>241988</v>
      </c>
      <c r="C17091" s="1" t="s">
        <v>36554</v>
      </c>
      <c r="D17091">
        <v>22</v>
      </c>
      <c r="E17091" s="1" t="s">
        <v>36555</v>
      </c>
      <c r="F17091" s="1" t="s">
        <v>407</v>
      </c>
      <c r="G17091" s="1" t="s">
        <v>408</v>
      </c>
      <c r="H17091">
        <v>55</v>
      </c>
      <c r="I17091">
        <v>62</v>
      </c>
      <c r="J17091" s="1" t="s">
        <v>13765</v>
      </c>
      <c r="K17091" s="1" t="s">
        <v>13766</v>
      </c>
      <c r="L17091" s="1" t="s">
        <v>857</v>
      </c>
      <c r="M17091" s="1" t="s">
        <v>1470</v>
      </c>
      <c r="N17091">
        <v>1408</v>
      </c>
      <c r="O17091" s="1" t="s">
        <v>122</v>
      </c>
      <c r="P17091">
        <v>1</v>
      </c>
      <c r="Q17091">
        <v>3</v>
      </c>
      <c r="R17091">
        <v>2</v>
      </c>
      <c r="S17091" s="1" t="s">
        <v>145</v>
      </c>
      <c r="T17091" s="1" t="s">
        <v>161</v>
      </c>
      <c r="U17091" s="1" t="s">
        <v>643</v>
      </c>
      <c r="V17091" s="1" t="s">
        <v>42</v>
      </c>
      <c r="W17091">
        <v>77</v>
      </c>
      <c r="X17091" s="2">
        <v>43101</v>
      </c>
      <c r="Y17091" s="1" t="s">
        <v>100</v>
      </c>
      <c r="Z17091" s="1" t="s">
        <v>101</v>
      </c>
      <c r="AA17091" s="1" t="s">
        <v>164</v>
      </c>
      <c r="AB17091" s="1" t="s">
        <v>323</v>
      </c>
      <c r="AC17091" s="1" t="s">
        <v>536</v>
      </c>
      <c r="AD17091" s="1" t="s">
        <v>536</v>
      </c>
      <c r="AE17091" s="1" t="s">
        <v>536</v>
      </c>
      <c r="AF17091" s="1" t="s">
        <v>546</v>
      </c>
      <c r="AG17091" s="1" t="s">
        <v>536</v>
      </c>
      <c r="AH17091" s="1" t="s">
        <v>536</v>
      </c>
      <c r="AI17091" s="1" t="s">
        <v>536</v>
      </c>
      <c r="AJ17091" s="1" t="s">
        <v>546</v>
      </c>
      <c r="AK17091" s="1" t="s">
        <v>536</v>
      </c>
      <c r="AL17091" s="1" t="s">
        <v>536</v>
      </c>
      <c r="AM17091" s="1" t="s">
        <v>536</v>
      </c>
      <c r="AN17091" s="1" t="s">
        <v>1117</v>
      </c>
      <c r="AO17091" s="1" t="s">
        <v>112</v>
      </c>
      <c r="AP17091" s="1" t="s">
        <v>112</v>
      </c>
      <c r="AQ17091" s="1" t="s">
        <v>112</v>
      </c>
      <c r="AR17091" s="1" t="s">
        <v>1117</v>
      </c>
      <c r="AS17091" s="1" t="s">
        <v>1333</v>
      </c>
      <c r="AT17091" s="1" t="s">
        <v>1059</v>
      </c>
      <c r="AU17091" s="1" t="s">
        <v>1059</v>
      </c>
      <c r="AV17091" s="1" t="s">
        <v>1059</v>
      </c>
      <c r="AW17091" s="1" t="s">
        <v>1333</v>
      </c>
      <c r="AX17091" s="1" t="s">
        <v>2784</v>
      </c>
      <c r="AY17091" s="1" t="s">
        <v>2380</v>
      </c>
      <c r="AZ17091" s="1" t="s">
        <v>2380</v>
      </c>
      <c r="BA17091" s="1" t="s">
        <v>2380</v>
      </c>
      <c r="BB17091" s="1" t="s">
        <v>2784</v>
      </c>
      <c r="BC17091">
        <v>50</v>
      </c>
      <c r="BD17091">
        <v>42</v>
      </c>
      <c r="BE17091">
        <v>53</v>
      </c>
      <c r="BF17091">
        <v>54</v>
      </c>
      <c r="BG17091">
        <v>54</v>
      </c>
      <c r="BH17091">
        <v>54</v>
      </c>
      <c r="BI17091">
        <v>46</v>
      </c>
      <c r="BJ17091">
        <v>35</v>
      </c>
      <c r="BK17091">
        <v>49</v>
      </c>
      <c r="BL17091">
        <v>55</v>
      </c>
      <c r="BM17091">
        <v>78</v>
      </c>
      <c r="BN17091">
        <v>81</v>
      </c>
      <c r="BO17091">
        <v>52</v>
      </c>
      <c r="BP17091">
        <v>36</v>
      </c>
      <c r="BQ17091">
        <v>60</v>
      </c>
      <c r="BR17091">
        <v>59</v>
      </c>
      <c r="BS17091">
        <v>45</v>
      </c>
      <c r="BT17091">
        <v>50</v>
      </c>
      <c r="BU17091">
        <v>65</v>
      </c>
      <c r="BV17091">
        <v>34</v>
      </c>
      <c r="BW17091">
        <v>41</v>
      </c>
      <c r="BX17091">
        <v>15</v>
      </c>
      <c r="BY17091">
        <v>52</v>
      </c>
      <c r="BZ17091">
        <v>53</v>
      </c>
      <c r="CA17091">
        <v>48</v>
      </c>
      <c r="CB17091">
        <v>45</v>
      </c>
      <c r="CC17091">
        <v>48</v>
      </c>
      <c r="CD17091">
        <v>25</v>
      </c>
      <c r="CE17091">
        <v>24</v>
      </c>
      <c r="CF17091">
        <v>7</v>
      </c>
      <c r="CG17091">
        <v>8</v>
      </c>
      <c r="CH17091">
        <v>13</v>
      </c>
      <c r="CI17091">
        <v>12</v>
      </c>
      <c r="CJ17091">
        <v>10</v>
      </c>
      <c r="CK17091" s="1" t="s">
        <v>29603</v>
      </c>
    </row>
    <row r="17092" spans="1:89" x14ac:dyDescent="0.25">
      <c r="A17092">
        <v>17090</v>
      </c>
      <c r="B17092">
        <v>243012</v>
      </c>
      <c r="C17092" s="1" t="s">
        <v>36556</v>
      </c>
      <c r="D17092">
        <v>18</v>
      </c>
      <c r="E17092" s="1" t="s">
        <v>36557</v>
      </c>
      <c r="F17092" s="1" t="s">
        <v>251</v>
      </c>
      <c r="G17092" s="1" t="s">
        <v>252</v>
      </c>
      <c r="H17092">
        <v>55</v>
      </c>
      <c r="I17092">
        <v>73</v>
      </c>
      <c r="J17092" s="1" t="s">
        <v>8986</v>
      </c>
      <c r="K17092" s="1" t="s">
        <v>8987</v>
      </c>
      <c r="L17092" s="1" t="s">
        <v>442</v>
      </c>
      <c r="M17092" s="1" t="s">
        <v>1470</v>
      </c>
      <c r="N17092">
        <v>802</v>
      </c>
      <c r="O17092" s="1" t="s">
        <v>122</v>
      </c>
      <c r="P17092">
        <v>1</v>
      </c>
      <c r="Q17092">
        <v>2</v>
      </c>
      <c r="R17092">
        <v>1</v>
      </c>
      <c r="S17092" s="1" t="s">
        <v>97</v>
      </c>
      <c r="T17092" s="1" t="s">
        <v>161</v>
      </c>
      <c r="U17092" s="1" t="s">
        <v>643</v>
      </c>
      <c r="V17092" s="1" t="s">
        <v>162</v>
      </c>
      <c r="W17092">
        <v>50</v>
      </c>
      <c r="X17092" s="2">
        <v>42999</v>
      </c>
      <c r="Y17092" s="1" t="s">
        <v>100</v>
      </c>
      <c r="Z17092" s="1" t="s">
        <v>101</v>
      </c>
      <c r="AA17092" s="1" t="s">
        <v>329</v>
      </c>
      <c r="AB17092" s="1" t="s">
        <v>323</v>
      </c>
      <c r="AC17092" s="1" t="s">
        <v>100</v>
      </c>
      <c r="AD17092" s="1" t="s">
        <v>100</v>
      </c>
      <c r="AE17092" s="1" t="s">
        <v>100</v>
      </c>
      <c r="AF17092" s="1" t="s">
        <v>100</v>
      </c>
      <c r="AG17092" s="1" t="s">
        <v>100</v>
      </c>
      <c r="AH17092" s="1" t="s">
        <v>100</v>
      </c>
      <c r="AI17092" s="1" t="s">
        <v>100</v>
      </c>
      <c r="AJ17092" s="1" t="s">
        <v>100</v>
      </c>
      <c r="AK17092" s="1" t="s">
        <v>100</v>
      </c>
      <c r="AL17092" s="1" t="s">
        <v>100</v>
      </c>
      <c r="AM17092" s="1" t="s">
        <v>100</v>
      </c>
      <c r="AN17092" s="1" t="s">
        <v>100</v>
      </c>
      <c r="AO17092" s="1" t="s">
        <v>100</v>
      </c>
      <c r="AP17092" s="1" t="s">
        <v>100</v>
      </c>
      <c r="AQ17092" s="1" t="s">
        <v>100</v>
      </c>
      <c r="AR17092" s="1" t="s">
        <v>100</v>
      </c>
      <c r="AS17092" s="1" t="s">
        <v>100</v>
      </c>
      <c r="AT17092" s="1" t="s">
        <v>100</v>
      </c>
      <c r="AU17092" s="1" t="s">
        <v>100</v>
      </c>
      <c r="AV17092" s="1" t="s">
        <v>100</v>
      </c>
      <c r="AW17092" s="1" t="s">
        <v>100</v>
      </c>
      <c r="AX17092" s="1" t="s">
        <v>100</v>
      </c>
      <c r="AY17092" s="1" t="s">
        <v>100</v>
      </c>
      <c r="AZ17092" s="1" t="s">
        <v>100</v>
      </c>
      <c r="BA17092" s="1" t="s">
        <v>100</v>
      </c>
      <c r="BB17092" s="1" t="s">
        <v>100</v>
      </c>
      <c r="BC17092">
        <v>11</v>
      </c>
      <c r="BD17092">
        <v>7</v>
      </c>
      <c r="BE17092">
        <v>13</v>
      </c>
      <c r="BF17092">
        <v>19</v>
      </c>
      <c r="BG17092">
        <v>6</v>
      </c>
      <c r="BH17092">
        <v>6</v>
      </c>
      <c r="BI17092">
        <v>14</v>
      </c>
      <c r="BJ17092">
        <v>14</v>
      </c>
      <c r="BK17092">
        <v>18</v>
      </c>
      <c r="BL17092">
        <v>10</v>
      </c>
      <c r="BM17092">
        <v>19</v>
      </c>
      <c r="BN17092">
        <v>26</v>
      </c>
      <c r="BO17092">
        <v>22</v>
      </c>
      <c r="BP17092">
        <v>47</v>
      </c>
      <c r="BQ17092">
        <v>21</v>
      </c>
      <c r="BR17092">
        <v>26</v>
      </c>
      <c r="BS17092">
        <v>30</v>
      </c>
      <c r="BT17092">
        <v>24</v>
      </c>
      <c r="BU17092">
        <v>73</v>
      </c>
      <c r="BV17092">
        <v>7</v>
      </c>
      <c r="BW17092">
        <v>22</v>
      </c>
      <c r="BX17092">
        <v>13</v>
      </c>
      <c r="BY17092">
        <v>6</v>
      </c>
      <c r="BZ17092">
        <v>30</v>
      </c>
      <c r="CA17092">
        <v>10</v>
      </c>
      <c r="CB17092">
        <v>48</v>
      </c>
      <c r="CC17092">
        <v>17</v>
      </c>
      <c r="CD17092">
        <v>14</v>
      </c>
      <c r="CE17092">
        <v>11</v>
      </c>
      <c r="CF17092">
        <v>59</v>
      </c>
      <c r="CG17092">
        <v>57</v>
      </c>
      <c r="CH17092">
        <v>45</v>
      </c>
      <c r="CI17092">
        <v>47</v>
      </c>
      <c r="CJ17092">
        <v>58</v>
      </c>
      <c r="CK17092" s="1" t="s">
        <v>35319</v>
      </c>
    </row>
    <row r="17093" spans="1:89" x14ac:dyDescent="0.25">
      <c r="A17093">
        <v>17091</v>
      </c>
      <c r="B17093">
        <v>243269</v>
      </c>
      <c r="C17093" s="1" t="s">
        <v>36558</v>
      </c>
      <c r="D17093">
        <v>16</v>
      </c>
      <c r="E17093" s="1" t="s">
        <v>36559</v>
      </c>
      <c r="F17093" s="1" t="s">
        <v>1784</v>
      </c>
      <c r="G17093" s="1" t="s">
        <v>1785</v>
      </c>
      <c r="H17093">
        <v>55</v>
      </c>
      <c r="I17093">
        <v>71</v>
      </c>
      <c r="J17093" s="1" t="s">
        <v>5826</v>
      </c>
      <c r="K17093" s="1" t="s">
        <v>5827</v>
      </c>
      <c r="L17093" s="1" t="s">
        <v>427</v>
      </c>
      <c r="M17093" s="1" t="s">
        <v>1470</v>
      </c>
      <c r="N17093">
        <v>1269</v>
      </c>
      <c r="O17093" s="1" t="s">
        <v>122</v>
      </c>
      <c r="P17093">
        <v>1</v>
      </c>
      <c r="Q17093">
        <v>2</v>
      </c>
      <c r="R17093">
        <v>2</v>
      </c>
      <c r="S17093" s="1" t="s">
        <v>1201</v>
      </c>
      <c r="T17093" s="1" t="s">
        <v>161</v>
      </c>
      <c r="U17093" s="1" t="s">
        <v>643</v>
      </c>
      <c r="V17093" s="1" t="s">
        <v>50</v>
      </c>
      <c r="W17093">
        <v>30</v>
      </c>
      <c r="X17093" s="2">
        <v>42925</v>
      </c>
      <c r="Y17093" s="1" t="s">
        <v>100</v>
      </c>
      <c r="Z17093" s="1" t="s">
        <v>163</v>
      </c>
      <c r="AA17093" s="1" t="s">
        <v>178</v>
      </c>
      <c r="AB17093" s="1" t="s">
        <v>179</v>
      </c>
      <c r="AC17093" s="1" t="s">
        <v>3798</v>
      </c>
      <c r="AD17093" s="1" t="s">
        <v>3798</v>
      </c>
      <c r="AE17093" s="1" t="s">
        <v>3798</v>
      </c>
      <c r="AF17093" s="1" t="s">
        <v>5690</v>
      </c>
      <c r="AG17093" s="1" t="s">
        <v>5069</v>
      </c>
      <c r="AH17093" s="1" t="s">
        <v>5069</v>
      </c>
      <c r="AI17093" s="1" t="s">
        <v>5069</v>
      </c>
      <c r="AJ17093" s="1" t="s">
        <v>5690</v>
      </c>
      <c r="AK17093" s="1" t="s">
        <v>5690</v>
      </c>
      <c r="AL17093" s="1" t="s">
        <v>5690</v>
      </c>
      <c r="AM17093" s="1" t="s">
        <v>5690</v>
      </c>
      <c r="AN17093" s="1" t="s">
        <v>3798</v>
      </c>
      <c r="AO17093" s="1" t="s">
        <v>1610</v>
      </c>
      <c r="AP17093" s="1" t="s">
        <v>1610</v>
      </c>
      <c r="AQ17093" s="1" t="s">
        <v>1610</v>
      </c>
      <c r="AR17093" s="1" t="s">
        <v>3798</v>
      </c>
      <c r="AS17093" s="1" t="s">
        <v>1647</v>
      </c>
      <c r="AT17093" s="1" t="s">
        <v>112</v>
      </c>
      <c r="AU17093" s="1" t="s">
        <v>112</v>
      </c>
      <c r="AV17093" s="1" t="s">
        <v>112</v>
      </c>
      <c r="AW17093" s="1" t="s">
        <v>1647</v>
      </c>
      <c r="AX17093" s="1" t="s">
        <v>827</v>
      </c>
      <c r="AY17093" s="1" t="s">
        <v>546</v>
      </c>
      <c r="AZ17093" s="1" t="s">
        <v>546</v>
      </c>
      <c r="BA17093" s="1" t="s">
        <v>546</v>
      </c>
      <c r="BB17093" s="1" t="s">
        <v>827</v>
      </c>
      <c r="BC17093">
        <v>29</v>
      </c>
      <c r="BD17093">
        <v>22</v>
      </c>
      <c r="BE17093">
        <v>52</v>
      </c>
      <c r="BF17093">
        <v>40</v>
      </c>
      <c r="BG17093">
        <v>28</v>
      </c>
      <c r="BH17093">
        <v>34</v>
      </c>
      <c r="BI17093">
        <v>26</v>
      </c>
      <c r="BJ17093">
        <v>33</v>
      </c>
      <c r="BK17093">
        <v>30</v>
      </c>
      <c r="BL17093">
        <v>36</v>
      </c>
      <c r="BM17093">
        <v>54</v>
      </c>
      <c r="BN17093">
        <v>54</v>
      </c>
      <c r="BO17093">
        <v>45</v>
      </c>
      <c r="BP17093">
        <v>46</v>
      </c>
      <c r="BQ17093">
        <v>68</v>
      </c>
      <c r="BR17093">
        <v>43</v>
      </c>
      <c r="BS17093">
        <v>66</v>
      </c>
      <c r="BT17093">
        <v>58</v>
      </c>
      <c r="BU17093">
        <v>49</v>
      </c>
      <c r="BV17093">
        <v>20</v>
      </c>
      <c r="BW17093">
        <v>47</v>
      </c>
      <c r="BX17093">
        <v>55</v>
      </c>
      <c r="BY17093">
        <v>32</v>
      </c>
      <c r="BZ17093">
        <v>30</v>
      </c>
      <c r="CA17093">
        <v>44</v>
      </c>
      <c r="CB17093">
        <v>41</v>
      </c>
      <c r="CC17093">
        <v>52</v>
      </c>
      <c r="CD17093">
        <v>67</v>
      </c>
      <c r="CE17093">
        <v>58</v>
      </c>
      <c r="CF17093">
        <v>14</v>
      </c>
      <c r="CG17093">
        <v>14</v>
      </c>
      <c r="CH17093">
        <v>10</v>
      </c>
      <c r="CI17093">
        <v>5</v>
      </c>
      <c r="CJ17093">
        <v>8</v>
      </c>
      <c r="CK17093" s="1" t="s">
        <v>205</v>
      </c>
    </row>
    <row r="17094" spans="1:89" x14ac:dyDescent="0.25">
      <c r="A17094">
        <v>17092</v>
      </c>
      <c r="B17094">
        <v>244293</v>
      </c>
      <c r="C17094" s="1" t="s">
        <v>36560</v>
      </c>
      <c r="D17094">
        <v>18</v>
      </c>
      <c r="E17094" s="1" t="s">
        <v>36561</v>
      </c>
      <c r="F17094" s="1" t="s">
        <v>303</v>
      </c>
      <c r="G17094" s="1" t="s">
        <v>304</v>
      </c>
      <c r="H17094">
        <v>55</v>
      </c>
      <c r="I17094">
        <v>71</v>
      </c>
      <c r="J17094" s="1" t="s">
        <v>5750</v>
      </c>
      <c r="K17094" s="1" t="s">
        <v>5751</v>
      </c>
      <c r="L17094" s="1" t="s">
        <v>540</v>
      </c>
      <c r="M17094" s="1" t="s">
        <v>4106</v>
      </c>
      <c r="N17094">
        <v>1512</v>
      </c>
      <c r="O17094" s="1" t="s">
        <v>122</v>
      </c>
      <c r="P17094">
        <v>1</v>
      </c>
      <c r="Q17094">
        <v>3</v>
      </c>
      <c r="R17094">
        <v>2</v>
      </c>
      <c r="S17094" s="1" t="s">
        <v>97</v>
      </c>
      <c r="T17094" s="1" t="s">
        <v>161</v>
      </c>
      <c r="U17094" s="1" t="s">
        <v>643</v>
      </c>
      <c r="V17094" s="1" t="s">
        <v>40</v>
      </c>
      <c r="W17094">
        <v>40</v>
      </c>
      <c r="X17094" s="2">
        <v>43282</v>
      </c>
      <c r="Y17094" s="1" t="s">
        <v>100</v>
      </c>
      <c r="Z17094" s="1" t="s">
        <v>163</v>
      </c>
      <c r="AA17094" s="1" t="s">
        <v>296</v>
      </c>
      <c r="AB17094" s="1" t="s">
        <v>315</v>
      </c>
      <c r="AC17094" s="1" t="s">
        <v>827</v>
      </c>
      <c r="AD17094" s="1" t="s">
        <v>827</v>
      </c>
      <c r="AE17094" s="1" t="s">
        <v>827</v>
      </c>
      <c r="AF17094" s="1" t="s">
        <v>827</v>
      </c>
      <c r="AG17094" s="1" t="s">
        <v>536</v>
      </c>
      <c r="AH17094" s="1" t="s">
        <v>536</v>
      </c>
      <c r="AI17094" s="1" t="s">
        <v>536</v>
      </c>
      <c r="AJ17094" s="1" t="s">
        <v>827</v>
      </c>
      <c r="AK17094" s="1" t="s">
        <v>546</v>
      </c>
      <c r="AL17094" s="1" t="s">
        <v>546</v>
      </c>
      <c r="AM17094" s="1" t="s">
        <v>546</v>
      </c>
      <c r="AN17094" s="1" t="s">
        <v>546</v>
      </c>
      <c r="AO17094" s="1" t="s">
        <v>1117</v>
      </c>
      <c r="AP17094" s="1" t="s">
        <v>1117</v>
      </c>
      <c r="AQ17094" s="1" t="s">
        <v>1117</v>
      </c>
      <c r="AR17094" s="1" t="s">
        <v>546</v>
      </c>
      <c r="AS17094" s="1" t="s">
        <v>1117</v>
      </c>
      <c r="AT17094" s="1" t="s">
        <v>645</v>
      </c>
      <c r="AU17094" s="1" t="s">
        <v>645</v>
      </c>
      <c r="AV17094" s="1" t="s">
        <v>645</v>
      </c>
      <c r="AW17094" s="1" t="s">
        <v>1117</v>
      </c>
      <c r="AX17094" s="1" t="s">
        <v>1117</v>
      </c>
      <c r="AY17094" s="1" t="s">
        <v>1117</v>
      </c>
      <c r="AZ17094" s="1" t="s">
        <v>1117</v>
      </c>
      <c r="BA17094" s="1" t="s">
        <v>1117</v>
      </c>
      <c r="BB17094" s="1" t="s">
        <v>1117</v>
      </c>
      <c r="BC17094">
        <v>34</v>
      </c>
      <c r="BD17094">
        <v>44</v>
      </c>
      <c r="BE17094">
        <v>53</v>
      </c>
      <c r="BF17094">
        <v>63</v>
      </c>
      <c r="BG17094">
        <v>39</v>
      </c>
      <c r="BH17094">
        <v>50</v>
      </c>
      <c r="BI17094">
        <v>35</v>
      </c>
      <c r="BJ17094">
        <v>39</v>
      </c>
      <c r="BK17094">
        <v>59</v>
      </c>
      <c r="BL17094">
        <v>55</v>
      </c>
      <c r="BM17094">
        <v>67</v>
      </c>
      <c r="BN17094">
        <v>61</v>
      </c>
      <c r="BO17094">
        <v>58</v>
      </c>
      <c r="BP17094">
        <v>63</v>
      </c>
      <c r="BQ17094">
        <v>70</v>
      </c>
      <c r="BR17094">
        <v>50</v>
      </c>
      <c r="BS17094">
        <v>59</v>
      </c>
      <c r="BT17094">
        <v>66</v>
      </c>
      <c r="BU17094">
        <v>52</v>
      </c>
      <c r="BV17094">
        <v>34</v>
      </c>
      <c r="BW17094">
        <v>58</v>
      </c>
      <c r="BX17094">
        <v>45</v>
      </c>
      <c r="BY17094">
        <v>49</v>
      </c>
      <c r="BZ17094">
        <v>43</v>
      </c>
      <c r="CA17094">
        <v>48</v>
      </c>
      <c r="CB17094">
        <v>45</v>
      </c>
      <c r="CC17094">
        <v>60</v>
      </c>
      <c r="CD17094">
        <v>55</v>
      </c>
      <c r="CE17094">
        <v>51</v>
      </c>
      <c r="CF17094">
        <v>14</v>
      </c>
      <c r="CG17094">
        <v>13</v>
      </c>
      <c r="CH17094">
        <v>10</v>
      </c>
      <c r="CI17094">
        <v>7</v>
      </c>
      <c r="CJ17094">
        <v>8</v>
      </c>
      <c r="CK17094" s="1" t="s">
        <v>217</v>
      </c>
    </row>
    <row r="17095" spans="1:89" x14ac:dyDescent="0.25">
      <c r="A17095">
        <v>17093</v>
      </c>
      <c r="B17095">
        <v>245061</v>
      </c>
      <c r="C17095" s="1" t="s">
        <v>13248</v>
      </c>
      <c r="D17095">
        <v>18</v>
      </c>
      <c r="E17095" s="1" t="s">
        <v>36562</v>
      </c>
      <c r="F17095" s="1" t="s">
        <v>90</v>
      </c>
      <c r="G17095" s="1" t="s">
        <v>91</v>
      </c>
      <c r="H17095">
        <v>55</v>
      </c>
      <c r="I17095">
        <v>70</v>
      </c>
      <c r="J17095" s="1" t="s">
        <v>2414</v>
      </c>
      <c r="K17095" s="1" t="s">
        <v>2415</v>
      </c>
      <c r="L17095" s="1" t="s">
        <v>540</v>
      </c>
      <c r="M17095" s="1" t="s">
        <v>1470</v>
      </c>
      <c r="N17095">
        <v>1533</v>
      </c>
      <c r="O17095" s="1" t="s">
        <v>122</v>
      </c>
      <c r="P17095">
        <v>1</v>
      </c>
      <c r="Q17095">
        <v>3</v>
      </c>
      <c r="R17095">
        <v>2</v>
      </c>
      <c r="S17095" s="1" t="s">
        <v>97</v>
      </c>
      <c r="T17095" s="1" t="s">
        <v>161</v>
      </c>
      <c r="U17095" s="1" t="s">
        <v>643</v>
      </c>
      <c r="V17095" s="1" t="s">
        <v>40</v>
      </c>
      <c r="W17095">
        <v>24</v>
      </c>
      <c r="X17095" s="2">
        <v>43137</v>
      </c>
      <c r="Y17095" s="1" t="s">
        <v>100</v>
      </c>
      <c r="Z17095" s="1" t="s">
        <v>101</v>
      </c>
      <c r="AA17095" s="1" t="s">
        <v>218</v>
      </c>
      <c r="AB17095" s="1" t="s">
        <v>554</v>
      </c>
      <c r="AC17095" s="1" t="s">
        <v>1092</v>
      </c>
      <c r="AD17095" s="1" t="s">
        <v>1092</v>
      </c>
      <c r="AE17095" s="1" t="s">
        <v>1092</v>
      </c>
      <c r="AF17095" s="1" t="s">
        <v>644</v>
      </c>
      <c r="AG17095" s="1" t="s">
        <v>644</v>
      </c>
      <c r="AH17095" s="1" t="s">
        <v>644</v>
      </c>
      <c r="AI17095" s="1" t="s">
        <v>644</v>
      </c>
      <c r="AJ17095" s="1" t="s">
        <v>644</v>
      </c>
      <c r="AK17095" s="1" t="s">
        <v>644</v>
      </c>
      <c r="AL17095" s="1" t="s">
        <v>644</v>
      </c>
      <c r="AM17095" s="1" t="s">
        <v>644</v>
      </c>
      <c r="AN17095" s="1" t="s">
        <v>646</v>
      </c>
      <c r="AO17095" s="1" t="s">
        <v>1117</v>
      </c>
      <c r="AP17095" s="1" t="s">
        <v>1117</v>
      </c>
      <c r="AQ17095" s="1" t="s">
        <v>1117</v>
      </c>
      <c r="AR17095" s="1" t="s">
        <v>646</v>
      </c>
      <c r="AS17095" s="1" t="s">
        <v>827</v>
      </c>
      <c r="AT17095" s="1" t="s">
        <v>1647</v>
      </c>
      <c r="AU17095" s="1" t="s">
        <v>1647</v>
      </c>
      <c r="AV17095" s="1" t="s">
        <v>1647</v>
      </c>
      <c r="AW17095" s="1" t="s">
        <v>827</v>
      </c>
      <c r="AX17095" s="1" t="s">
        <v>828</v>
      </c>
      <c r="AY17095" s="1" t="s">
        <v>1385</v>
      </c>
      <c r="AZ17095" s="1" t="s">
        <v>1385</v>
      </c>
      <c r="BA17095" s="1" t="s">
        <v>1385</v>
      </c>
      <c r="BB17095" s="1" t="s">
        <v>828</v>
      </c>
      <c r="BC17095">
        <v>54</v>
      </c>
      <c r="BD17095">
        <v>48</v>
      </c>
      <c r="BE17095">
        <v>55</v>
      </c>
      <c r="BF17095">
        <v>61</v>
      </c>
      <c r="BG17095">
        <v>52</v>
      </c>
      <c r="BH17095">
        <v>62</v>
      </c>
      <c r="BI17095">
        <v>57</v>
      </c>
      <c r="BJ17095">
        <v>44</v>
      </c>
      <c r="BK17095">
        <v>57</v>
      </c>
      <c r="BL17095">
        <v>60</v>
      </c>
      <c r="BM17095">
        <v>66</v>
      </c>
      <c r="BN17095">
        <v>67</v>
      </c>
      <c r="BO17095">
        <v>57</v>
      </c>
      <c r="BP17095">
        <v>55</v>
      </c>
      <c r="BQ17095">
        <v>62</v>
      </c>
      <c r="BR17095">
        <v>55</v>
      </c>
      <c r="BS17095">
        <v>58</v>
      </c>
      <c r="BT17095">
        <v>46</v>
      </c>
      <c r="BU17095">
        <v>49</v>
      </c>
      <c r="BV17095">
        <v>40</v>
      </c>
      <c r="BW17095">
        <v>42</v>
      </c>
      <c r="BX17095">
        <v>30</v>
      </c>
      <c r="BY17095">
        <v>54</v>
      </c>
      <c r="BZ17095">
        <v>57</v>
      </c>
      <c r="CA17095">
        <v>56</v>
      </c>
      <c r="CB17095">
        <v>59</v>
      </c>
      <c r="CC17095">
        <v>46</v>
      </c>
      <c r="CD17095">
        <v>41</v>
      </c>
      <c r="CE17095">
        <v>49</v>
      </c>
      <c r="CF17095">
        <v>7</v>
      </c>
      <c r="CG17095">
        <v>6</v>
      </c>
      <c r="CH17095">
        <v>15</v>
      </c>
      <c r="CI17095">
        <v>13</v>
      </c>
      <c r="CJ17095">
        <v>12</v>
      </c>
      <c r="CK17095" s="1" t="s">
        <v>16031</v>
      </c>
    </row>
    <row r="17096" spans="1:89" x14ac:dyDescent="0.25">
      <c r="A17096">
        <v>17094</v>
      </c>
      <c r="B17096">
        <v>232518</v>
      </c>
      <c r="C17096" s="1" t="s">
        <v>36563</v>
      </c>
      <c r="D17096">
        <v>22</v>
      </c>
      <c r="E17096" s="1" t="s">
        <v>36564</v>
      </c>
      <c r="F17096" s="1" t="s">
        <v>1244</v>
      </c>
      <c r="G17096" s="1" t="s">
        <v>1245</v>
      </c>
      <c r="H17096">
        <v>55</v>
      </c>
      <c r="I17096">
        <v>67</v>
      </c>
      <c r="J17096" s="1" t="s">
        <v>6961</v>
      </c>
      <c r="K17096" s="1" t="s">
        <v>6962</v>
      </c>
      <c r="L17096" s="1" t="s">
        <v>857</v>
      </c>
      <c r="M17096" s="1" t="s">
        <v>1470</v>
      </c>
      <c r="N17096">
        <v>875</v>
      </c>
      <c r="O17096" s="1" t="s">
        <v>122</v>
      </c>
      <c r="P17096">
        <v>1</v>
      </c>
      <c r="Q17096">
        <v>2</v>
      </c>
      <c r="R17096">
        <v>1</v>
      </c>
      <c r="S17096" s="1" t="s">
        <v>97</v>
      </c>
      <c r="T17096" s="1" t="s">
        <v>161</v>
      </c>
      <c r="U17096" s="1" t="s">
        <v>643</v>
      </c>
      <c r="V17096" s="1" t="s">
        <v>162</v>
      </c>
      <c r="W17096">
        <v>27</v>
      </c>
      <c r="X17096" s="2">
        <v>42402</v>
      </c>
      <c r="Y17096" s="1" t="s">
        <v>100</v>
      </c>
      <c r="Z17096" s="1" t="s">
        <v>101</v>
      </c>
      <c r="AA17096" s="1" t="s">
        <v>341</v>
      </c>
      <c r="AB17096" s="1" t="s">
        <v>165</v>
      </c>
      <c r="AC17096" s="1" t="s">
        <v>100</v>
      </c>
      <c r="AD17096" s="1" t="s">
        <v>100</v>
      </c>
      <c r="AE17096" s="1" t="s">
        <v>100</v>
      </c>
      <c r="AF17096" s="1" t="s">
        <v>100</v>
      </c>
      <c r="AG17096" s="1" t="s">
        <v>100</v>
      </c>
      <c r="AH17096" s="1" t="s">
        <v>100</v>
      </c>
      <c r="AI17096" s="1" t="s">
        <v>100</v>
      </c>
      <c r="AJ17096" s="1" t="s">
        <v>100</v>
      </c>
      <c r="AK17096" s="1" t="s">
        <v>100</v>
      </c>
      <c r="AL17096" s="1" t="s">
        <v>100</v>
      </c>
      <c r="AM17096" s="1" t="s">
        <v>100</v>
      </c>
      <c r="AN17096" s="1" t="s">
        <v>100</v>
      </c>
      <c r="AO17096" s="1" t="s">
        <v>100</v>
      </c>
      <c r="AP17096" s="1" t="s">
        <v>100</v>
      </c>
      <c r="AQ17096" s="1" t="s">
        <v>100</v>
      </c>
      <c r="AR17096" s="1" t="s">
        <v>100</v>
      </c>
      <c r="AS17096" s="1" t="s">
        <v>100</v>
      </c>
      <c r="AT17096" s="1" t="s">
        <v>100</v>
      </c>
      <c r="AU17096" s="1" t="s">
        <v>100</v>
      </c>
      <c r="AV17096" s="1" t="s">
        <v>100</v>
      </c>
      <c r="AW17096" s="1" t="s">
        <v>100</v>
      </c>
      <c r="AX17096" s="1" t="s">
        <v>100</v>
      </c>
      <c r="AY17096" s="1" t="s">
        <v>100</v>
      </c>
      <c r="AZ17096" s="1" t="s">
        <v>100</v>
      </c>
      <c r="BA17096" s="1" t="s">
        <v>100</v>
      </c>
      <c r="BB17096" s="1" t="s">
        <v>100</v>
      </c>
      <c r="BC17096">
        <v>10</v>
      </c>
      <c r="BD17096">
        <v>9</v>
      </c>
      <c r="BE17096">
        <v>10</v>
      </c>
      <c r="BF17096">
        <v>27</v>
      </c>
      <c r="BG17096">
        <v>9</v>
      </c>
      <c r="BH17096">
        <v>11</v>
      </c>
      <c r="BI17096">
        <v>14</v>
      </c>
      <c r="BJ17096">
        <v>12</v>
      </c>
      <c r="BK17096">
        <v>16</v>
      </c>
      <c r="BL17096">
        <v>12</v>
      </c>
      <c r="BM17096">
        <v>30</v>
      </c>
      <c r="BN17096">
        <v>18</v>
      </c>
      <c r="BO17096">
        <v>32</v>
      </c>
      <c r="BP17096">
        <v>37</v>
      </c>
      <c r="BQ17096">
        <v>42</v>
      </c>
      <c r="BR17096">
        <v>26</v>
      </c>
      <c r="BS17096">
        <v>60</v>
      </c>
      <c r="BT17096">
        <v>29</v>
      </c>
      <c r="BU17096">
        <v>53</v>
      </c>
      <c r="BV17096">
        <v>9</v>
      </c>
      <c r="BW17096">
        <v>22</v>
      </c>
      <c r="BX17096">
        <v>10</v>
      </c>
      <c r="BY17096">
        <v>7</v>
      </c>
      <c r="BZ17096">
        <v>36</v>
      </c>
      <c r="CA17096">
        <v>13</v>
      </c>
      <c r="CB17096">
        <v>42</v>
      </c>
      <c r="CC17096">
        <v>12</v>
      </c>
      <c r="CD17096">
        <v>10</v>
      </c>
      <c r="CE17096">
        <v>14</v>
      </c>
      <c r="CF17096">
        <v>60</v>
      </c>
      <c r="CG17096">
        <v>57</v>
      </c>
      <c r="CH17096">
        <v>60</v>
      </c>
      <c r="CI17096">
        <v>55</v>
      </c>
      <c r="CJ17096">
        <v>53</v>
      </c>
      <c r="CK17096" s="1" t="s">
        <v>31827</v>
      </c>
    </row>
    <row r="17097" spans="1:89" x14ac:dyDescent="0.25">
      <c r="A17097">
        <v>17095</v>
      </c>
      <c r="B17097">
        <v>222279</v>
      </c>
      <c r="C17097" s="1" t="s">
        <v>36565</v>
      </c>
      <c r="D17097">
        <v>25</v>
      </c>
      <c r="E17097" s="1" t="s">
        <v>36566</v>
      </c>
      <c r="F17097" s="1" t="s">
        <v>3897</v>
      </c>
      <c r="G17097" s="1" t="s">
        <v>3898</v>
      </c>
      <c r="H17097">
        <v>55</v>
      </c>
      <c r="I17097">
        <v>57</v>
      </c>
      <c r="J17097" s="1" t="s">
        <v>2018</v>
      </c>
      <c r="K17097" s="1" t="s">
        <v>2019</v>
      </c>
      <c r="L17097" s="1" t="s">
        <v>461</v>
      </c>
      <c r="M17097" s="1" t="s">
        <v>4106</v>
      </c>
      <c r="N17097">
        <v>1471</v>
      </c>
      <c r="O17097" s="1" t="s">
        <v>96</v>
      </c>
      <c r="P17097">
        <v>1</v>
      </c>
      <c r="Q17097">
        <v>4</v>
      </c>
      <c r="R17097">
        <v>2</v>
      </c>
      <c r="S17097" s="1" t="s">
        <v>97</v>
      </c>
      <c r="T17097" s="1" t="s">
        <v>161</v>
      </c>
      <c r="U17097" s="1" t="s">
        <v>643</v>
      </c>
      <c r="V17097" s="1" t="s">
        <v>28</v>
      </c>
      <c r="W17097">
        <v>9</v>
      </c>
      <c r="X17097" s="2">
        <v>41275</v>
      </c>
      <c r="Y17097" s="1" t="s">
        <v>100</v>
      </c>
      <c r="Z17097" s="1" t="s">
        <v>272</v>
      </c>
      <c r="AA17097" s="1" t="s">
        <v>178</v>
      </c>
      <c r="AB17097" s="1" t="s">
        <v>103</v>
      </c>
      <c r="AC17097" s="1" t="s">
        <v>1117</v>
      </c>
      <c r="AD17097" s="1" t="s">
        <v>1117</v>
      </c>
      <c r="AE17097" s="1" t="s">
        <v>1117</v>
      </c>
      <c r="AF17097" s="1" t="s">
        <v>644</v>
      </c>
      <c r="AG17097" s="1" t="s">
        <v>1092</v>
      </c>
      <c r="AH17097" s="1" t="s">
        <v>1092</v>
      </c>
      <c r="AI17097" s="1" t="s">
        <v>1092</v>
      </c>
      <c r="AJ17097" s="1" t="s">
        <v>644</v>
      </c>
      <c r="AK17097" s="1" t="s">
        <v>645</v>
      </c>
      <c r="AL17097" s="1" t="s">
        <v>645</v>
      </c>
      <c r="AM17097" s="1" t="s">
        <v>645</v>
      </c>
      <c r="AN17097" s="1" t="s">
        <v>646</v>
      </c>
      <c r="AO17097" s="1" t="s">
        <v>827</v>
      </c>
      <c r="AP17097" s="1" t="s">
        <v>827</v>
      </c>
      <c r="AQ17097" s="1" t="s">
        <v>827</v>
      </c>
      <c r="AR17097" s="1" t="s">
        <v>646</v>
      </c>
      <c r="AS17097" s="1" t="s">
        <v>847</v>
      </c>
      <c r="AT17097" s="1" t="s">
        <v>1451</v>
      </c>
      <c r="AU17097" s="1" t="s">
        <v>1451</v>
      </c>
      <c r="AV17097" s="1" t="s">
        <v>1451</v>
      </c>
      <c r="AW17097" s="1" t="s">
        <v>847</v>
      </c>
      <c r="AX17097" s="1" t="s">
        <v>1647</v>
      </c>
      <c r="AY17097" s="1" t="s">
        <v>1528</v>
      </c>
      <c r="AZ17097" s="1" t="s">
        <v>1528</v>
      </c>
      <c r="BA17097" s="1" t="s">
        <v>1528</v>
      </c>
      <c r="BB17097" s="1" t="s">
        <v>1647</v>
      </c>
      <c r="BC17097">
        <v>53</v>
      </c>
      <c r="BD17097">
        <v>55</v>
      </c>
      <c r="BE17097">
        <v>59</v>
      </c>
      <c r="BF17097">
        <v>58</v>
      </c>
      <c r="BG17097">
        <v>44</v>
      </c>
      <c r="BH17097">
        <v>57</v>
      </c>
      <c r="BI17097">
        <v>42</v>
      </c>
      <c r="BJ17097">
        <v>31</v>
      </c>
      <c r="BK17097">
        <v>49</v>
      </c>
      <c r="BL17097">
        <v>48</v>
      </c>
      <c r="BM17097">
        <v>78</v>
      </c>
      <c r="BN17097">
        <v>70</v>
      </c>
      <c r="BO17097">
        <v>74</v>
      </c>
      <c r="BP17097">
        <v>56</v>
      </c>
      <c r="BQ17097">
        <v>71</v>
      </c>
      <c r="BR17097">
        <v>46</v>
      </c>
      <c r="BS17097">
        <v>55</v>
      </c>
      <c r="BT17097">
        <v>69</v>
      </c>
      <c r="BU17097">
        <v>42</v>
      </c>
      <c r="BV17097">
        <v>31</v>
      </c>
      <c r="BW17097">
        <v>31</v>
      </c>
      <c r="BX17097">
        <v>17</v>
      </c>
      <c r="BY17097">
        <v>56</v>
      </c>
      <c r="BZ17097">
        <v>63</v>
      </c>
      <c r="CA17097">
        <v>49</v>
      </c>
      <c r="CB17097">
        <v>50</v>
      </c>
      <c r="CC17097">
        <v>55</v>
      </c>
      <c r="CD17097">
        <v>29</v>
      </c>
      <c r="CE17097">
        <v>36</v>
      </c>
      <c r="CF17097">
        <v>9</v>
      </c>
      <c r="CG17097">
        <v>6</v>
      </c>
      <c r="CH17097">
        <v>12</v>
      </c>
      <c r="CI17097">
        <v>13</v>
      </c>
      <c r="CJ17097">
        <v>7</v>
      </c>
      <c r="CK17097" s="1" t="s">
        <v>449</v>
      </c>
    </row>
    <row r="17098" spans="1:89" x14ac:dyDescent="0.25">
      <c r="A17098">
        <v>17096</v>
      </c>
      <c r="B17098">
        <v>240967</v>
      </c>
      <c r="C17098" s="1" t="s">
        <v>36567</v>
      </c>
      <c r="D17098">
        <v>18</v>
      </c>
      <c r="E17098" s="1" t="s">
        <v>36568</v>
      </c>
      <c r="F17098" s="1" t="s">
        <v>1915</v>
      </c>
      <c r="G17098" s="1" t="s">
        <v>1916</v>
      </c>
      <c r="H17098">
        <v>55</v>
      </c>
      <c r="I17098">
        <v>70</v>
      </c>
      <c r="J17098" s="1" t="s">
        <v>12661</v>
      </c>
      <c r="K17098" s="1" t="s">
        <v>12662</v>
      </c>
      <c r="L17098" s="1" t="s">
        <v>540</v>
      </c>
      <c r="M17098" s="1" t="s">
        <v>3384</v>
      </c>
      <c r="N17098">
        <v>1286</v>
      </c>
      <c r="O17098" s="1" t="s">
        <v>122</v>
      </c>
      <c r="P17098">
        <v>1</v>
      </c>
      <c r="Q17098">
        <v>3</v>
      </c>
      <c r="R17098">
        <v>2</v>
      </c>
      <c r="S17098" s="1" t="s">
        <v>97</v>
      </c>
      <c r="T17098" s="1" t="s">
        <v>161</v>
      </c>
      <c r="U17098" s="1" t="s">
        <v>643</v>
      </c>
      <c r="V17098" s="1" t="s">
        <v>28</v>
      </c>
      <c r="W17098">
        <v>32</v>
      </c>
      <c r="X17098" s="2">
        <v>43056</v>
      </c>
      <c r="Y17098" s="1" t="s">
        <v>100</v>
      </c>
      <c r="Z17098" s="1" t="s">
        <v>163</v>
      </c>
      <c r="AA17098" s="1" t="s">
        <v>428</v>
      </c>
      <c r="AB17098" s="1" t="s">
        <v>297</v>
      </c>
      <c r="AC17098" s="1" t="s">
        <v>1117</v>
      </c>
      <c r="AD17098" s="1" t="s">
        <v>1117</v>
      </c>
      <c r="AE17098" s="1" t="s">
        <v>1117</v>
      </c>
      <c r="AF17098" s="1" t="s">
        <v>1647</v>
      </c>
      <c r="AG17098" s="1" t="s">
        <v>827</v>
      </c>
      <c r="AH17098" s="1" t="s">
        <v>827</v>
      </c>
      <c r="AI17098" s="1" t="s">
        <v>827</v>
      </c>
      <c r="AJ17098" s="1" t="s">
        <v>1647</v>
      </c>
      <c r="AK17098" s="1" t="s">
        <v>112</v>
      </c>
      <c r="AL17098" s="1" t="s">
        <v>112</v>
      </c>
      <c r="AM17098" s="1" t="s">
        <v>112</v>
      </c>
      <c r="AN17098" s="1" t="s">
        <v>112</v>
      </c>
      <c r="AO17098" s="1" t="s">
        <v>1059</v>
      </c>
      <c r="AP17098" s="1" t="s">
        <v>1059</v>
      </c>
      <c r="AQ17098" s="1" t="s">
        <v>1059</v>
      </c>
      <c r="AR17098" s="1" t="s">
        <v>112</v>
      </c>
      <c r="AS17098" s="1" t="s">
        <v>3798</v>
      </c>
      <c r="AT17098" s="1" t="s">
        <v>6661</v>
      </c>
      <c r="AU17098" s="1" t="s">
        <v>6661</v>
      </c>
      <c r="AV17098" s="1" t="s">
        <v>6661</v>
      </c>
      <c r="AW17098" s="1" t="s">
        <v>3798</v>
      </c>
      <c r="AX17098" s="1" t="s">
        <v>5069</v>
      </c>
      <c r="AY17098" s="1" t="s">
        <v>5690</v>
      </c>
      <c r="AZ17098" s="1" t="s">
        <v>5690</v>
      </c>
      <c r="BA17098" s="1" t="s">
        <v>5690</v>
      </c>
      <c r="BB17098" s="1" t="s">
        <v>5069</v>
      </c>
      <c r="BC17098">
        <v>27</v>
      </c>
      <c r="BD17098">
        <v>55</v>
      </c>
      <c r="BE17098">
        <v>58</v>
      </c>
      <c r="BF17098">
        <v>38</v>
      </c>
      <c r="BG17098">
        <v>35</v>
      </c>
      <c r="BH17098">
        <v>45</v>
      </c>
      <c r="BI17098">
        <v>27</v>
      </c>
      <c r="BJ17098">
        <v>28</v>
      </c>
      <c r="BK17098">
        <v>20</v>
      </c>
      <c r="BL17098">
        <v>55</v>
      </c>
      <c r="BM17098">
        <v>67</v>
      </c>
      <c r="BN17098">
        <v>70</v>
      </c>
      <c r="BO17098">
        <v>52</v>
      </c>
      <c r="BP17098">
        <v>42</v>
      </c>
      <c r="BQ17098">
        <v>51</v>
      </c>
      <c r="BR17098">
        <v>56</v>
      </c>
      <c r="BS17098">
        <v>62</v>
      </c>
      <c r="BT17098">
        <v>65</v>
      </c>
      <c r="BU17098">
        <v>69</v>
      </c>
      <c r="BV17098">
        <v>35</v>
      </c>
      <c r="BW17098">
        <v>45</v>
      </c>
      <c r="BX17098">
        <v>22</v>
      </c>
      <c r="BY17098">
        <v>57</v>
      </c>
      <c r="BZ17098">
        <v>45</v>
      </c>
      <c r="CA17098">
        <v>55</v>
      </c>
      <c r="CB17098">
        <v>44</v>
      </c>
      <c r="CC17098">
        <v>17</v>
      </c>
      <c r="CD17098">
        <v>18</v>
      </c>
      <c r="CE17098">
        <v>17</v>
      </c>
      <c r="CF17098">
        <v>11</v>
      </c>
      <c r="CG17098">
        <v>14</v>
      </c>
      <c r="CH17098">
        <v>9</v>
      </c>
      <c r="CI17098">
        <v>12</v>
      </c>
      <c r="CJ17098">
        <v>7</v>
      </c>
      <c r="CK17098" s="1" t="s">
        <v>22009</v>
      </c>
    </row>
    <row r="17099" spans="1:89" x14ac:dyDescent="0.25">
      <c r="A17099">
        <v>17097</v>
      </c>
      <c r="B17099">
        <v>242759</v>
      </c>
      <c r="C17099" s="1" t="s">
        <v>36569</v>
      </c>
      <c r="D17099">
        <v>19</v>
      </c>
      <c r="E17099" s="1" t="s">
        <v>36570</v>
      </c>
      <c r="F17099" s="1" t="s">
        <v>1244</v>
      </c>
      <c r="G17099" s="1" t="s">
        <v>1245</v>
      </c>
      <c r="H17099">
        <v>55</v>
      </c>
      <c r="I17099">
        <v>63</v>
      </c>
      <c r="J17099" s="1" t="s">
        <v>6961</v>
      </c>
      <c r="K17099" s="1" t="s">
        <v>6962</v>
      </c>
      <c r="L17099" s="1" t="s">
        <v>461</v>
      </c>
      <c r="M17099" s="1" t="s">
        <v>1470</v>
      </c>
      <c r="N17099">
        <v>1400</v>
      </c>
      <c r="O17099" s="1" t="s">
        <v>122</v>
      </c>
      <c r="P17099">
        <v>1</v>
      </c>
      <c r="Q17099">
        <v>2</v>
      </c>
      <c r="R17099">
        <v>2</v>
      </c>
      <c r="S17099" s="1" t="s">
        <v>97</v>
      </c>
      <c r="T17099" s="1" t="s">
        <v>176</v>
      </c>
      <c r="U17099" s="1" t="s">
        <v>643</v>
      </c>
      <c r="V17099" s="1" t="s">
        <v>48</v>
      </c>
      <c r="W17099">
        <v>34</v>
      </c>
      <c r="X17099" s="2">
        <v>43155</v>
      </c>
      <c r="Y17099" s="1" t="s">
        <v>100</v>
      </c>
      <c r="Z17099" s="1" t="s">
        <v>101</v>
      </c>
      <c r="AA17099" s="1" t="s">
        <v>218</v>
      </c>
      <c r="AB17099" s="1" t="s">
        <v>342</v>
      </c>
      <c r="AC17099" s="1" t="s">
        <v>1451</v>
      </c>
      <c r="AD17099" s="1" t="s">
        <v>1451</v>
      </c>
      <c r="AE17099" s="1" t="s">
        <v>1451</v>
      </c>
      <c r="AF17099" s="1" t="s">
        <v>1385</v>
      </c>
      <c r="AG17099" s="1" t="s">
        <v>1451</v>
      </c>
      <c r="AH17099" s="1" t="s">
        <v>1451</v>
      </c>
      <c r="AI17099" s="1" t="s">
        <v>1451</v>
      </c>
      <c r="AJ17099" s="1" t="s">
        <v>1385</v>
      </c>
      <c r="AK17099" s="1" t="s">
        <v>1333</v>
      </c>
      <c r="AL17099" s="1" t="s">
        <v>1333</v>
      </c>
      <c r="AM17099" s="1" t="s">
        <v>1333</v>
      </c>
      <c r="AN17099" s="1" t="s">
        <v>112</v>
      </c>
      <c r="AO17099" s="1" t="s">
        <v>1451</v>
      </c>
      <c r="AP17099" s="1" t="s">
        <v>1451</v>
      </c>
      <c r="AQ17099" s="1" t="s">
        <v>1451</v>
      </c>
      <c r="AR17099" s="1" t="s">
        <v>112</v>
      </c>
      <c r="AS17099" s="1" t="s">
        <v>546</v>
      </c>
      <c r="AT17099" s="1" t="s">
        <v>827</v>
      </c>
      <c r="AU17099" s="1" t="s">
        <v>827</v>
      </c>
      <c r="AV17099" s="1" t="s">
        <v>827</v>
      </c>
      <c r="AW17099" s="1" t="s">
        <v>546</v>
      </c>
      <c r="AX17099" s="1" t="s">
        <v>1117</v>
      </c>
      <c r="AY17099" s="1" t="s">
        <v>645</v>
      </c>
      <c r="AZ17099" s="1" t="s">
        <v>645</v>
      </c>
      <c r="BA17099" s="1" t="s">
        <v>645</v>
      </c>
      <c r="BB17099" s="1" t="s">
        <v>1117</v>
      </c>
      <c r="BC17099">
        <v>46</v>
      </c>
      <c r="BD17099">
        <v>26</v>
      </c>
      <c r="BE17099">
        <v>53</v>
      </c>
      <c r="BF17099">
        <v>42</v>
      </c>
      <c r="BG17099">
        <v>34</v>
      </c>
      <c r="BH17099">
        <v>49</v>
      </c>
      <c r="BI17099">
        <v>41</v>
      </c>
      <c r="BJ17099">
        <v>29</v>
      </c>
      <c r="BK17099">
        <v>37</v>
      </c>
      <c r="BL17099">
        <v>48</v>
      </c>
      <c r="BM17099">
        <v>64</v>
      </c>
      <c r="BN17099">
        <v>63</v>
      </c>
      <c r="BO17099">
        <v>67</v>
      </c>
      <c r="BP17099">
        <v>56</v>
      </c>
      <c r="BQ17099">
        <v>62</v>
      </c>
      <c r="BR17099">
        <v>33</v>
      </c>
      <c r="BS17099">
        <v>56</v>
      </c>
      <c r="BT17099">
        <v>61</v>
      </c>
      <c r="BU17099">
        <v>71</v>
      </c>
      <c r="BV17099">
        <v>33</v>
      </c>
      <c r="BW17099">
        <v>62</v>
      </c>
      <c r="BX17099">
        <v>55</v>
      </c>
      <c r="BY17099">
        <v>45</v>
      </c>
      <c r="BZ17099">
        <v>30</v>
      </c>
      <c r="CA17099">
        <v>32</v>
      </c>
      <c r="CB17099">
        <v>41</v>
      </c>
      <c r="CC17099">
        <v>50</v>
      </c>
      <c r="CD17099">
        <v>58</v>
      </c>
      <c r="CE17099">
        <v>57</v>
      </c>
      <c r="CF17099">
        <v>8</v>
      </c>
      <c r="CG17099">
        <v>9</v>
      </c>
      <c r="CH17099">
        <v>7</v>
      </c>
      <c r="CI17099">
        <v>9</v>
      </c>
      <c r="CJ17099">
        <v>7</v>
      </c>
      <c r="CK17099" s="1" t="s">
        <v>22894</v>
      </c>
    </row>
    <row r="17100" spans="1:89" x14ac:dyDescent="0.25">
      <c r="A17100">
        <v>17098</v>
      </c>
      <c r="B17100">
        <v>240968</v>
      </c>
      <c r="C17100" s="1" t="s">
        <v>36571</v>
      </c>
      <c r="D17100">
        <v>18</v>
      </c>
      <c r="E17100" s="1" t="s">
        <v>36572</v>
      </c>
      <c r="F17100" s="1" t="s">
        <v>5780</v>
      </c>
      <c r="G17100" s="1" t="s">
        <v>5781</v>
      </c>
      <c r="H17100">
        <v>55</v>
      </c>
      <c r="I17100">
        <v>68</v>
      </c>
      <c r="J17100" s="1" t="s">
        <v>12661</v>
      </c>
      <c r="K17100" s="1" t="s">
        <v>12662</v>
      </c>
      <c r="L17100" s="1" t="s">
        <v>427</v>
      </c>
      <c r="M17100" s="1" t="s">
        <v>4106</v>
      </c>
      <c r="N17100">
        <v>1383</v>
      </c>
      <c r="O17100" s="1" t="s">
        <v>122</v>
      </c>
      <c r="P17100">
        <v>1</v>
      </c>
      <c r="Q17100">
        <v>3</v>
      </c>
      <c r="R17100">
        <v>2</v>
      </c>
      <c r="S17100" s="1" t="s">
        <v>97</v>
      </c>
      <c r="T17100" s="1" t="s">
        <v>161</v>
      </c>
      <c r="U17100" s="1" t="s">
        <v>643</v>
      </c>
      <c r="V17100" s="1" t="s">
        <v>38</v>
      </c>
      <c r="W17100">
        <v>33</v>
      </c>
      <c r="X17100" s="2">
        <v>43216</v>
      </c>
      <c r="Y17100" s="1" t="s">
        <v>100</v>
      </c>
      <c r="Z17100" s="1" t="s">
        <v>272</v>
      </c>
      <c r="AA17100" s="1" t="s">
        <v>147</v>
      </c>
      <c r="AB17100" s="1" t="s">
        <v>890</v>
      </c>
      <c r="AC17100" s="1" t="s">
        <v>828</v>
      </c>
      <c r="AD17100" s="1" t="s">
        <v>828</v>
      </c>
      <c r="AE17100" s="1" t="s">
        <v>828</v>
      </c>
      <c r="AF17100" s="1" t="s">
        <v>1117</v>
      </c>
      <c r="AG17100" s="1" t="s">
        <v>536</v>
      </c>
      <c r="AH17100" s="1" t="s">
        <v>536</v>
      </c>
      <c r="AI17100" s="1" t="s">
        <v>536</v>
      </c>
      <c r="AJ17100" s="1" t="s">
        <v>1117</v>
      </c>
      <c r="AK17100" s="1" t="s">
        <v>827</v>
      </c>
      <c r="AL17100" s="1" t="s">
        <v>827</v>
      </c>
      <c r="AM17100" s="1" t="s">
        <v>827</v>
      </c>
      <c r="AN17100" s="1" t="s">
        <v>1117</v>
      </c>
      <c r="AO17100" s="1" t="s">
        <v>1385</v>
      </c>
      <c r="AP17100" s="1" t="s">
        <v>1385</v>
      </c>
      <c r="AQ17100" s="1" t="s">
        <v>1385</v>
      </c>
      <c r="AR17100" s="1" t="s">
        <v>1117</v>
      </c>
      <c r="AS17100" s="1" t="s">
        <v>1333</v>
      </c>
      <c r="AT17100" s="1" t="s">
        <v>3798</v>
      </c>
      <c r="AU17100" s="1" t="s">
        <v>3798</v>
      </c>
      <c r="AV17100" s="1" t="s">
        <v>3798</v>
      </c>
      <c r="AW17100" s="1" t="s">
        <v>1333</v>
      </c>
      <c r="AX17100" s="1" t="s">
        <v>1059</v>
      </c>
      <c r="AY17100" s="1" t="s">
        <v>6212</v>
      </c>
      <c r="AZ17100" s="1" t="s">
        <v>6212</v>
      </c>
      <c r="BA17100" s="1" t="s">
        <v>6212</v>
      </c>
      <c r="BB17100" s="1" t="s">
        <v>1059</v>
      </c>
      <c r="BC17100">
        <v>52</v>
      </c>
      <c r="BD17100">
        <v>51</v>
      </c>
      <c r="BE17100">
        <v>34</v>
      </c>
      <c r="BF17100">
        <v>50</v>
      </c>
      <c r="BG17100">
        <v>35</v>
      </c>
      <c r="BH17100">
        <v>56</v>
      </c>
      <c r="BI17100">
        <v>42</v>
      </c>
      <c r="BJ17100">
        <v>38</v>
      </c>
      <c r="BK17100">
        <v>42</v>
      </c>
      <c r="BL17100">
        <v>54</v>
      </c>
      <c r="BM17100">
        <v>75</v>
      </c>
      <c r="BN17100">
        <v>74</v>
      </c>
      <c r="BO17100">
        <v>73</v>
      </c>
      <c r="BP17100">
        <v>43</v>
      </c>
      <c r="BQ17100">
        <v>78</v>
      </c>
      <c r="BR17100">
        <v>60</v>
      </c>
      <c r="BS17100">
        <v>55</v>
      </c>
      <c r="BT17100">
        <v>67</v>
      </c>
      <c r="BU17100">
        <v>50</v>
      </c>
      <c r="BV17100">
        <v>44</v>
      </c>
      <c r="BW17100">
        <v>40</v>
      </c>
      <c r="BX17100">
        <v>17</v>
      </c>
      <c r="BY17100">
        <v>45</v>
      </c>
      <c r="BZ17100">
        <v>45</v>
      </c>
      <c r="CA17100">
        <v>45</v>
      </c>
      <c r="CB17100">
        <v>49</v>
      </c>
      <c r="CC17100">
        <v>20</v>
      </c>
      <c r="CD17100">
        <v>24</v>
      </c>
      <c r="CE17100">
        <v>21</v>
      </c>
      <c r="CF17100">
        <v>11</v>
      </c>
      <c r="CG17100">
        <v>11</v>
      </c>
      <c r="CH17100">
        <v>10</v>
      </c>
      <c r="CI17100">
        <v>9</v>
      </c>
      <c r="CJ17100">
        <v>12</v>
      </c>
      <c r="CK17100" s="1" t="s">
        <v>26600</v>
      </c>
    </row>
    <row r="17101" spans="1:89" x14ac:dyDescent="0.25">
      <c r="A17101">
        <v>17099</v>
      </c>
      <c r="B17101">
        <v>242251</v>
      </c>
      <c r="C17101" s="1" t="s">
        <v>36573</v>
      </c>
      <c r="D17101">
        <v>20</v>
      </c>
      <c r="E17101" s="1" t="s">
        <v>36574</v>
      </c>
      <c r="F17101" s="1" t="s">
        <v>801</v>
      </c>
      <c r="G17101" s="1" t="s">
        <v>802</v>
      </c>
      <c r="H17101">
        <v>55</v>
      </c>
      <c r="I17101">
        <v>68</v>
      </c>
      <c r="J17101" s="1" t="s">
        <v>18022</v>
      </c>
      <c r="K17101" s="1" t="s">
        <v>18023</v>
      </c>
      <c r="L17101" s="1" t="s">
        <v>979</v>
      </c>
      <c r="M17101" s="1" t="s">
        <v>1470</v>
      </c>
      <c r="N17101">
        <v>901</v>
      </c>
      <c r="O17101" s="1" t="s">
        <v>122</v>
      </c>
      <c r="P17101">
        <v>1</v>
      </c>
      <c r="Q17101">
        <v>2</v>
      </c>
      <c r="R17101">
        <v>1</v>
      </c>
      <c r="S17101" s="1" t="s">
        <v>97</v>
      </c>
      <c r="T17101" s="1" t="s">
        <v>161</v>
      </c>
      <c r="U17101" s="1" t="s">
        <v>643</v>
      </c>
      <c r="V17101" s="1" t="s">
        <v>162</v>
      </c>
      <c r="W17101">
        <v>31</v>
      </c>
      <c r="X17101" s="2">
        <v>43101</v>
      </c>
      <c r="Y17101" s="1" t="s">
        <v>100</v>
      </c>
      <c r="Z17101" s="1" t="s">
        <v>272</v>
      </c>
      <c r="AA17101" s="1" t="s">
        <v>731</v>
      </c>
      <c r="AB17101" s="1" t="s">
        <v>256</v>
      </c>
      <c r="AC17101" s="1" t="s">
        <v>100</v>
      </c>
      <c r="AD17101" s="1" t="s">
        <v>100</v>
      </c>
      <c r="AE17101" s="1" t="s">
        <v>100</v>
      </c>
      <c r="AF17101" s="1" t="s">
        <v>100</v>
      </c>
      <c r="AG17101" s="1" t="s">
        <v>100</v>
      </c>
      <c r="AH17101" s="1" t="s">
        <v>100</v>
      </c>
      <c r="AI17101" s="1" t="s">
        <v>100</v>
      </c>
      <c r="AJ17101" s="1" t="s">
        <v>100</v>
      </c>
      <c r="AK17101" s="1" t="s">
        <v>100</v>
      </c>
      <c r="AL17101" s="1" t="s">
        <v>100</v>
      </c>
      <c r="AM17101" s="1" t="s">
        <v>100</v>
      </c>
      <c r="AN17101" s="1" t="s">
        <v>100</v>
      </c>
      <c r="AO17101" s="1" t="s">
        <v>100</v>
      </c>
      <c r="AP17101" s="1" t="s">
        <v>100</v>
      </c>
      <c r="AQ17101" s="1" t="s">
        <v>100</v>
      </c>
      <c r="AR17101" s="1" t="s">
        <v>100</v>
      </c>
      <c r="AS17101" s="1" t="s">
        <v>100</v>
      </c>
      <c r="AT17101" s="1" t="s">
        <v>100</v>
      </c>
      <c r="AU17101" s="1" t="s">
        <v>100</v>
      </c>
      <c r="AV17101" s="1" t="s">
        <v>100</v>
      </c>
      <c r="AW17101" s="1" t="s">
        <v>100</v>
      </c>
      <c r="AX17101" s="1" t="s">
        <v>100</v>
      </c>
      <c r="AY17101" s="1" t="s">
        <v>100</v>
      </c>
      <c r="AZ17101" s="1" t="s">
        <v>100</v>
      </c>
      <c r="BA17101" s="1" t="s">
        <v>100</v>
      </c>
      <c r="BB17101" s="1" t="s">
        <v>100</v>
      </c>
      <c r="BC17101">
        <v>15</v>
      </c>
      <c r="BD17101">
        <v>13</v>
      </c>
      <c r="BE17101">
        <v>20</v>
      </c>
      <c r="BF17101">
        <v>24</v>
      </c>
      <c r="BG17101">
        <v>12</v>
      </c>
      <c r="BH17101">
        <v>22</v>
      </c>
      <c r="BI17101">
        <v>17</v>
      </c>
      <c r="BJ17101">
        <v>13</v>
      </c>
      <c r="BK17101">
        <v>30</v>
      </c>
      <c r="BL17101">
        <v>28</v>
      </c>
      <c r="BM17101">
        <v>22</v>
      </c>
      <c r="BN17101">
        <v>24</v>
      </c>
      <c r="BO17101">
        <v>32</v>
      </c>
      <c r="BP17101">
        <v>48</v>
      </c>
      <c r="BQ17101">
        <v>17</v>
      </c>
      <c r="BR17101">
        <v>20</v>
      </c>
      <c r="BS17101">
        <v>30</v>
      </c>
      <c r="BT17101">
        <v>27</v>
      </c>
      <c r="BU17101">
        <v>59</v>
      </c>
      <c r="BV17101">
        <v>16</v>
      </c>
      <c r="BW17101">
        <v>24</v>
      </c>
      <c r="BX17101">
        <v>15</v>
      </c>
      <c r="BY17101">
        <v>8</v>
      </c>
      <c r="BZ17101">
        <v>31</v>
      </c>
      <c r="CA17101">
        <v>19</v>
      </c>
      <c r="CB17101">
        <v>33</v>
      </c>
      <c r="CC17101">
        <v>17</v>
      </c>
      <c r="CD17101">
        <v>12</v>
      </c>
      <c r="CE17101">
        <v>13</v>
      </c>
      <c r="CF17101">
        <v>48</v>
      </c>
      <c r="CG17101">
        <v>54</v>
      </c>
      <c r="CH17101">
        <v>56</v>
      </c>
      <c r="CI17101">
        <v>58</v>
      </c>
      <c r="CJ17101">
        <v>57</v>
      </c>
      <c r="CK17101" s="1" t="s">
        <v>9896</v>
      </c>
    </row>
    <row r="17102" spans="1:89" x14ac:dyDescent="0.25">
      <c r="A17102">
        <v>17100</v>
      </c>
      <c r="B17102">
        <v>245067</v>
      </c>
      <c r="C17102" s="1" t="s">
        <v>36575</v>
      </c>
      <c r="D17102">
        <v>18</v>
      </c>
      <c r="E17102" s="1" t="s">
        <v>36576</v>
      </c>
      <c r="F17102" s="1" t="s">
        <v>1773</v>
      </c>
      <c r="G17102" s="1" t="s">
        <v>1774</v>
      </c>
      <c r="H17102">
        <v>55</v>
      </c>
      <c r="I17102">
        <v>70</v>
      </c>
      <c r="J17102" s="1" t="s">
        <v>9779</v>
      </c>
      <c r="K17102" s="1" t="s">
        <v>9780</v>
      </c>
      <c r="L17102" s="1" t="s">
        <v>540</v>
      </c>
      <c r="M17102" s="1" t="s">
        <v>1470</v>
      </c>
      <c r="N17102">
        <v>1437</v>
      </c>
      <c r="O17102" s="1" t="s">
        <v>122</v>
      </c>
      <c r="P17102">
        <v>1</v>
      </c>
      <c r="Q17102">
        <v>3</v>
      </c>
      <c r="R17102">
        <v>3</v>
      </c>
      <c r="S17102" s="1" t="s">
        <v>145</v>
      </c>
      <c r="T17102" s="1" t="s">
        <v>176</v>
      </c>
      <c r="U17102" s="1" t="s">
        <v>643</v>
      </c>
      <c r="V17102" s="1" t="s">
        <v>40</v>
      </c>
      <c r="W17102">
        <v>34</v>
      </c>
      <c r="X17102" s="2">
        <v>43312</v>
      </c>
      <c r="Y17102" s="1" t="s">
        <v>100</v>
      </c>
      <c r="Z17102" s="1" t="s">
        <v>101</v>
      </c>
      <c r="AA17102" s="1" t="s">
        <v>291</v>
      </c>
      <c r="AB17102" s="1" t="s">
        <v>4224</v>
      </c>
      <c r="AC17102" s="1" t="s">
        <v>847</v>
      </c>
      <c r="AD17102" s="1" t="s">
        <v>847</v>
      </c>
      <c r="AE17102" s="1" t="s">
        <v>847</v>
      </c>
      <c r="AF17102" s="1" t="s">
        <v>1092</v>
      </c>
      <c r="AG17102" s="1" t="s">
        <v>1117</v>
      </c>
      <c r="AH17102" s="1" t="s">
        <v>1117</v>
      </c>
      <c r="AI17102" s="1" t="s">
        <v>1117</v>
      </c>
      <c r="AJ17102" s="1" t="s">
        <v>1092</v>
      </c>
      <c r="AK17102" s="1" t="s">
        <v>645</v>
      </c>
      <c r="AL17102" s="1" t="s">
        <v>645</v>
      </c>
      <c r="AM17102" s="1" t="s">
        <v>645</v>
      </c>
      <c r="AN17102" s="1" t="s">
        <v>1092</v>
      </c>
      <c r="AO17102" s="1" t="s">
        <v>546</v>
      </c>
      <c r="AP17102" s="1" t="s">
        <v>546</v>
      </c>
      <c r="AQ17102" s="1" t="s">
        <v>546</v>
      </c>
      <c r="AR17102" s="1" t="s">
        <v>1092</v>
      </c>
      <c r="AS17102" s="1" t="s">
        <v>828</v>
      </c>
      <c r="AT17102" s="1" t="s">
        <v>1647</v>
      </c>
      <c r="AU17102" s="1" t="s">
        <v>1647</v>
      </c>
      <c r="AV17102" s="1" t="s">
        <v>1647</v>
      </c>
      <c r="AW17102" s="1" t="s">
        <v>828</v>
      </c>
      <c r="AX17102" s="1" t="s">
        <v>847</v>
      </c>
      <c r="AY17102" s="1" t="s">
        <v>1451</v>
      </c>
      <c r="AZ17102" s="1" t="s">
        <v>1451</v>
      </c>
      <c r="BA17102" s="1" t="s">
        <v>1451</v>
      </c>
      <c r="BB17102" s="1" t="s">
        <v>847</v>
      </c>
      <c r="BC17102">
        <v>38</v>
      </c>
      <c r="BD17102">
        <v>46</v>
      </c>
      <c r="BE17102">
        <v>32</v>
      </c>
      <c r="BF17102">
        <v>62</v>
      </c>
      <c r="BG17102">
        <v>38</v>
      </c>
      <c r="BH17102">
        <v>60</v>
      </c>
      <c r="BI17102">
        <v>42</v>
      </c>
      <c r="BJ17102">
        <v>42</v>
      </c>
      <c r="BK17102">
        <v>57</v>
      </c>
      <c r="BL17102">
        <v>56</v>
      </c>
      <c r="BM17102">
        <v>75</v>
      </c>
      <c r="BN17102">
        <v>69</v>
      </c>
      <c r="BO17102">
        <v>72</v>
      </c>
      <c r="BP17102">
        <v>53</v>
      </c>
      <c r="BQ17102">
        <v>82</v>
      </c>
      <c r="BR17102">
        <v>45</v>
      </c>
      <c r="BS17102">
        <v>53</v>
      </c>
      <c r="BT17102">
        <v>38</v>
      </c>
      <c r="BU17102">
        <v>31</v>
      </c>
      <c r="BV17102">
        <v>36</v>
      </c>
      <c r="BW17102">
        <v>28</v>
      </c>
      <c r="BX17102">
        <v>39</v>
      </c>
      <c r="BY17102">
        <v>48</v>
      </c>
      <c r="BZ17102">
        <v>56</v>
      </c>
      <c r="CA17102">
        <v>40</v>
      </c>
      <c r="CB17102">
        <v>51</v>
      </c>
      <c r="CC17102">
        <v>43</v>
      </c>
      <c r="CD17102">
        <v>52</v>
      </c>
      <c r="CE17102">
        <v>51</v>
      </c>
      <c r="CF17102">
        <v>13</v>
      </c>
      <c r="CG17102">
        <v>9</v>
      </c>
      <c r="CH17102">
        <v>13</v>
      </c>
      <c r="CI17102">
        <v>12</v>
      </c>
      <c r="CJ17102">
        <v>6</v>
      </c>
      <c r="CK17102" s="1" t="s">
        <v>15191</v>
      </c>
    </row>
    <row r="17103" spans="1:89" x14ac:dyDescent="0.25">
      <c r="A17103">
        <v>17101</v>
      </c>
      <c r="B17103">
        <v>242509</v>
      </c>
      <c r="C17103" s="1" t="s">
        <v>36577</v>
      </c>
      <c r="D17103">
        <v>21</v>
      </c>
      <c r="E17103" s="1" t="s">
        <v>36578</v>
      </c>
      <c r="F17103" s="1" t="s">
        <v>251</v>
      </c>
      <c r="G17103" s="1" t="s">
        <v>252</v>
      </c>
      <c r="H17103">
        <v>55</v>
      </c>
      <c r="I17103">
        <v>64</v>
      </c>
      <c r="J17103" s="1" t="s">
        <v>12067</v>
      </c>
      <c r="K17103" s="1" t="s">
        <v>12068</v>
      </c>
      <c r="L17103" s="1" t="s">
        <v>979</v>
      </c>
      <c r="M17103" s="1" t="s">
        <v>1470</v>
      </c>
      <c r="N17103">
        <v>1496</v>
      </c>
      <c r="O17103" s="1" t="s">
        <v>122</v>
      </c>
      <c r="P17103">
        <v>1</v>
      </c>
      <c r="Q17103">
        <v>3</v>
      </c>
      <c r="R17103">
        <v>2</v>
      </c>
      <c r="S17103" s="1" t="s">
        <v>271</v>
      </c>
      <c r="T17103" s="1" t="s">
        <v>161</v>
      </c>
      <c r="U17103" s="1" t="s">
        <v>643</v>
      </c>
      <c r="V17103" s="1" t="s">
        <v>42</v>
      </c>
      <c r="W17103">
        <v>8</v>
      </c>
      <c r="X17103" s="2">
        <v>43132</v>
      </c>
      <c r="Y17103" s="1" t="s">
        <v>100</v>
      </c>
      <c r="Z17103" s="1" t="s">
        <v>101</v>
      </c>
      <c r="AA17103" s="1" t="s">
        <v>192</v>
      </c>
      <c r="AB17103" s="1" t="s">
        <v>1233</v>
      </c>
      <c r="AC17103" s="1" t="s">
        <v>828</v>
      </c>
      <c r="AD17103" s="1" t="s">
        <v>828</v>
      </c>
      <c r="AE17103" s="1" t="s">
        <v>828</v>
      </c>
      <c r="AF17103" s="1" t="s">
        <v>536</v>
      </c>
      <c r="AG17103" s="1" t="s">
        <v>827</v>
      </c>
      <c r="AH17103" s="1" t="s">
        <v>827</v>
      </c>
      <c r="AI17103" s="1" t="s">
        <v>827</v>
      </c>
      <c r="AJ17103" s="1" t="s">
        <v>536</v>
      </c>
      <c r="AK17103" s="1" t="s">
        <v>828</v>
      </c>
      <c r="AL17103" s="1" t="s">
        <v>828</v>
      </c>
      <c r="AM17103" s="1" t="s">
        <v>828</v>
      </c>
      <c r="AN17103" s="1" t="s">
        <v>1117</v>
      </c>
      <c r="AO17103" s="1" t="s">
        <v>828</v>
      </c>
      <c r="AP17103" s="1" t="s">
        <v>828</v>
      </c>
      <c r="AQ17103" s="1" t="s">
        <v>828</v>
      </c>
      <c r="AR17103" s="1" t="s">
        <v>1117</v>
      </c>
      <c r="AS17103" s="1" t="s">
        <v>536</v>
      </c>
      <c r="AT17103" s="1" t="s">
        <v>847</v>
      </c>
      <c r="AU17103" s="1" t="s">
        <v>847</v>
      </c>
      <c r="AV17103" s="1" t="s">
        <v>847</v>
      </c>
      <c r="AW17103" s="1" t="s">
        <v>536</v>
      </c>
      <c r="AX17103" s="1" t="s">
        <v>827</v>
      </c>
      <c r="AY17103" s="1" t="s">
        <v>112</v>
      </c>
      <c r="AZ17103" s="1" t="s">
        <v>112</v>
      </c>
      <c r="BA17103" s="1" t="s">
        <v>112</v>
      </c>
      <c r="BB17103" s="1" t="s">
        <v>827</v>
      </c>
      <c r="BC17103">
        <v>53</v>
      </c>
      <c r="BD17103">
        <v>41</v>
      </c>
      <c r="BE17103">
        <v>53</v>
      </c>
      <c r="BF17103">
        <v>55</v>
      </c>
      <c r="BG17103">
        <v>33</v>
      </c>
      <c r="BH17103">
        <v>49</v>
      </c>
      <c r="BI17103">
        <v>51</v>
      </c>
      <c r="BJ17103">
        <v>34</v>
      </c>
      <c r="BK17103">
        <v>50</v>
      </c>
      <c r="BL17103">
        <v>51</v>
      </c>
      <c r="BM17103">
        <v>77</v>
      </c>
      <c r="BN17103">
        <v>75</v>
      </c>
      <c r="BO17103">
        <v>57</v>
      </c>
      <c r="BP17103">
        <v>43</v>
      </c>
      <c r="BQ17103">
        <v>82</v>
      </c>
      <c r="BR17103">
        <v>51</v>
      </c>
      <c r="BS17103">
        <v>55</v>
      </c>
      <c r="BT17103">
        <v>69</v>
      </c>
      <c r="BU17103">
        <v>50</v>
      </c>
      <c r="BV17103">
        <v>39</v>
      </c>
      <c r="BW17103">
        <v>65</v>
      </c>
      <c r="BX17103">
        <v>46</v>
      </c>
      <c r="BY17103">
        <v>51</v>
      </c>
      <c r="BZ17103">
        <v>47</v>
      </c>
      <c r="CA17103">
        <v>47</v>
      </c>
      <c r="CB17103">
        <v>43</v>
      </c>
      <c r="CC17103">
        <v>35</v>
      </c>
      <c r="CD17103">
        <v>43</v>
      </c>
      <c r="CE17103">
        <v>45</v>
      </c>
      <c r="CF17103">
        <v>5</v>
      </c>
      <c r="CG17103">
        <v>14</v>
      </c>
      <c r="CH17103">
        <v>8</v>
      </c>
      <c r="CI17103">
        <v>10</v>
      </c>
      <c r="CJ17103">
        <v>12</v>
      </c>
      <c r="CK17103" s="1" t="s">
        <v>30374</v>
      </c>
    </row>
    <row r="17104" spans="1:89" x14ac:dyDescent="0.25">
      <c r="A17104">
        <v>17102</v>
      </c>
      <c r="B17104">
        <v>245069</v>
      </c>
      <c r="C17104" s="1" t="s">
        <v>36579</v>
      </c>
      <c r="D17104">
        <v>18</v>
      </c>
      <c r="E17104" s="1" t="s">
        <v>36580</v>
      </c>
      <c r="F17104" s="1" t="s">
        <v>1773</v>
      </c>
      <c r="G17104" s="1" t="s">
        <v>1774</v>
      </c>
      <c r="H17104">
        <v>55</v>
      </c>
      <c r="I17104">
        <v>64</v>
      </c>
      <c r="J17104" s="1" t="s">
        <v>9779</v>
      </c>
      <c r="K17104" s="1" t="s">
        <v>9780</v>
      </c>
      <c r="L17104" s="1" t="s">
        <v>857</v>
      </c>
      <c r="M17104" s="1" t="s">
        <v>1470</v>
      </c>
      <c r="N17104">
        <v>1546</v>
      </c>
      <c r="O17104" s="1" t="s">
        <v>122</v>
      </c>
      <c r="P17104">
        <v>1</v>
      </c>
      <c r="Q17104">
        <v>3</v>
      </c>
      <c r="R17104">
        <v>2</v>
      </c>
      <c r="S17104" s="1" t="s">
        <v>97</v>
      </c>
      <c r="T17104" s="1" t="s">
        <v>161</v>
      </c>
      <c r="U17104" s="1" t="s">
        <v>643</v>
      </c>
      <c r="V17104" s="1" t="s">
        <v>40</v>
      </c>
      <c r="W17104">
        <v>36</v>
      </c>
      <c r="X17104" s="2">
        <v>43311</v>
      </c>
      <c r="Y17104" s="1" t="s">
        <v>100</v>
      </c>
      <c r="Z17104" s="1" t="s">
        <v>101</v>
      </c>
      <c r="AA17104" s="1" t="s">
        <v>218</v>
      </c>
      <c r="AB17104" s="1" t="s">
        <v>378</v>
      </c>
      <c r="AC17104" s="1" t="s">
        <v>536</v>
      </c>
      <c r="AD17104" s="1" t="s">
        <v>536</v>
      </c>
      <c r="AE17104" s="1" t="s">
        <v>536</v>
      </c>
      <c r="AF17104" s="1" t="s">
        <v>1092</v>
      </c>
      <c r="AG17104" s="1" t="s">
        <v>546</v>
      </c>
      <c r="AH17104" s="1" t="s">
        <v>546</v>
      </c>
      <c r="AI17104" s="1" t="s">
        <v>546</v>
      </c>
      <c r="AJ17104" s="1" t="s">
        <v>1092</v>
      </c>
      <c r="AK17104" s="1" t="s">
        <v>1117</v>
      </c>
      <c r="AL17104" s="1" t="s">
        <v>1117</v>
      </c>
      <c r="AM17104" s="1" t="s">
        <v>1117</v>
      </c>
      <c r="AN17104" s="1" t="s">
        <v>1092</v>
      </c>
      <c r="AO17104" s="1" t="s">
        <v>546</v>
      </c>
      <c r="AP17104" s="1" t="s">
        <v>546</v>
      </c>
      <c r="AQ17104" s="1" t="s">
        <v>546</v>
      </c>
      <c r="AR17104" s="1" t="s">
        <v>1092</v>
      </c>
      <c r="AS17104" s="1" t="s">
        <v>1092</v>
      </c>
      <c r="AT17104" s="1" t="s">
        <v>1092</v>
      </c>
      <c r="AU17104" s="1" t="s">
        <v>1092</v>
      </c>
      <c r="AV17104" s="1" t="s">
        <v>1092</v>
      </c>
      <c r="AW17104" s="1" t="s">
        <v>1092</v>
      </c>
      <c r="AX17104" s="1" t="s">
        <v>645</v>
      </c>
      <c r="AY17104" s="1" t="s">
        <v>645</v>
      </c>
      <c r="AZ17104" s="1" t="s">
        <v>645</v>
      </c>
      <c r="BA17104" s="1" t="s">
        <v>645</v>
      </c>
      <c r="BB17104" s="1" t="s">
        <v>645</v>
      </c>
      <c r="BC17104">
        <v>54</v>
      </c>
      <c r="BD17104">
        <v>42</v>
      </c>
      <c r="BE17104">
        <v>61</v>
      </c>
      <c r="BF17104">
        <v>64</v>
      </c>
      <c r="BG17104">
        <v>41</v>
      </c>
      <c r="BH17104">
        <v>59</v>
      </c>
      <c r="BI17104">
        <v>38</v>
      </c>
      <c r="BJ17104">
        <v>52</v>
      </c>
      <c r="BK17104">
        <v>58</v>
      </c>
      <c r="BL17104">
        <v>58</v>
      </c>
      <c r="BM17104">
        <v>69</v>
      </c>
      <c r="BN17104">
        <v>67</v>
      </c>
      <c r="BO17104">
        <v>65</v>
      </c>
      <c r="BP17104">
        <v>52</v>
      </c>
      <c r="BQ17104">
        <v>64</v>
      </c>
      <c r="BR17104">
        <v>42</v>
      </c>
      <c r="BS17104">
        <v>58</v>
      </c>
      <c r="BT17104">
        <v>38</v>
      </c>
      <c r="BU17104">
        <v>57</v>
      </c>
      <c r="BV17104">
        <v>42</v>
      </c>
      <c r="BW17104">
        <v>54</v>
      </c>
      <c r="BX17104">
        <v>58</v>
      </c>
      <c r="BY17104">
        <v>46</v>
      </c>
      <c r="BZ17104">
        <v>41</v>
      </c>
      <c r="CA17104">
        <v>43</v>
      </c>
      <c r="CB17104">
        <v>42</v>
      </c>
      <c r="CC17104">
        <v>42</v>
      </c>
      <c r="CD17104">
        <v>61</v>
      </c>
      <c r="CE17104">
        <v>58</v>
      </c>
      <c r="CF17104">
        <v>6</v>
      </c>
      <c r="CG17104">
        <v>15</v>
      </c>
      <c r="CH17104">
        <v>13</v>
      </c>
      <c r="CI17104">
        <v>14</v>
      </c>
      <c r="CJ17104">
        <v>14</v>
      </c>
      <c r="CK17104" s="1" t="s">
        <v>29603</v>
      </c>
    </row>
    <row r="17105" spans="1:89" x14ac:dyDescent="0.25">
      <c r="A17105">
        <v>17103</v>
      </c>
      <c r="B17105">
        <v>240462</v>
      </c>
      <c r="C17105" s="1" t="s">
        <v>36581</v>
      </c>
      <c r="D17105">
        <v>19</v>
      </c>
      <c r="E17105" s="1" t="s">
        <v>36582</v>
      </c>
      <c r="F17105" s="1" t="s">
        <v>303</v>
      </c>
      <c r="G17105" s="1" t="s">
        <v>304</v>
      </c>
      <c r="H17105">
        <v>55</v>
      </c>
      <c r="I17105">
        <v>65</v>
      </c>
      <c r="J17105" s="1" t="s">
        <v>2025</v>
      </c>
      <c r="K17105" s="1" t="s">
        <v>2026</v>
      </c>
      <c r="L17105" s="1" t="s">
        <v>979</v>
      </c>
      <c r="M17105" s="1" t="s">
        <v>3384</v>
      </c>
      <c r="N17105">
        <v>1522</v>
      </c>
      <c r="O17105" s="1" t="s">
        <v>122</v>
      </c>
      <c r="P17105">
        <v>1</v>
      </c>
      <c r="Q17105">
        <v>3</v>
      </c>
      <c r="R17105">
        <v>2</v>
      </c>
      <c r="S17105" s="1" t="s">
        <v>97</v>
      </c>
      <c r="T17105" s="1" t="s">
        <v>161</v>
      </c>
      <c r="U17105" s="1" t="s">
        <v>643</v>
      </c>
      <c r="V17105" s="1" t="s">
        <v>40</v>
      </c>
      <c r="W17105">
        <v>59</v>
      </c>
      <c r="X17105" s="2">
        <v>42552</v>
      </c>
      <c r="Y17105" s="1" t="s">
        <v>100</v>
      </c>
      <c r="Z17105" s="1" t="s">
        <v>272</v>
      </c>
      <c r="AA17105" s="1" t="s">
        <v>296</v>
      </c>
      <c r="AB17105" s="1" t="s">
        <v>541</v>
      </c>
      <c r="AC17105" s="1" t="s">
        <v>546</v>
      </c>
      <c r="AD17105" s="1" t="s">
        <v>546</v>
      </c>
      <c r="AE17105" s="1" t="s">
        <v>546</v>
      </c>
      <c r="AF17105" s="1" t="s">
        <v>1092</v>
      </c>
      <c r="AG17105" s="1" t="s">
        <v>1092</v>
      </c>
      <c r="AH17105" s="1" t="s">
        <v>1092</v>
      </c>
      <c r="AI17105" s="1" t="s">
        <v>1092</v>
      </c>
      <c r="AJ17105" s="1" t="s">
        <v>1092</v>
      </c>
      <c r="AK17105" s="1" t="s">
        <v>645</v>
      </c>
      <c r="AL17105" s="1" t="s">
        <v>645</v>
      </c>
      <c r="AM17105" s="1" t="s">
        <v>645</v>
      </c>
      <c r="AN17105" s="1" t="s">
        <v>645</v>
      </c>
      <c r="AO17105" s="1" t="s">
        <v>1117</v>
      </c>
      <c r="AP17105" s="1" t="s">
        <v>1117</v>
      </c>
      <c r="AQ17105" s="1" t="s">
        <v>1117</v>
      </c>
      <c r="AR17105" s="1" t="s">
        <v>645</v>
      </c>
      <c r="AS17105" s="1" t="s">
        <v>828</v>
      </c>
      <c r="AT17105" s="1" t="s">
        <v>847</v>
      </c>
      <c r="AU17105" s="1" t="s">
        <v>847</v>
      </c>
      <c r="AV17105" s="1" t="s">
        <v>847</v>
      </c>
      <c r="AW17105" s="1" t="s">
        <v>828</v>
      </c>
      <c r="AX17105" s="1" t="s">
        <v>847</v>
      </c>
      <c r="AY17105" s="1" t="s">
        <v>1385</v>
      </c>
      <c r="AZ17105" s="1" t="s">
        <v>1385</v>
      </c>
      <c r="BA17105" s="1" t="s">
        <v>1385</v>
      </c>
      <c r="BB17105" s="1" t="s">
        <v>847</v>
      </c>
      <c r="BC17105">
        <v>49</v>
      </c>
      <c r="BD17105">
        <v>51</v>
      </c>
      <c r="BE17105">
        <v>47</v>
      </c>
      <c r="BF17105">
        <v>59</v>
      </c>
      <c r="BG17105">
        <v>49</v>
      </c>
      <c r="BH17105">
        <v>60</v>
      </c>
      <c r="BI17105">
        <v>52</v>
      </c>
      <c r="BJ17105">
        <v>51</v>
      </c>
      <c r="BK17105">
        <v>57</v>
      </c>
      <c r="BL17105">
        <v>58</v>
      </c>
      <c r="BM17105">
        <v>62</v>
      </c>
      <c r="BN17105">
        <v>64</v>
      </c>
      <c r="BO17105">
        <v>63</v>
      </c>
      <c r="BP17105">
        <v>52</v>
      </c>
      <c r="BQ17105">
        <v>70</v>
      </c>
      <c r="BR17105">
        <v>47</v>
      </c>
      <c r="BS17105">
        <v>58</v>
      </c>
      <c r="BT17105">
        <v>65</v>
      </c>
      <c r="BU17105">
        <v>53</v>
      </c>
      <c r="BV17105">
        <v>42</v>
      </c>
      <c r="BW17105">
        <v>51</v>
      </c>
      <c r="BX17105">
        <v>32</v>
      </c>
      <c r="BY17105">
        <v>52</v>
      </c>
      <c r="BZ17105">
        <v>54</v>
      </c>
      <c r="CA17105">
        <v>50</v>
      </c>
      <c r="CB17105">
        <v>55</v>
      </c>
      <c r="CC17105">
        <v>45</v>
      </c>
      <c r="CD17105">
        <v>41</v>
      </c>
      <c r="CE17105">
        <v>44</v>
      </c>
      <c r="CF17105">
        <v>9</v>
      </c>
      <c r="CG17105">
        <v>10</v>
      </c>
      <c r="CH17105">
        <v>5</v>
      </c>
      <c r="CI17105">
        <v>9</v>
      </c>
      <c r="CJ17105">
        <v>11</v>
      </c>
      <c r="CK17105" s="1" t="s">
        <v>8576</v>
      </c>
    </row>
    <row r="17106" spans="1:89" x14ac:dyDescent="0.25">
      <c r="A17106">
        <v>17104</v>
      </c>
      <c r="B17106">
        <v>244814</v>
      </c>
      <c r="C17106" s="1" t="s">
        <v>36583</v>
      </c>
      <c r="D17106">
        <v>21</v>
      </c>
      <c r="E17106" s="1" t="s">
        <v>36584</v>
      </c>
      <c r="F17106" s="1" t="s">
        <v>691</v>
      </c>
      <c r="G17106" s="1" t="s">
        <v>692</v>
      </c>
      <c r="H17106">
        <v>55</v>
      </c>
      <c r="I17106">
        <v>67</v>
      </c>
      <c r="J17106" s="1" t="s">
        <v>21289</v>
      </c>
      <c r="K17106" s="1" t="s">
        <v>21290</v>
      </c>
      <c r="L17106" s="1" t="s">
        <v>427</v>
      </c>
      <c r="M17106" s="1" t="s">
        <v>1470</v>
      </c>
      <c r="N17106">
        <v>1454</v>
      </c>
      <c r="O17106" s="1" t="s">
        <v>122</v>
      </c>
      <c r="P17106">
        <v>1</v>
      </c>
      <c r="Q17106">
        <v>3</v>
      </c>
      <c r="R17106">
        <v>2</v>
      </c>
      <c r="S17106" s="1" t="s">
        <v>97</v>
      </c>
      <c r="T17106" s="1" t="s">
        <v>176</v>
      </c>
      <c r="U17106" s="1" t="s">
        <v>643</v>
      </c>
      <c r="V17106" s="1" t="s">
        <v>40</v>
      </c>
      <c r="W17106">
        <v>20</v>
      </c>
      <c r="X17106" s="2">
        <v>43287</v>
      </c>
      <c r="Y17106" s="1" t="s">
        <v>100</v>
      </c>
      <c r="Z17106" s="1" t="s">
        <v>272</v>
      </c>
      <c r="AA17106" s="1" t="s">
        <v>147</v>
      </c>
      <c r="AB17106" s="1" t="s">
        <v>179</v>
      </c>
      <c r="AC17106" s="1" t="s">
        <v>1647</v>
      </c>
      <c r="AD17106" s="1" t="s">
        <v>1647</v>
      </c>
      <c r="AE17106" s="1" t="s">
        <v>1647</v>
      </c>
      <c r="AF17106" s="1" t="s">
        <v>827</v>
      </c>
      <c r="AG17106" s="1" t="s">
        <v>827</v>
      </c>
      <c r="AH17106" s="1" t="s">
        <v>827</v>
      </c>
      <c r="AI17106" s="1" t="s">
        <v>827</v>
      </c>
      <c r="AJ17106" s="1" t="s">
        <v>827</v>
      </c>
      <c r="AK17106" s="1" t="s">
        <v>546</v>
      </c>
      <c r="AL17106" s="1" t="s">
        <v>546</v>
      </c>
      <c r="AM17106" s="1" t="s">
        <v>546</v>
      </c>
      <c r="AN17106" s="1" t="s">
        <v>546</v>
      </c>
      <c r="AO17106" s="1" t="s">
        <v>546</v>
      </c>
      <c r="AP17106" s="1" t="s">
        <v>546</v>
      </c>
      <c r="AQ17106" s="1" t="s">
        <v>546</v>
      </c>
      <c r="AR17106" s="1" t="s">
        <v>546</v>
      </c>
      <c r="AS17106" s="1" t="s">
        <v>536</v>
      </c>
      <c r="AT17106" s="1" t="s">
        <v>536</v>
      </c>
      <c r="AU17106" s="1" t="s">
        <v>536</v>
      </c>
      <c r="AV17106" s="1" t="s">
        <v>536</v>
      </c>
      <c r="AW17106" s="1" t="s">
        <v>536</v>
      </c>
      <c r="AX17106" s="1" t="s">
        <v>536</v>
      </c>
      <c r="AY17106" s="1" t="s">
        <v>828</v>
      </c>
      <c r="AZ17106" s="1" t="s">
        <v>828</v>
      </c>
      <c r="BA17106" s="1" t="s">
        <v>828</v>
      </c>
      <c r="BB17106" s="1" t="s">
        <v>536</v>
      </c>
      <c r="BC17106">
        <v>42</v>
      </c>
      <c r="BD17106">
        <v>32</v>
      </c>
      <c r="BE17106">
        <v>55</v>
      </c>
      <c r="BF17106">
        <v>61</v>
      </c>
      <c r="BG17106">
        <v>28</v>
      </c>
      <c r="BH17106">
        <v>54</v>
      </c>
      <c r="BI17106">
        <v>37</v>
      </c>
      <c r="BJ17106">
        <v>38</v>
      </c>
      <c r="BK17106">
        <v>56</v>
      </c>
      <c r="BL17106">
        <v>56</v>
      </c>
      <c r="BM17106">
        <v>66</v>
      </c>
      <c r="BN17106">
        <v>67</v>
      </c>
      <c r="BO17106">
        <v>53</v>
      </c>
      <c r="BP17106">
        <v>54</v>
      </c>
      <c r="BQ17106">
        <v>81</v>
      </c>
      <c r="BR17106">
        <v>46</v>
      </c>
      <c r="BS17106">
        <v>64</v>
      </c>
      <c r="BT17106">
        <v>54</v>
      </c>
      <c r="BU17106">
        <v>47</v>
      </c>
      <c r="BV17106">
        <v>31</v>
      </c>
      <c r="BW17106">
        <v>58</v>
      </c>
      <c r="BX17106">
        <v>46</v>
      </c>
      <c r="BY17106">
        <v>43</v>
      </c>
      <c r="BZ17106">
        <v>60</v>
      </c>
      <c r="CA17106">
        <v>40</v>
      </c>
      <c r="CB17106">
        <v>42</v>
      </c>
      <c r="CC17106">
        <v>46</v>
      </c>
      <c r="CD17106">
        <v>44</v>
      </c>
      <c r="CE17106">
        <v>53</v>
      </c>
      <c r="CF17106">
        <v>6</v>
      </c>
      <c r="CG17106">
        <v>6</v>
      </c>
      <c r="CH17106">
        <v>8</v>
      </c>
      <c r="CI17106">
        <v>14</v>
      </c>
      <c r="CJ17106">
        <v>8</v>
      </c>
      <c r="CK17106" s="1" t="s">
        <v>24227</v>
      </c>
    </row>
    <row r="17107" spans="1:89" x14ac:dyDescent="0.25">
      <c r="A17107">
        <v>17105</v>
      </c>
      <c r="B17107">
        <v>242262</v>
      </c>
      <c r="C17107" s="1" t="s">
        <v>36585</v>
      </c>
      <c r="D17107">
        <v>22</v>
      </c>
      <c r="E17107" s="1" t="s">
        <v>36586</v>
      </c>
      <c r="F17107" s="1" t="s">
        <v>801</v>
      </c>
      <c r="G17107" s="1" t="s">
        <v>802</v>
      </c>
      <c r="H17107">
        <v>55</v>
      </c>
      <c r="I17107">
        <v>62</v>
      </c>
      <c r="J17107" s="1" t="s">
        <v>10857</v>
      </c>
      <c r="K17107" s="1" t="s">
        <v>10858</v>
      </c>
      <c r="L17107" s="1" t="s">
        <v>861</v>
      </c>
      <c r="M17107" s="1" t="s">
        <v>1470</v>
      </c>
      <c r="N17107">
        <v>872</v>
      </c>
      <c r="O17107" s="1" t="s">
        <v>122</v>
      </c>
      <c r="P17107">
        <v>1</v>
      </c>
      <c r="Q17107">
        <v>2</v>
      </c>
      <c r="R17107">
        <v>1</v>
      </c>
      <c r="S17107" s="1" t="s">
        <v>97</v>
      </c>
      <c r="T17107" s="1" t="s">
        <v>176</v>
      </c>
      <c r="U17107" s="1" t="s">
        <v>643</v>
      </c>
      <c r="V17107" s="1" t="s">
        <v>162</v>
      </c>
      <c r="W17107">
        <v>30</v>
      </c>
      <c r="X17107" s="2">
        <v>43101</v>
      </c>
      <c r="Y17107" s="1" t="s">
        <v>100</v>
      </c>
      <c r="Z17107" s="1" t="s">
        <v>272</v>
      </c>
      <c r="AA17107" s="1" t="s">
        <v>341</v>
      </c>
      <c r="AB17107" s="1" t="s">
        <v>256</v>
      </c>
      <c r="AC17107" s="1" t="s">
        <v>100</v>
      </c>
      <c r="AD17107" s="1" t="s">
        <v>100</v>
      </c>
      <c r="AE17107" s="1" t="s">
        <v>100</v>
      </c>
      <c r="AF17107" s="1" t="s">
        <v>100</v>
      </c>
      <c r="AG17107" s="1" t="s">
        <v>100</v>
      </c>
      <c r="AH17107" s="1" t="s">
        <v>100</v>
      </c>
      <c r="AI17107" s="1" t="s">
        <v>100</v>
      </c>
      <c r="AJ17107" s="1" t="s">
        <v>100</v>
      </c>
      <c r="AK17107" s="1" t="s">
        <v>100</v>
      </c>
      <c r="AL17107" s="1" t="s">
        <v>100</v>
      </c>
      <c r="AM17107" s="1" t="s">
        <v>100</v>
      </c>
      <c r="AN17107" s="1" t="s">
        <v>100</v>
      </c>
      <c r="AO17107" s="1" t="s">
        <v>100</v>
      </c>
      <c r="AP17107" s="1" t="s">
        <v>100</v>
      </c>
      <c r="AQ17107" s="1" t="s">
        <v>100</v>
      </c>
      <c r="AR17107" s="1" t="s">
        <v>100</v>
      </c>
      <c r="AS17107" s="1" t="s">
        <v>100</v>
      </c>
      <c r="AT17107" s="1" t="s">
        <v>100</v>
      </c>
      <c r="AU17107" s="1" t="s">
        <v>100</v>
      </c>
      <c r="AV17107" s="1" t="s">
        <v>100</v>
      </c>
      <c r="AW17107" s="1" t="s">
        <v>100</v>
      </c>
      <c r="AX17107" s="1" t="s">
        <v>100</v>
      </c>
      <c r="AY17107" s="1" t="s">
        <v>100</v>
      </c>
      <c r="AZ17107" s="1" t="s">
        <v>100</v>
      </c>
      <c r="BA17107" s="1" t="s">
        <v>100</v>
      </c>
      <c r="BB17107" s="1" t="s">
        <v>100</v>
      </c>
      <c r="BC17107">
        <v>11</v>
      </c>
      <c r="BD17107">
        <v>6</v>
      </c>
      <c r="BE17107">
        <v>14</v>
      </c>
      <c r="BF17107">
        <v>17</v>
      </c>
      <c r="BG17107">
        <v>7</v>
      </c>
      <c r="BH17107">
        <v>10</v>
      </c>
      <c r="BI17107">
        <v>9</v>
      </c>
      <c r="BJ17107">
        <v>11</v>
      </c>
      <c r="BK17107">
        <v>26</v>
      </c>
      <c r="BL17107">
        <v>15</v>
      </c>
      <c r="BM17107">
        <v>29</v>
      </c>
      <c r="BN17107">
        <v>27</v>
      </c>
      <c r="BO17107">
        <v>25</v>
      </c>
      <c r="BP17107">
        <v>54</v>
      </c>
      <c r="BQ17107">
        <v>34</v>
      </c>
      <c r="BR17107">
        <v>16</v>
      </c>
      <c r="BS17107">
        <v>55</v>
      </c>
      <c r="BT17107">
        <v>30</v>
      </c>
      <c r="BU17107">
        <v>55</v>
      </c>
      <c r="BV17107">
        <v>6</v>
      </c>
      <c r="BW17107">
        <v>32</v>
      </c>
      <c r="BX17107">
        <v>15</v>
      </c>
      <c r="BY17107">
        <v>3</v>
      </c>
      <c r="BZ17107">
        <v>38</v>
      </c>
      <c r="CA17107">
        <v>14</v>
      </c>
      <c r="CB17107">
        <v>37</v>
      </c>
      <c r="CC17107">
        <v>16</v>
      </c>
      <c r="CD17107">
        <v>9</v>
      </c>
      <c r="CE17107">
        <v>13</v>
      </c>
      <c r="CF17107">
        <v>56</v>
      </c>
      <c r="CG17107">
        <v>52</v>
      </c>
      <c r="CH17107">
        <v>58</v>
      </c>
      <c r="CI17107">
        <v>52</v>
      </c>
      <c r="CJ17107">
        <v>57</v>
      </c>
      <c r="CK17107" s="1" t="s">
        <v>27267</v>
      </c>
    </row>
    <row r="17108" spans="1:89" x14ac:dyDescent="0.25">
      <c r="A17108">
        <v>17106</v>
      </c>
      <c r="B17108">
        <v>242774</v>
      </c>
      <c r="C17108" s="1" t="s">
        <v>36587</v>
      </c>
      <c r="D17108">
        <v>18</v>
      </c>
      <c r="E17108" s="1" t="s">
        <v>36588</v>
      </c>
      <c r="F17108" s="1" t="s">
        <v>1773</v>
      </c>
      <c r="G17108" s="1" t="s">
        <v>1774</v>
      </c>
      <c r="H17108">
        <v>55</v>
      </c>
      <c r="I17108">
        <v>72</v>
      </c>
      <c r="J17108" s="1" t="s">
        <v>5527</v>
      </c>
      <c r="K17108" s="1" t="s">
        <v>5528</v>
      </c>
      <c r="L17108" s="1" t="s">
        <v>442</v>
      </c>
      <c r="M17108" s="1" t="s">
        <v>1470</v>
      </c>
      <c r="N17108">
        <v>932</v>
      </c>
      <c r="O17108" s="1" t="s">
        <v>122</v>
      </c>
      <c r="P17108">
        <v>1</v>
      </c>
      <c r="Q17108">
        <v>2</v>
      </c>
      <c r="R17108">
        <v>1</v>
      </c>
      <c r="S17108" s="1" t="s">
        <v>97</v>
      </c>
      <c r="T17108" s="1" t="s">
        <v>176</v>
      </c>
      <c r="U17108" s="1" t="s">
        <v>643</v>
      </c>
      <c r="V17108" s="1" t="s">
        <v>162</v>
      </c>
      <c r="W17108">
        <v>31</v>
      </c>
      <c r="X17108" s="2">
        <v>43101</v>
      </c>
      <c r="Y17108" s="1" t="s">
        <v>100</v>
      </c>
      <c r="Z17108" s="1" t="s">
        <v>101</v>
      </c>
      <c r="AA17108" s="1" t="s">
        <v>218</v>
      </c>
      <c r="AB17108" s="1" t="s">
        <v>234</v>
      </c>
      <c r="AC17108" s="1" t="s">
        <v>100</v>
      </c>
      <c r="AD17108" s="1" t="s">
        <v>100</v>
      </c>
      <c r="AE17108" s="1" t="s">
        <v>100</v>
      </c>
      <c r="AF17108" s="1" t="s">
        <v>100</v>
      </c>
      <c r="AG17108" s="1" t="s">
        <v>100</v>
      </c>
      <c r="AH17108" s="1" t="s">
        <v>100</v>
      </c>
      <c r="AI17108" s="1" t="s">
        <v>100</v>
      </c>
      <c r="AJ17108" s="1" t="s">
        <v>100</v>
      </c>
      <c r="AK17108" s="1" t="s">
        <v>100</v>
      </c>
      <c r="AL17108" s="1" t="s">
        <v>100</v>
      </c>
      <c r="AM17108" s="1" t="s">
        <v>100</v>
      </c>
      <c r="AN17108" s="1" t="s">
        <v>100</v>
      </c>
      <c r="AO17108" s="1" t="s">
        <v>100</v>
      </c>
      <c r="AP17108" s="1" t="s">
        <v>100</v>
      </c>
      <c r="AQ17108" s="1" t="s">
        <v>100</v>
      </c>
      <c r="AR17108" s="1" t="s">
        <v>100</v>
      </c>
      <c r="AS17108" s="1" t="s">
        <v>100</v>
      </c>
      <c r="AT17108" s="1" t="s">
        <v>100</v>
      </c>
      <c r="AU17108" s="1" t="s">
        <v>100</v>
      </c>
      <c r="AV17108" s="1" t="s">
        <v>100</v>
      </c>
      <c r="AW17108" s="1" t="s">
        <v>100</v>
      </c>
      <c r="AX17108" s="1" t="s">
        <v>100</v>
      </c>
      <c r="AY17108" s="1" t="s">
        <v>100</v>
      </c>
      <c r="AZ17108" s="1" t="s">
        <v>100</v>
      </c>
      <c r="BA17108" s="1" t="s">
        <v>100</v>
      </c>
      <c r="BB17108" s="1" t="s">
        <v>100</v>
      </c>
      <c r="BC17108">
        <v>11</v>
      </c>
      <c r="BD17108">
        <v>12</v>
      </c>
      <c r="BE17108">
        <v>16</v>
      </c>
      <c r="BF17108">
        <v>20</v>
      </c>
      <c r="BG17108">
        <v>9</v>
      </c>
      <c r="BH17108">
        <v>12</v>
      </c>
      <c r="BI17108">
        <v>9</v>
      </c>
      <c r="BJ17108">
        <v>11</v>
      </c>
      <c r="BK17108">
        <v>16</v>
      </c>
      <c r="BL17108">
        <v>15</v>
      </c>
      <c r="BM17108">
        <v>35</v>
      </c>
      <c r="BN17108">
        <v>38</v>
      </c>
      <c r="BO17108">
        <v>46</v>
      </c>
      <c r="BP17108">
        <v>54</v>
      </c>
      <c r="BQ17108">
        <v>51</v>
      </c>
      <c r="BR17108">
        <v>14</v>
      </c>
      <c r="BS17108">
        <v>66</v>
      </c>
      <c r="BT17108">
        <v>17</v>
      </c>
      <c r="BU17108">
        <v>64</v>
      </c>
      <c r="BV17108">
        <v>10</v>
      </c>
      <c r="BW17108">
        <v>21</v>
      </c>
      <c r="BX17108">
        <v>11</v>
      </c>
      <c r="BY17108">
        <v>6</v>
      </c>
      <c r="BZ17108">
        <v>31</v>
      </c>
      <c r="CA17108">
        <v>15</v>
      </c>
      <c r="CB17108">
        <v>23</v>
      </c>
      <c r="CC17108">
        <v>28</v>
      </c>
      <c r="CD17108">
        <v>11</v>
      </c>
      <c r="CE17108">
        <v>10</v>
      </c>
      <c r="CF17108">
        <v>57</v>
      </c>
      <c r="CG17108">
        <v>50</v>
      </c>
      <c r="CH17108">
        <v>55</v>
      </c>
      <c r="CI17108">
        <v>50</v>
      </c>
      <c r="CJ17108">
        <v>61</v>
      </c>
      <c r="CK17108" s="1" t="s">
        <v>31650</v>
      </c>
    </row>
    <row r="17109" spans="1:89" x14ac:dyDescent="0.25">
      <c r="A17109">
        <v>17107</v>
      </c>
      <c r="B17109">
        <v>225367</v>
      </c>
      <c r="C17109" s="1" t="s">
        <v>36589</v>
      </c>
      <c r="D17109">
        <v>22</v>
      </c>
      <c r="E17109" s="1" t="s">
        <v>36590</v>
      </c>
      <c r="F17109" s="1" t="s">
        <v>2159</v>
      </c>
      <c r="G17109" s="1" t="s">
        <v>2160</v>
      </c>
      <c r="H17109">
        <v>55</v>
      </c>
      <c r="I17109">
        <v>61</v>
      </c>
      <c r="J17109" s="1" t="s">
        <v>25330</v>
      </c>
      <c r="K17109" s="1" t="s">
        <v>25331</v>
      </c>
      <c r="L17109" s="1" t="s">
        <v>857</v>
      </c>
      <c r="M17109" s="1" t="s">
        <v>1470</v>
      </c>
      <c r="N17109">
        <v>1410</v>
      </c>
      <c r="O17109" s="1" t="s">
        <v>122</v>
      </c>
      <c r="P17109">
        <v>1</v>
      </c>
      <c r="Q17109">
        <v>3</v>
      </c>
      <c r="R17109">
        <v>2</v>
      </c>
      <c r="S17109" s="1" t="s">
        <v>97</v>
      </c>
      <c r="T17109" s="1" t="s">
        <v>176</v>
      </c>
      <c r="U17109" s="1" t="s">
        <v>643</v>
      </c>
      <c r="V17109" s="1" t="s">
        <v>28</v>
      </c>
      <c r="W17109">
        <v>24</v>
      </c>
      <c r="X17109" s="2">
        <v>43088</v>
      </c>
      <c r="Y17109" s="1" t="s">
        <v>100</v>
      </c>
      <c r="Z17109" s="1" t="s">
        <v>272</v>
      </c>
      <c r="AA17109" s="1" t="s">
        <v>218</v>
      </c>
      <c r="AB17109" s="1" t="s">
        <v>378</v>
      </c>
      <c r="AC17109" s="1" t="s">
        <v>1117</v>
      </c>
      <c r="AD17109" s="1" t="s">
        <v>1117</v>
      </c>
      <c r="AE17109" s="1" t="s">
        <v>1117</v>
      </c>
      <c r="AF17109" s="1" t="s">
        <v>536</v>
      </c>
      <c r="AG17109" s="1" t="s">
        <v>546</v>
      </c>
      <c r="AH17109" s="1" t="s">
        <v>546</v>
      </c>
      <c r="AI17109" s="1" t="s">
        <v>546</v>
      </c>
      <c r="AJ17109" s="1" t="s">
        <v>536</v>
      </c>
      <c r="AK17109" s="1" t="s">
        <v>536</v>
      </c>
      <c r="AL17109" s="1" t="s">
        <v>536</v>
      </c>
      <c r="AM17109" s="1" t="s">
        <v>536</v>
      </c>
      <c r="AN17109" s="1" t="s">
        <v>827</v>
      </c>
      <c r="AO17109" s="1" t="s">
        <v>112</v>
      </c>
      <c r="AP17109" s="1" t="s">
        <v>112</v>
      </c>
      <c r="AQ17109" s="1" t="s">
        <v>112</v>
      </c>
      <c r="AR17109" s="1" t="s">
        <v>827</v>
      </c>
      <c r="AS17109" s="1" t="s">
        <v>5069</v>
      </c>
      <c r="AT17109" s="1" t="s">
        <v>5069</v>
      </c>
      <c r="AU17109" s="1" t="s">
        <v>5069</v>
      </c>
      <c r="AV17109" s="1" t="s">
        <v>5069</v>
      </c>
      <c r="AW17109" s="1" t="s">
        <v>5069</v>
      </c>
      <c r="AX17109" s="1" t="s">
        <v>5690</v>
      </c>
      <c r="AY17109" s="1" t="s">
        <v>7608</v>
      </c>
      <c r="AZ17109" s="1" t="s">
        <v>7608</v>
      </c>
      <c r="BA17109" s="1" t="s">
        <v>7608</v>
      </c>
      <c r="BB17109" s="1" t="s">
        <v>5690</v>
      </c>
      <c r="BC17109">
        <v>27</v>
      </c>
      <c r="BD17109">
        <v>55</v>
      </c>
      <c r="BE17109">
        <v>53</v>
      </c>
      <c r="BF17109">
        <v>49</v>
      </c>
      <c r="BG17109">
        <v>52</v>
      </c>
      <c r="BH17109">
        <v>52</v>
      </c>
      <c r="BI17109">
        <v>51</v>
      </c>
      <c r="BJ17109">
        <v>51</v>
      </c>
      <c r="BK17109">
        <v>44</v>
      </c>
      <c r="BL17109">
        <v>53</v>
      </c>
      <c r="BM17109">
        <v>66</v>
      </c>
      <c r="BN17109">
        <v>67</v>
      </c>
      <c r="BO17109">
        <v>65</v>
      </c>
      <c r="BP17109">
        <v>49</v>
      </c>
      <c r="BQ17109">
        <v>63</v>
      </c>
      <c r="BR17109">
        <v>55</v>
      </c>
      <c r="BS17109">
        <v>67</v>
      </c>
      <c r="BT17109">
        <v>58</v>
      </c>
      <c r="BU17109">
        <v>60</v>
      </c>
      <c r="BV17109">
        <v>51</v>
      </c>
      <c r="BW17109">
        <v>52</v>
      </c>
      <c r="BX17109">
        <v>14</v>
      </c>
      <c r="BY17109">
        <v>53</v>
      </c>
      <c r="BZ17109">
        <v>52</v>
      </c>
      <c r="CA17109">
        <v>51</v>
      </c>
      <c r="CB17109">
        <v>55</v>
      </c>
      <c r="CC17109">
        <v>17</v>
      </c>
      <c r="CD17109">
        <v>15</v>
      </c>
      <c r="CE17109">
        <v>16</v>
      </c>
      <c r="CF17109">
        <v>8</v>
      </c>
      <c r="CG17109">
        <v>7</v>
      </c>
      <c r="CH17109">
        <v>15</v>
      </c>
      <c r="CI17109">
        <v>7</v>
      </c>
      <c r="CJ17109">
        <v>15</v>
      </c>
      <c r="CK17109" s="1" t="s">
        <v>482</v>
      </c>
    </row>
    <row r="17110" spans="1:89" x14ac:dyDescent="0.25">
      <c r="A17110">
        <v>17108</v>
      </c>
      <c r="B17110">
        <v>233815</v>
      </c>
      <c r="C17110" s="1" t="s">
        <v>36591</v>
      </c>
      <c r="D17110">
        <v>21</v>
      </c>
      <c r="E17110" s="1" t="s">
        <v>36592</v>
      </c>
      <c r="F17110" s="1" t="s">
        <v>2159</v>
      </c>
      <c r="G17110" s="1" t="s">
        <v>2160</v>
      </c>
      <c r="H17110">
        <v>55</v>
      </c>
      <c r="I17110">
        <v>64</v>
      </c>
      <c r="J17110" s="1" t="s">
        <v>34312</v>
      </c>
      <c r="K17110" s="1" t="s">
        <v>34313</v>
      </c>
      <c r="L17110" s="1" t="s">
        <v>979</v>
      </c>
      <c r="M17110" s="1" t="s">
        <v>1470</v>
      </c>
      <c r="N17110">
        <v>1419</v>
      </c>
      <c r="O17110" s="1" t="s">
        <v>122</v>
      </c>
      <c r="P17110">
        <v>1</v>
      </c>
      <c r="Q17110">
        <v>3</v>
      </c>
      <c r="R17110">
        <v>2</v>
      </c>
      <c r="S17110" s="1" t="s">
        <v>97</v>
      </c>
      <c r="T17110" s="1" t="s">
        <v>161</v>
      </c>
      <c r="U17110" s="1" t="s">
        <v>643</v>
      </c>
      <c r="V17110" s="1" t="s">
        <v>36</v>
      </c>
      <c r="W17110">
        <v>22</v>
      </c>
      <c r="X17110" s="2">
        <v>42370</v>
      </c>
      <c r="Y17110" s="1" t="s">
        <v>100</v>
      </c>
      <c r="Z17110" s="1" t="s">
        <v>1310</v>
      </c>
      <c r="AA17110" s="1" t="s">
        <v>341</v>
      </c>
      <c r="AB17110" s="1" t="s">
        <v>193</v>
      </c>
      <c r="AC17110" s="1" t="s">
        <v>828</v>
      </c>
      <c r="AD17110" s="1" t="s">
        <v>828</v>
      </c>
      <c r="AE17110" s="1" t="s">
        <v>828</v>
      </c>
      <c r="AF17110" s="1" t="s">
        <v>536</v>
      </c>
      <c r="AG17110" s="1" t="s">
        <v>536</v>
      </c>
      <c r="AH17110" s="1" t="s">
        <v>536</v>
      </c>
      <c r="AI17110" s="1" t="s">
        <v>536</v>
      </c>
      <c r="AJ17110" s="1" t="s">
        <v>536</v>
      </c>
      <c r="AK17110" s="1" t="s">
        <v>546</v>
      </c>
      <c r="AL17110" s="1" t="s">
        <v>546</v>
      </c>
      <c r="AM17110" s="1" t="s">
        <v>546</v>
      </c>
      <c r="AN17110" s="1" t="s">
        <v>546</v>
      </c>
      <c r="AO17110" s="1" t="s">
        <v>546</v>
      </c>
      <c r="AP17110" s="1" t="s">
        <v>546</v>
      </c>
      <c r="AQ17110" s="1" t="s">
        <v>546</v>
      </c>
      <c r="AR17110" s="1" t="s">
        <v>546</v>
      </c>
      <c r="AS17110" s="1" t="s">
        <v>827</v>
      </c>
      <c r="AT17110" s="1" t="s">
        <v>827</v>
      </c>
      <c r="AU17110" s="1" t="s">
        <v>827</v>
      </c>
      <c r="AV17110" s="1" t="s">
        <v>827</v>
      </c>
      <c r="AW17110" s="1" t="s">
        <v>827</v>
      </c>
      <c r="AX17110" s="1" t="s">
        <v>828</v>
      </c>
      <c r="AY17110" s="1" t="s">
        <v>847</v>
      </c>
      <c r="AZ17110" s="1" t="s">
        <v>847</v>
      </c>
      <c r="BA17110" s="1" t="s">
        <v>847</v>
      </c>
      <c r="BB17110" s="1" t="s">
        <v>828</v>
      </c>
      <c r="BC17110">
        <v>39</v>
      </c>
      <c r="BD17110">
        <v>45</v>
      </c>
      <c r="BE17110">
        <v>52</v>
      </c>
      <c r="BF17110">
        <v>56</v>
      </c>
      <c r="BG17110">
        <v>38</v>
      </c>
      <c r="BH17110">
        <v>57</v>
      </c>
      <c r="BI17110">
        <v>35</v>
      </c>
      <c r="BJ17110">
        <v>33</v>
      </c>
      <c r="BK17110">
        <v>53</v>
      </c>
      <c r="BL17110">
        <v>57</v>
      </c>
      <c r="BM17110">
        <v>52</v>
      </c>
      <c r="BN17110">
        <v>64</v>
      </c>
      <c r="BO17110">
        <v>56</v>
      </c>
      <c r="BP17110">
        <v>54</v>
      </c>
      <c r="BQ17110">
        <v>59</v>
      </c>
      <c r="BR17110">
        <v>45</v>
      </c>
      <c r="BS17110">
        <v>56</v>
      </c>
      <c r="BT17110">
        <v>62</v>
      </c>
      <c r="BU17110">
        <v>54</v>
      </c>
      <c r="BV17110">
        <v>39</v>
      </c>
      <c r="BW17110">
        <v>42</v>
      </c>
      <c r="BX17110">
        <v>45</v>
      </c>
      <c r="BY17110">
        <v>47</v>
      </c>
      <c r="BZ17110">
        <v>54</v>
      </c>
      <c r="CA17110">
        <v>42</v>
      </c>
      <c r="CB17110">
        <v>48</v>
      </c>
      <c r="CC17110">
        <v>38</v>
      </c>
      <c r="CD17110">
        <v>51</v>
      </c>
      <c r="CE17110">
        <v>49</v>
      </c>
      <c r="CF17110">
        <v>13</v>
      </c>
      <c r="CG17110">
        <v>9</v>
      </c>
      <c r="CH17110">
        <v>10</v>
      </c>
      <c r="CI17110">
        <v>6</v>
      </c>
      <c r="CJ17110">
        <v>7</v>
      </c>
      <c r="CK17110" s="1" t="s">
        <v>449</v>
      </c>
    </row>
    <row r="17111" spans="1:89" x14ac:dyDescent="0.25">
      <c r="A17111">
        <v>17109</v>
      </c>
      <c r="B17111">
        <v>222297</v>
      </c>
      <c r="C17111" s="1" t="s">
        <v>36593</v>
      </c>
      <c r="D17111">
        <v>28</v>
      </c>
      <c r="E17111" s="1" t="s">
        <v>36594</v>
      </c>
      <c r="F17111" s="1" t="s">
        <v>3897</v>
      </c>
      <c r="G17111" s="1" t="s">
        <v>3898</v>
      </c>
      <c r="H17111">
        <v>55</v>
      </c>
      <c r="I17111">
        <v>55</v>
      </c>
      <c r="J17111" s="1" t="s">
        <v>1096</v>
      </c>
      <c r="K17111" s="1" t="s">
        <v>1097</v>
      </c>
      <c r="L17111" s="1" t="s">
        <v>1073</v>
      </c>
      <c r="M17111" s="1" t="s">
        <v>4106</v>
      </c>
      <c r="N17111">
        <v>1495</v>
      </c>
      <c r="O17111" s="1" t="s">
        <v>122</v>
      </c>
      <c r="P17111">
        <v>1</v>
      </c>
      <c r="Q17111">
        <v>3</v>
      </c>
      <c r="R17111">
        <v>3</v>
      </c>
      <c r="S17111" s="1" t="s">
        <v>97</v>
      </c>
      <c r="T17111" s="1" t="s">
        <v>176</v>
      </c>
      <c r="U17111" s="1" t="s">
        <v>643</v>
      </c>
      <c r="V17111" s="1" t="s">
        <v>52</v>
      </c>
      <c r="W17111">
        <v>7</v>
      </c>
      <c r="X17111" s="2">
        <v>43159</v>
      </c>
      <c r="Y17111" s="1" t="s">
        <v>100</v>
      </c>
      <c r="Z17111" s="1" t="s">
        <v>101</v>
      </c>
      <c r="AA17111" s="1" t="s">
        <v>218</v>
      </c>
      <c r="AB17111" s="1" t="s">
        <v>148</v>
      </c>
      <c r="AC17111" s="1" t="s">
        <v>828</v>
      </c>
      <c r="AD17111" s="1" t="s">
        <v>828</v>
      </c>
      <c r="AE17111" s="1" t="s">
        <v>828</v>
      </c>
      <c r="AF17111" s="1" t="s">
        <v>644</v>
      </c>
      <c r="AG17111" s="1" t="s">
        <v>1092</v>
      </c>
      <c r="AH17111" s="1" t="s">
        <v>1092</v>
      </c>
      <c r="AI17111" s="1" t="s">
        <v>1092</v>
      </c>
      <c r="AJ17111" s="1" t="s">
        <v>644</v>
      </c>
      <c r="AK17111" s="1" t="s">
        <v>644</v>
      </c>
      <c r="AL17111" s="1" t="s">
        <v>644</v>
      </c>
      <c r="AM17111" s="1" t="s">
        <v>644</v>
      </c>
      <c r="AN17111" s="1" t="s">
        <v>111</v>
      </c>
      <c r="AO17111" s="1" t="s">
        <v>644</v>
      </c>
      <c r="AP17111" s="1" t="s">
        <v>644</v>
      </c>
      <c r="AQ17111" s="1" t="s">
        <v>644</v>
      </c>
      <c r="AR17111" s="1" t="s">
        <v>111</v>
      </c>
      <c r="AS17111" s="1" t="s">
        <v>645</v>
      </c>
      <c r="AT17111" s="1" t="s">
        <v>1092</v>
      </c>
      <c r="AU17111" s="1" t="s">
        <v>1092</v>
      </c>
      <c r="AV17111" s="1" t="s">
        <v>1092</v>
      </c>
      <c r="AW17111" s="1" t="s">
        <v>645</v>
      </c>
      <c r="AX17111" s="1" t="s">
        <v>1117</v>
      </c>
      <c r="AY17111" s="1" t="s">
        <v>847</v>
      </c>
      <c r="AZ17111" s="1" t="s">
        <v>847</v>
      </c>
      <c r="BA17111" s="1" t="s">
        <v>847</v>
      </c>
      <c r="BB17111" s="1" t="s">
        <v>1117</v>
      </c>
      <c r="BC17111">
        <v>58</v>
      </c>
      <c r="BD17111">
        <v>36</v>
      </c>
      <c r="BE17111">
        <v>40</v>
      </c>
      <c r="BF17111">
        <v>66</v>
      </c>
      <c r="BG17111">
        <v>43</v>
      </c>
      <c r="BH17111">
        <v>66</v>
      </c>
      <c r="BI17111">
        <v>45</v>
      </c>
      <c r="BJ17111">
        <v>41</v>
      </c>
      <c r="BK17111">
        <v>63</v>
      </c>
      <c r="BL17111">
        <v>64</v>
      </c>
      <c r="BM17111">
        <v>64</v>
      </c>
      <c r="BN17111">
        <v>63</v>
      </c>
      <c r="BO17111">
        <v>60</v>
      </c>
      <c r="BP17111">
        <v>61</v>
      </c>
      <c r="BQ17111">
        <v>61</v>
      </c>
      <c r="BR17111">
        <v>44</v>
      </c>
      <c r="BS17111">
        <v>39</v>
      </c>
      <c r="BT17111">
        <v>66</v>
      </c>
      <c r="BU17111">
        <v>62</v>
      </c>
      <c r="BV17111">
        <v>35</v>
      </c>
      <c r="BW17111">
        <v>38</v>
      </c>
      <c r="BX17111">
        <v>52</v>
      </c>
      <c r="BY17111">
        <v>47</v>
      </c>
      <c r="BZ17111">
        <v>49</v>
      </c>
      <c r="CA17111">
        <v>43</v>
      </c>
      <c r="CB17111">
        <v>68</v>
      </c>
      <c r="CC17111">
        <v>55</v>
      </c>
      <c r="CD17111">
        <v>43</v>
      </c>
      <c r="CE17111">
        <v>38</v>
      </c>
      <c r="CF17111">
        <v>10</v>
      </c>
      <c r="CG17111">
        <v>11</v>
      </c>
      <c r="CH17111">
        <v>14</v>
      </c>
      <c r="CI17111">
        <v>12</v>
      </c>
      <c r="CJ17111">
        <v>6</v>
      </c>
      <c r="CK17111" s="1" t="s">
        <v>22901</v>
      </c>
    </row>
    <row r="17112" spans="1:89" x14ac:dyDescent="0.25">
      <c r="A17112">
        <v>17110</v>
      </c>
      <c r="B17112">
        <v>245849</v>
      </c>
      <c r="C17112" s="1" t="s">
        <v>36595</v>
      </c>
      <c r="D17112">
        <v>17</v>
      </c>
      <c r="E17112" s="1" t="s">
        <v>36596</v>
      </c>
      <c r="F17112" s="1" t="s">
        <v>407</v>
      </c>
      <c r="G17112" s="1" t="s">
        <v>408</v>
      </c>
      <c r="H17112">
        <v>55</v>
      </c>
      <c r="I17112">
        <v>73</v>
      </c>
      <c r="J17112" s="1" t="s">
        <v>8797</v>
      </c>
      <c r="K17112" s="1" t="s">
        <v>8798</v>
      </c>
      <c r="L17112" s="1" t="s">
        <v>427</v>
      </c>
      <c r="M17112" s="1" t="s">
        <v>1470</v>
      </c>
      <c r="N17112">
        <v>1354</v>
      </c>
      <c r="O17112" s="1" t="s">
        <v>122</v>
      </c>
      <c r="P17112">
        <v>1</v>
      </c>
      <c r="Q17112">
        <v>3</v>
      </c>
      <c r="R17112">
        <v>2</v>
      </c>
      <c r="S17112" s="1" t="s">
        <v>271</v>
      </c>
      <c r="T17112" s="1" t="s">
        <v>161</v>
      </c>
      <c r="U17112" s="1" t="s">
        <v>643</v>
      </c>
      <c r="V17112" s="1" t="s">
        <v>50</v>
      </c>
      <c r="W17112">
        <v>24</v>
      </c>
      <c r="X17112" s="2">
        <v>43345</v>
      </c>
      <c r="Y17112" s="1" t="s">
        <v>100</v>
      </c>
      <c r="Z17112" s="1" t="s">
        <v>101</v>
      </c>
      <c r="AA17112" s="1" t="s">
        <v>428</v>
      </c>
      <c r="AB17112" s="1" t="s">
        <v>256</v>
      </c>
      <c r="AC17112" s="1" t="s">
        <v>2784</v>
      </c>
      <c r="AD17112" s="1" t="s">
        <v>2784</v>
      </c>
      <c r="AE17112" s="1" t="s">
        <v>2784</v>
      </c>
      <c r="AF17112" s="1" t="s">
        <v>1451</v>
      </c>
      <c r="AG17112" s="1" t="s">
        <v>2784</v>
      </c>
      <c r="AH17112" s="1" t="s">
        <v>2784</v>
      </c>
      <c r="AI17112" s="1" t="s">
        <v>2784</v>
      </c>
      <c r="AJ17112" s="1" t="s">
        <v>1451</v>
      </c>
      <c r="AK17112" s="1" t="s">
        <v>1333</v>
      </c>
      <c r="AL17112" s="1" t="s">
        <v>1333</v>
      </c>
      <c r="AM17112" s="1" t="s">
        <v>1333</v>
      </c>
      <c r="AN17112" s="1" t="s">
        <v>1647</v>
      </c>
      <c r="AO17112" s="1" t="s">
        <v>112</v>
      </c>
      <c r="AP17112" s="1" t="s">
        <v>112</v>
      </c>
      <c r="AQ17112" s="1" t="s">
        <v>112</v>
      </c>
      <c r="AR17112" s="1" t="s">
        <v>1647</v>
      </c>
      <c r="AS17112" s="1" t="s">
        <v>546</v>
      </c>
      <c r="AT17112" s="1" t="s">
        <v>546</v>
      </c>
      <c r="AU17112" s="1" t="s">
        <v>546</v>
      </c>
      <c r="AV17112" s="1" t="s">
        <v>546</v>
      </c>
      <c r="AW17112" s="1" t="s">
        <v>546</v>
      </c>
      <c r="AX17112" s="1" t="s">
        <v>1117</v>
      </c>
      <c r="AY17112" s="1" t="s">
        <v>1117</v>
      </c>
      <c r="AZ17112" s="1" t="s">
        <v>1117</v>
      </c>
      <c r="BA17112" s="1" t="s">
        <v>1117</v>
      </c>
      <c r="BB17112" s="1" t="s">
        <v>1117</v>
      </c>
      <c r="BC17112">
        <v>48</v>
      </c>
      <c r="BD17112">
        <v>22</v>
      </c>
      <c r="BE17112">
        <v>56</v>
      </c>
      <c r="BF17112">
        <v>56</v>
      </c>
      <c r="BG17112">
        <v>21</v>
      </c>
      <c r="BH17112">
        <v>45</v>
      </c>
      <c r="BI17112">
        <v>26</v>
      </c>
      <c r="BJ17112">
        <v>20</v>
      </c>
      <c r="BK17112">
        <v>58</v>
      </c>
      <c r="BL17112">
        <v>52</v>
      </c>
      <c r="BM17112">
        <v>66</v>
      </c>
      <c r="BN17112">
        <v>68</v>
      </c>
      <c r="BO17112">
        <v>52</v>
      </c>
      <c r="BP17112">
        <v>46</v>
      </c>
      <c r="BQ17112">
        <v>58</v>
      </c>
      <c r="BR17112">
        <v>40</v>
      </c>
      <c r="BS17112">
        <v>68</v>
      </c>
      <c r="BT17112">
        <v>64</v>
      </c>
      <c r="BU17112">
        <v>64</v>
      </c>
      <c r="BV17112">
        <v>20</v>
      </c>
      <c r="BW17112">
        <v>52</v>
      </c>
      <c r="BX17112">
        <v>50</v>
      </c>
      <c r="BY17112">
        <v>28</v>
      </c>
      <c r="BZ17112">
        <v>30</v>
      </c>
      <c r="CA17112">
        <v>36</v>
      </c>
      <c r="CB17112">
        <v>46</v>
      </c>
      <c r="CC17112">
        <v>48</v>
      </c>
      <c r="CD17112">
        <v>56</v>
      </c>
      <c r="CE17112">
        <v>54</v>
      </c>
      <c r="CF17112">
        <v>8</v>
      </c>
      <c r="CG17112">
        <v>13</v>
      </c>
      <c r="CH17112">
        <v>10</v>
      </c>
      <c r="CI17112">
        <v>7</v>
      </c>
      <c r="CJ17112">
        <v>12</v>
      </c>
      <c r="CK17112" s="1" t="s">
        <v>352</v>
      </c>
    </row>
    <row r="17113" spans="1:89" x14ac:dyDescent="0.25">
      <c r="A17113">
        <v>17111</v>
      </c>
      <c r="B17113">
        <v>234842</v>
      </c>
      <c r="C17113" s="1" t="s">
        <v>36597</v>
      </c>
      <c r="D17113">
        <v>19</v>
      </c>
      <c r="E17113" s="1" t="s">
        <v>36598</v>
      </c>
      <c r="F17113" s="1" t="s">
        <v>262</v>
      </c>
      <c r="G17113" s="1" t="s">
        <v>263</v>
      </c>
      <c r="H17113">
        <v>55</v>
      </c>
      <c r="I17113">
        <v>70</v>
      </c>
      <c r="J17113" s="1" t="s">
        <v>7740</v>
      </c>
      <c r="K17113" s="1" t="s">
        <v>7741</v>
      </c>
      <c r="L17113" s="1" t="s">
        <v>427</v>
      </c>
      <c r="M17113" s="1" t="s">
        <v>1470</v>
      </c>
      <c r="N17113">
        <v>956</v>
      </c>
      <c r="O17113" s="1" t="s">
        <v>122</v>
      </c>
      <c r="P17113">
        <v>1</v>
      </c>
      <c r="Q17113">
        <v>2</v>
      </c>
      <c r="R17113">
        <v>1</v>
      </c>
      <c r="S17113" s="1" t="s">
        <v>97</v>
      </c>
      <c r="T17113" s="1" t="s">
        <v>176</v>
      </c>
      <c r="U17113" s="1" t="s">
        <v>643</v>
      </c>
      <c r="V17113" s="1" t="s">
        <v>162</v>
      </c>
      <c r="W17113">
        <v>38</v>
      </c>
      <c r="X17113" s="2">
        <v>42552</v>
      </c>
      <c r="Y17113" s="1" t="s">
        <v>100</v>
      </c>
      <c r="Z17113" s="1" t="s">
        <v>272</v>
      </c>
      <c r="AA17113" s="1" t="s">
        <v>218</v>
      </c>
      <c r="AB17113" s="1" t="s">
        <v>256</v>
      </c>
      <c r="AC17113" s="1" t="s">
        <v>100</v>
      </c>
      <c r="AD17113" s="1" t="s">
        <v>100</v>
      </c>
      <c r="AE17113" s="1" t="s">
        <v>100</v>
      </c>
      <c r="AF17113" s="1" t="s">
        <v>100</v>
      </c>
      <c r="AG17113" s="1" t="s">
        <v>100</v>
      </c>
      <c r="AH17113" s="1" t="s">
        <v>100</v>
      </c>
      <c r="AI17113" s="1" t="s">
        <v>100</v>
      </c>
      <c r="AJ17113" s="1" t="s">
        <v>100</v>
      </c>
      <c r="AK17113" s="1" t="s">
        <v>100</v>
      </c>
      <c r="AL17113" s="1" t="s">
        <v>100</v>
      </c>
      <c r="AM17113" s="1" t="s">
        <v>100</v>
      </c>
      <c r="AN17113" s="1" t="s">
        <v>100</v>
      </c>
      <c r="AO17113" s="1" t="s">
        <v>100</v>
      </c>
      <c r="AP17113" s="1" t="s">
        <v>100</v>
      </c>
      <c r="AQ17113" s="1" t="s">
        <v>100</v>
      </c>
      <c r="AR17113" s="1" t="s">
        <v>100</v>
      </c>
      <c r="AS17113" s="1" t="s">
        <v>100</v>
      </c>
      <c r="AT17113" s="1" t="s">
        <v>100</v>
      </c>
      <c r="AU17113" s="1" t="s">
        <v>100</v>
      </c>
      <c r="AV17113" s="1" t="s">
        <v>100</v>
      </c>
      <c r="AW17113" s="1" t="s">
        <v>100</v>
      </c>
      <c r="AX17113" s="1" t="s">
        <v>100</v>
      </c>
      <c r="AY17113" s="1" t="s">
        <v>100</v>
      </c>
      <c r="AZ17113" s="1" t="s">
        <v>100</v>
      </c>
      <c r="BA17113" s="1" t="s">
        <v>100</v>
      </c>
      <c r="BB17113" s="1" t="s">
        <v>100</v>
      </c>
      <c r="BC17113">
        <v>10</v>
      </c>
      <c r="BD17113">
        <v>10</v>
      </c>
      <c r="BE17113">
        <v>11</v>
      </c>
      <c r="BF17113">
        <v>28</v>
      </c>
      <c r="BG17113">
        <v>6</v>
      </c>
      <c r="BH17113">
        <v>18</v>
      </c>
      <c r="BI17113">
        <v>7</v>
      </c>
      <c r="BJ17113">
        <v>11</v>
      </c>
      <c r="BK17113">
        <v>15</v>
      </c>
      <c r="BL17113">
        <v>34</v>
      </c>
      <c r="BM17113">
        <v>34</v>
      </c>
      <c r="BN17113">
        <v>26</v>
      </c>
      <c r="BO17113">
        <v>40</v>
      </c>
      <c r="BP17113">
        <v>49</v>
      </c>
      <c r="BQ17113">
        <v>49</v>
      </c>
      <c r="BR17113">
        <v>28</v>
      </c>
      <c r="BS17113">
        <v>70</v>
      </c>
      <c r="BT17113">
        <v>35</v>
      </c>
      <c r="BU17113">
        <v>61</v>
      </c>
      <c r="BV17113">
        <v>7</v>
      </c>
      <c r="BW17113">
        <v>22</v>
      </c>
      <c r="BX17113">
        <v>10</v>
      </c>
      <c r="BY17113">
        <v>7</v>
      </c>
      <c r="BZ17113">
        <v>34</v>
      </c>
      <c r="CA17113">
        <v>20</v>
      </c>
      <c r="CB17113">
        <v>32</v>
      </c>
      <c r="CC17113">
        <v>21</v>
      </c>
      <c r="CD17113">
        <v>8</v>
      </c>
      <c r="CE17113">
        <v>9</v>
      </c>
      <c r="CF17113">
        <v>58</v>
      </c>
      <c r="CG17113">
        <v>53</v>
      </c>
      <c r="CH17113">
        <v>56</v>
      </c>
      <c r="CI17113">
        <v>50</v>
      </c>
      <c r="CJ17113">
        <v>59</v>
      </c>
      <c r="CK17113" s="1" t="s">
        <v>30959</v>
      </c>
    </row>
    <row r="17114" spans="1:89" x14ac:dyDescent="0.25">
      <c r="A17114">
        <v>17112</v>
      </c>
      <c r="B17114">
        <v>244314</v>
      </c>
      <c r="C17114" s="1" t="s">
        <v>36599</v>
      </c>
      <c r="D17114">
        <v>18</v>
      </c>
      <c r="E17114" s="1" t="s">
        <v>36600</v>
      </c>
      <c r="F17114" s="1" t="s">
        <v>801</v>
      </c>
      <c r="G17114" s="1" t="s">
        <v>802</v>
      </c>
      <c r="H17114">
        <v>55</v>
      </c>
      <c r="I17114">
        <v>65</v>
      </c>
      <c r="J17114" s="1" t="s">
        <v>24574</v>
      </c>
      <c r="K17114" s="1" t="s">
        <v>24575</v>
      </c>
      <c r="L17114" s="1" t="s">
        <v>346</v>
      </c>
      <c r="M17114" s="1" t="s">
        <v>1470</v>
      </c>
      <c r="N17114">
        <v>1499</v>
      </c>
      <c r="O17114" s="1" t="s">
        <v>122</v>
      </c>
      <c r="P17114">
        <v>1</v>
      </c>
      <c r="Q17114">
        <v>3</v>
      </c>
      <c r="R17114">
        <v>2</v>
      </c>
      <c r="S17114" s="1" t="s">
        <v>97</v>
      </c>
      <c r="T17114" s="1" t="s">
        <v>176</v>
      </c>
      <c r="U17114" s="1" t="s">
        <v>643</v>
      </c>
      <c r="V17114" s="1" t="s">
        <v>40</v>
      </c>
      <c r="W17114">
        <v>26</v>
      </c>
      <c r="X17114" s="2">
        <v>43101</v>
      </c>
      <c r="Y17114" s="1" t="s">
        <v>100</v>
      </c>
      <c r="Z17114" s="1" t="s">
        <v>1310</v>
      </c>
      <c r="AA17114" s="1" t="s">
        <v>147</v>
      </c>
      <c r="AB17114" s="1" t="s">
        <v>297</v>
      </c>
      <c r="AC17114" s="1" t="s">
        <v>828</v>
      </c>
      <c r="AD17114" s="1" t="s">
        <v>828</v>
      </c>
      <c r="AE17114" s="1" t="s">
        <v>828</v>
      </c>
      <c r="AF17114" s="1" t="s">
        <v>546</v>
      </c>
      <c r="AG17114" s="1" t="s">
        <v>536</v>
      </c>
      <c r="AH17114" s="1" t="s">
        <v>536</v>
      </c>
      <c r="AI17114" s="1" t="s">
        <v>536</v>
      </c>
      <c r="AJ17114" s="1" t="s">
        <v>546</v>
      </c>
      <c r="AK17114" s="1" t="s">
        <v>546</v>
      </c>
      <c r="AL17114" s="1" t="s">
        <v>546</v>
      </c>
      <c r="AM17114" s="1" t="s">
        <v>546</v>
      </c>
      <c r="AN17114" s="1" t="s">
        <v>1092</v>
      </c>
      <c r="AO17114" s="1" t="s">
        <v>546</v>
      </c>
      <c r="AP17114" s="1" t="s">
        <v>546</v>
      </c>
      <c r="AQ17114" s="1" t="s">
        <v>546</v>
      </c>
      <c r="AR17114" s="1" t="s">
        <v>1092</v>
      </c>
      <c r="AS17114" s="1" t="s">
        <v>546</v>
      </c>
      <c r="AT17114" s="1" t="s">
        <v>536</v>
      </c>
      <c r="AU17114" s="1" t="s">
        <v>536</v>
      </c>
      <c r="AV17114" s="1" t="s">
        <v>536</v>
      </c>
      <c r="AW17114" s="1" t="s">
        <v>546</v>
      </c>
      <c r="AX17114" s="1" t="s">
        <v>536</v>
      </c>
      <c r="AY17114" s="1" t="s">
        <v>847</v>
      </c>
      <c r="AZ17114" s="1" t="s">
        <v>847</v>
      </c>
      <c r="BA17114" s="1" t="s">
        <v>847</v>
      </c>
      <c r="BB17114" s="1" t="s">
        <v>536</v>
      </c>
      <c r="BC17114">
        <v>46</v>
      </c>
      <c r="BD17114">
        <v>44</v>
      </c>
      <c r="BE17114">
        <v>41</v>
      </c>
      <c r="BF17114">
        <v>59</v>
      </c>
      <c r="BG17114">
        <v>39</v>
      </c>
      <c r="BH17114">
        <v>55</v>
      </c>
      <c r="BI17114">
        <v>40</v>
      </c>
      <c r="BJ17114">
        <v>37</v>
      </c>
      <c r="BK17114">
        <v>56</v>
      </c>
      <c r="BL17114">
        <v>57</v>
      </c>
      <c r="BM17114">
        <v>67</v>
      </c>
      <c r="BN17114">
        <v>65</v>
      </c>
      <c r="BO17114">
        <v>66</v>
      </c>
      <c r="BP17114">
        <v>50</v>
      </c>
      <c r="BQ17114">
        <v>73</v>
      </c>
      <c r="BR17114">
        <v>50</v>
      </c>
      <c r="BS17114">
        <v>59</v>
      </c>
      <c r="BT17114">
        <v>70</v>
      </c>
      <c r="BU17114">
        <v>58</v>
      </c>
      <c r="BV17114">
        <v>38</v>
      </c>
      <c r="BW17114">
        <v>47</v>
      </c>
      <c r="BX17114">
        <v>37</v>
      </c>
      <c r="BY17114">
        <v>45</v>
      </c>
      <c r="BZ17114">
        <v>52</v>
      </c>
      <c r="CA17114">
        <v>41</v>
      </c>
      <c r="CB17114">
        <v>51</v>
      </c>
      <c r="CC17114">
        <v>53</v>
      </c>
      <c r="CD17114">
        <v>50</v>
      </c>
      <c r="CE17114">
        <v>48</v>
      </c>
      <c r="CF17114">
        <v>12</v>
      </c>
      <c r="CG17114">
        <v>12</v>
      </c>
      <c r="CH17114">
        <v>10</v>
      </c>
      <c r="CI17114">
        <v>10</v>
      </c>
      <c r="CJ17114">
        <v>12</v>
      </c>
      <c r="CK17114" s="1" t="s">
        <v>26484</v>
      </c>
    </row>
    <row r="17115" spans="1:89" x14ac:dyDescent="0.25">
      <c r="A17115">
        <v>17113</v>
      </c>
      <c r="B17115">
        <v>209244</v>
      </c>
      <c r="C17115" s="1" t="s">
        <v>36601</v>
      </c>
      <c r="D17115">
        <v>24</v>
      </c>
      <c r="E17115" s="1" t="s">
        <v>36602</v>
      </c>
      <c r="F17115" s="1" t="s">
        <v>2159</v>
      </c>
      <c r="G17115" s="1" t="s">
        <v>2160</v>
      </c>
      <c r="H17115">
        <v>55</v>
      </c>
      <c r="I17115">
        <v>58</v>
      </c>
      <c r="J17115" s="1" t="s">
        <v>25330</v>
      </c>
      <c r="K17115" s="1" t="s">
        <v>25331</v>
      </c>
      <c r="L17115" s="1" t="s">
        <v>861</v>
      </c>
      <c r="M17115" s="1" t="s">
        <v>1470</v>
      </c>
      <c r="N17115">
        <v>1473</v>
      </c>
      <c r="O17115" s="1" t="s">
        <v>122</v>
      </c>
      <c r="P17115">
        <v>1</v>
      </c>
      <c r="Q17115">
        <v>2</v>
      </c>
      <c r="R17115">
        <v>2</v>
      </c>
      <c r="S17115" s="1" t="s">
        <v>97</v>
      </c>
      <c r="T17115" s="1" t="s">
        <v>176</v>
      </c>
      <c r="U17115" s="1" t="s">
        <v>643</v>
      </c>
      <c r="V17115" s="1" t="s">
        <v>52</v>
      </c>
      <c r="W17115">
        <v>15</v>
      </c>
      <c r="X17115" s="2">
        <v>43435</v>
      </c>
      <c r="Y17115" s="1" t="s">
        <v>100</v>
      </c>
      <c r="Z17115" s="1" t="s">
        <v>272</v>
      </c>
      <c r="AA17115" s="1" t="s">
        <v>178</v>
      </c>
      <c r="AB17115" s="1" t="s">
        <v>297</v>
      </c>
      <c r="AC17115" s="1" t="s">
        <v>847</v>
      </c>
      <c r="AD17115" s="1" t="s">
        <v>847</v>
      </c>
      <c r="AE17115" s="1" t="s">
        <v>847</v>
      </c>
      <c r="AF17115" s="1" t="s">
        <v>827</v>
      </c>
      <c r="AG17115" s="1" t="s">
        <v>847</v>
      </c>
      <c r="AH17115" s="1" t="s">
        <v>847</v>
      </c>
      <c r="AI17115" s="1" t="s">
        <v>847</v>
      </c>
      <c r="AJ17115" s="1" t="s">
        <v>827</v>
      </c>
      <c r="AK17115" s="1" t="s">
        <v>847</v>
      </c>
      <c r="AL17115" s="1" t="s">
        <v>847</v>
      </c>
      <c r="AM17115" s="1" t="s">
        <v>847</v>
      </c>
      <c r="AN17115" s="1" t="s">
        <v>536</v>
      </c>
      <c r="AO17115" s="1" t="s">
        <v>828</v>
      </c>
      <c r="AP17115" s="1" t="s">
        <v>828</v>
      </c>
      <c r="AQ17115" s="1" t="s">
        <v>828</v>
      </c>
      <c r="AR17115" s="1" t="s">
        <v>536</v>
      </c>
      <c r="AS17115" s="1" t="s">
        <v>546</v>
      </c>
      <c r="AT17115" s="1" t="s">
        <v>827</v>
      </c>
      <c r="AU17115" s="1" t="s">
        <v>827</v>
      </c>
      <c r="AV17115" s="1" t="s">
        <v>827</v>
      </c>
      <c r="AW17115" s="1" t="s">
        <v>546</v>
      </c>
      <c r="AX17115" s="1" t="s">
        <v>546</v>
      </c>
      <c r="AY17115" s="1" t="s">
        <v>827</v>
      </c>
      <c r="AZ17115" s="1" t="s">
        <v>827</v>
      </c>
      <c r="BA17115" s="1" t="s">
        <v>827</v>
      </c>
      <c r="BB17115" s="1" t="s">
        <v>546</v>
      </c>
      <c r="BC17115">
        <v>54</v>
      </c>
      <c r="BD17115">
        <v>44</v>
      </c>
      <c r="BE17115">
        <v>49</v>
      </c>
      <c r="BF17115">
        <v>54</v>
      </c>
      <c r="BG17115">
        <v>43</v>
      </c>
      <c r="BH17115">
        <v>52</v>
      </c>
      <c r="BI17115">
        <v>43</v>
      </c>
      <c r="BJ17115">
        <v>35</v>
      </c>
      <c r="BK17115">
        <v>52</v>
      </c>
      <c r="BL17115">
        <v>52</v>
      </c>
      <c r="BM17115">
        <v>64</v>
      </c>
      <c r="BN17115">
        <v>63</v>
      </c>
      <c r="BO17115">
        <v>62</v>
      </c>
      <c r="BP17115">
        <v>51</v>
      </c>
      <c r="BQ17115">
        <v>56</v>
      </c>
      <c r="BR17115">
        <v>47</v>
      </c>
      <c r="BS17115">
        <v>60</v>
      </c>
      <c r="BT17115">
        <v>65</v>
      </c>
      <c r="BU17115">
        <v>57</v>
      </c>
      <c r="BV17115">
        <v>47</v>
      </c>
      <c r="BW17115">
        <v>54</v>
      </c>
      <c r="BX17115">
        <v>45</v>
      </c>
      <c r="BY17115">
        <v>42</v>
      </c>
      <c r="BZ17115">
        <v>38</v>
      </c>
      <c r="CA17115">
        <v>37</v>
      </c>
      <c r="CB17115">
        <v>46</v>
      </c>
      <c r="CC17115">
        <v>46</v>
      </c>
      <c r="CD17115">
        <v>55</v>
      </c>
      <c r="CE17115">
        <v>53</v>
      </c>
      <c r="CF17115">
        <v>12</v>
      </c>
      <c r="CG17115">
        <v>7</v>
      </c>
      <c r="CH17115">
        <v>10</v>
      </c>
      <c r="CI17115">
        <v>15</v>
      </c>
      <c r="CJ17115">
        <v>9</v>
      </c>
      <c r="CK17115" s="1" t="s">
        <v>34107</v>
      </c>
    </row>
    <row r="17116" spans="1:89" x14ac:dyDescent="0.25">
      <c r="A17116">
        <v>17114</v>
      </c>
      <c r="B17116">
        <v>240732</v>
      </c>
      <c r="C17116" s="1" t="s">
        <v>36603</v>
      </c>
      <c r="D17116">
        <v>19</v>
      </c>
      <c r="E17116" s="1" t="s">
        <v>36604</v>
      </c>
      <c r="F17116" s="1" t="s">
        <v>303</v>
      </c>
      <c r="G17116" s="1" t="s">
        <v>304</v>
      </c>
      <c r="H17116">
        <v>55</v>
      </c>
      <c r="I17116">
        <v>63</v>
      </c>
      <c r="J17116" s="1" t="s">
        <v>2025</v>
      </c>
      <c r="K17116" s="1" t="s">
        <v>2026</v>
      </c>
      <c r="L17116" s="1" t="s">
        <v>346</v>
      </c>
      <c r="M17116" s="1" t="s">
        <v>3384</v>
      </c>
      <c r="N17116">
        <v>1461</v>
      </c>
      <c r="O17116" s="1" t="s">
        <v>122</v>
      </c>
      <c r="P17116">
        <v>1</v>
      </c>
      <c r="Q17116">
        <v>2</v>
      </c>
      <c r="R17116">
        <v>2</v>
      </c>
      <c r="S17116" s="1" t="s">
        <v>97</v>
      </c>
      <c r="T17116" s="1" t="s">
        <v>161</v>
      </c>
      <c r="U17116" s="1" t="s">
        <v>643</v>
      </c>
      <c r="V17116" s="1" t="s">
        <v>42</v>
      </c>
      <c r="W17116">
        <v>42</v>
      </c>
      <c r="X17116" s="2">
        <v>42552</v>
      </c>
      <c r="Y17116" s="1" t="s">
        <v>100</v>
      </c>
      <c r="Z17116" s="1" t="s">
        <v>272</v>
      </c>
      <c r="AA17116" s="1" t="s">
        <v>296</v>
      </c>
      <c r="AB17116" s="1" t="s">
        <v>282</v>
      </c>
      <c r="AC17116" s="1" t="s">
        <v>847</v>
      </c>
      <c r="AD17116" s="1" t="s">
        <v>847</v>
      </c>
      <c r="AE17116" s="1" t="s">
        <v>847</v>
      </c>
      <c r="AF17116" s="1" t="s">
        <v>546</v>
      </c>
      <c r="AG17116" s="1" t="s">
        <v>827</v>
      </c>
      <c r="AH17116" s="1" t="s">
        <v>827</v>
      </c>
      <c r="AI17116" s="1" t="s">
        <v>827</v>
      </c>
      <c r="AJ17116" s="1" t="s">
        <v>546</v>
      </c>
      <c r="AK17116" s="1" t="s">
        <v>828</v>
      </c>
      <c r="AL17116" s="1" t="s">
        <v>828</v>
      </c>
      <c r="AM17116" s="1" t="s">
        <v>828</v>
      </c>
      <c r="AN17116" s="1" t="s">
        <v>546</v>
      </c>
      <c r="AO17116" s="1" t="s">
        <v>112</v>
      </c>
      <c r="AP17116" s="1" t="s">
        <v>112</v>
      </c>
      <c r="AQ17116" s="1" t="s">
        <v>112</v>
      </c>
      <c r="AR17116" s="1" t="s">
        <v>546</v>
      </c>
      <c r="AS17116" s="1" t="s">
        <v>536</v>
      </c>
      <c r="AT17116" s="1" t="s">
        <v>112</v>
      </c>
      <c r="AU17116" s="1" t="s">
        <v>112</v>
      </c>
      <c r="AV17116" s="1" t="s">
        <v>112</v>
      </c>
      <c r="AW17116" s="1" t="s">
        <v>536</v>
      </c>
      <c r="AX17116" s="1" t="s">
        <v>827</v>
      </c>
      <c r="AY17116" s="1" t="s">
        <v>1647</v>
      </c>
      <c r="AZ17116" s="1" t="s">
        <v>1647</v>
      </c>
      <c r="BA17116" s="1" t="s">
        <v>1647</v>
      </c>
      <c r="BB17116" s="1" t="s">
        <v>827</v>
      </c>
      <c r="BC17116">
        <v>53</v>
      </c>
      <c r="BD17116">
        <v>38</v>
      </c>
      <c r="BE17116">
        <v>48</v>
      </c>
      <c r="BF17116">
        <v>47</v>
      </c>
      <c r="BG17116">
        <v>39</v>
      </c>
      <c r="BH17116">
        <v>54</v>
      </c>
      <c r="BI17116">
        <v>42</v>
      </c>
      <c r="BJ17116">
        <v>35</v>
      </c>
      <c r="BK17116">
        <v>34</v>
      </c>
      <c r="BL17116">
        <v>55</v>
      </c>
      <c r="BM17116">
        <v>72</v>
      </c>
      <c r="BN17116">
        <v>73</v>
      </c>
      <c r="BO17116">
        <v>67</v>
      </c>
      <c r="BP17116">
        <v>51</v>
      </c>
      <c r="BQ17116">
        <v>68</v>
      </c>
      <c r="BR17116">
        <v>44</v>
      </c>
      <c r="BS17116">
        <v>67</v>
      </c>
      <c r="BT17116">
        <v>68</v>
      </c>
      <c r="BU17116">
        <v>55</v>
      </c>
      <c r="BV17116">
        <v>36</v>
      </c>
      <c r="BW17116">
        <v>43</v>
      </c>
      <c r="BX17116">
        <v>42</v>
      </c>
      <c r="BY17116">
        <v>53</v>
      </c>
      <c r="BZ17116">
        <v>46</v>
      </c>
      <c r="CA17116">
        <v>49</v>
      </c>
      <c r="CB17116">
        <v>48</v>
      </c>
      <c r="CC17116">
        <v>48</v>
      </c>
      <c r="CD17116">
        <v>47</v>
      </c>
      <c r="CE17116">
        <v>42</v>
      </c>
      <c r="CF17116">
        <v>10</v>
      </c>
      <c r="CG17116">
        <v>13</v>
      </c>
      <c r="CH17116">
        <v>6</v>
      </c>
      <c r="CI17116">
        <v>6</v>
      </c>
      <c r="CJ17116">
        <v>10</v>
      </c>
      <c r="CK17116" s="1" t="s">
        <v>34360</v>
      </c>
    </row>
    <row r="17117" spans="1:89" x14ac:dyDescent="0.25">
      <c r="A17117">
        <v>17115</v>
      </c>
      <c r="B17117">
        <v>245341</v>
      </c>
      <c r="C17117" s="1" t="s">
        <v>36605</v>
      </c>
      <c r="D17117">
        <v>16</v>
      </c>
      <c r="E17117" s="1" t="s">
        <v>36606</v>
      </c>
      <c r="F17117" s="1" t="s">
        <v>2330</v>
      </c>
      <c r="G17117" s="1" t="s">
        <v>2331</v>
      </c>
      <c r="H17117">
        <v>55</v>
      </c>
      <c r="I17117">
        <v>77</v>
      </c>
      <c r="J17117" s="1" t="s">
        <v>9295</v>
      </c>
      <c r="K17117" s="1" t="s">
        <v>9296</v>
      </c>
      <c r="L17117" s="1" t="s">
        <v>540</v>
      </c>
      <c r="M17117" s="1" t="s">
        <v>1470</v>
      </c>
      <c r="N17117">
        <v>1555</v>
      </c>
      <c r="O17117" s="1" t="s">
        <v>122</v>
      </c>
      <c r="P17117">
        <v>1</v>
      </c>
      <c r="Q17117">
        <v>3</v>
      </c>
      <c r="R17117">
        <v>2</v>
      </c>
      <c r="S17117" s="1" t="s">
        <v>97</v>
      </c>
      <c r="T17117" s="1" t="s">
        <v>161</v>
      </c>
      <c r="U17117" s="1" t="s">
        <v>643</v>
      </c>
      <c r="V17117" s="1" t="s">
        <v>45</v>
      </c>
      <c r="W17117">
        <v>26</v>
      </c>
      <c r="X17117" s="2">
        <v>43322</v>
      </c>
      <c r="Y17117" s="1" t="s">
        <v>100</v>
      </c>
      <c r="Z17117" s="1" t="s">
        <v>272</v>
      </c>
      <c r="AA17117" s="1" t="s">
        <v>178</v>
      </c>
      <c r="AB17117" s="1" t="s">
        <v>282</v>
      </c>
      <c r="AC17117" s="1" t="s">
        <v>827</v>
      </c>
      <c r="AD17117" s="1" t="s">
        <v>827</v>
      </c>
      <c r="AE17117" s="1" t="s">
        <v>827</v>
      </c>
      <c r="AF17117" s="1" t="s">
        <v>1117</v>
      </c>
      <c r="AG17117" s="1" t="s">
        <v>546</v>
      </c>
      <c r="AH17117" s="1" t="s">
        <v>546</v>
      </c>
      <c r="AI17117" s="1" t="s">
        <v>546</v>
      </c>
      <c r="AJ17117" s="1" t="s">
        <v>1117</v>
      </c>
      <c r="AK17117" s="1" t="s">
        <v>1117</v>
      </c>
      <c r="AL17117" s="1" t="s">
        <v>1117</v>
      </c>
      <c r="AM17117" s="1" t="s">
        <v>1117</v>
      </c>
      <c r="AN17117" s="1" t="s">
        <v>1092</v>
      </c>
      <c r="AO17117" s="1" t="s">
        <v>1117</v>
      </c>
      <c r="AP17117" s="1" t="s">
        <v>1117</v>
      </c>
      <c r="AQ17117" s="1" t="s">
        <v>1117</v>
      </c>
      <c r="AR17117" s="1" t="s">
        <v>1092</v>
      </c>
      <c r="AS17117" s="1" t="s">
        <v>1117</v>
      </c>
      <c r="AT17117" s="1" t="s">
        <v>1117</v>
      </c>
      <c r="AU17117" s="1" t="s">
        <v>1117</v>
      </c>
      <c r="AV17117" s="1" t="s">
        <v>1117</v>
      </c>
      <c r="AW17117" s="1" t="s">
        <v>1117</v>
      </c>
      <c r="AX17117" s="1" t="s">
        <v>1117</v>
      </c>
      <c r="AY17117" s="1" t="s">
        <v>546</v>
      </c>
      <c r="AZ17117" s="1" t="s">
        <v>546</v>
      </c>
      <c r="BA17117" s="1" t="s">
        <v>546</v>
      </c>
      <c r="BB17117" s="1" t="s">
        <v>1117</v>
      </c>
      <c r="BC17117">
        <v>57</v>
      </c>
      <c r="BD17117">
        <v>44</v>
      </c>
      <c r="BE17117">
        <v>47</v>
      </c>
      <c r="BF17117">
        <v>60</v>
      </c>
      <c r="BG17117">
        <v>34</v>
      </c>
      <c r="BH17117">
        <v>55</v>
      </c>
      <c r="BI17117">
        <v>49</v>
      </c>
      <c r="BJ17117">
        <v>48</v>
      </c>
      <c r="BK17117">
        <v>56</v>
      </c>
      <c r="BL17117">
        <v>55</v>
      </c>
      <c r="BM17117">
        <v>64</v>
      </c>
      <c r="BN17117">
        <v>63</v>
      </c>
      <c r="BO17117">
        <v>60</v>
      </c>
      <c r="BP17117">
        <v>56</v>
      </c>
      <c r="BQ17117">
        <v>70</v>
      </c>
      <c r="BR17117">
        <v>56</v>
      </c>
      <c r="BS17117">
        <v>55</v>
      </c>
      <c r="BT17117">
        <v>47</v>
      </c>
      <c r="BU17117">
        <v>53</v>
      </c>
      <c r="BV17117">
        <v>49</v>
      </c>
      <c r="BW17117">
        <v>58</v>
      </c>
      <c r="BX17117">
        <v>52</v>
      </c>
      <c r="BY17117">
        <v>47</v>
      </c>
      <c r="BZ17117">
        <v>52</v>
      </c>
      <c r="CA17117">
        <v>53</v>
      </c>
      <c r="CB17117">
        <v>48</v>
      </c>
      <c r="CC17117">
        <v>52</v>
      </c>
      <c r="CD17117">
        <v>54</v>
      </c>
      <c r="CE17117">
        <v>52</v>
      </c>
      <c r="CF17117">
        <v>14</v>
      </c>
      <c r="CG17117">
        <v>15</v>
      </c>
      <c r="CH17117">
        <v>11</v>
      </c>
      <c r="CI17117">
        <v>12</v>
      </c>
      <c r="CJ17117">
        <v>5</v>
      </c>
      <c r="CK17117" s="1" t="s">
        <v>23923</v>
      </c>
    </row>
    <row r="17118" spans="1:89" x14ac:dyDescent="0.25">
      <c r="A17118">
        <v>17116</v>
      </c>
      <c r="B17118">
        <v>245597</v>
      </c>
      <c r="C17118" s="1" t="s">
        <v>36607</v>
      </c>
      <c r="D17118">
        <v>18</v>
      </c>
      <c r="E17118" s="1" t="s">
        <v>36608</v>
      </c>
      <c r="F17118" s="1" t="s">
        <v>155</v>
      </c>
      <c r="G17118" s="1" t="s">
        <v>156</v>
      </c>
      <c r="H17118">
        <v>55</v>
      </c>
      <c r="I17118">
        <v>73</v>
      </c>
      <c r="J17118" s="1" t="s">
        <v>2245</v>
      </c>
      <c r="K17118" s="1" t="s">
        <v>2246</v>
      </c>
      <c r="L17118" s="1" t="s">
        <v>427</v>
      </c>
      <c r="M17118" s="1" t="s">
        <v>1470</v>
      </c>
      <c r="N17118">
        <v>1401</v>
      </c>
      <c r="O17118" s="1" t="s">
        <v>96</v>
      </c>
      <c r="P17118">
        <v>1</v>
      </c>
      <c r="Q17118">
        <v>2</v>
      </c>
      <c r="R17118">
        <v>2</v>
      </c>
      <c r="S17118" s="1" t="s">
        <v>97</v>
      </c>
      <c r="T17118" s="1" t="s">
        <v>353</v>
      </c>
      <c r="U17118" s="1" t="s">
        <v>643</v>
      </c>
      <c r="V17118" s="1" t="s">
        <v>48</v>
      </c>
      <c r="W17118">
        <v>33</v>
      </c>
      <c r="X17118" s="2">
        <v>42917</v>
      </c>
      <c r="Y17118" s="1" t="s">
        <v>100</v>
      </c>
      <c r="Z17118" s="1" t="s">
        <v>550</v>
      </c>
      <c r="AA17118" s="1" t="s">
        <v>578</v>
      </c>
      <c r="AB17118" s="1" t="s">
        <v>554</v>
      </c>
      <c r="AC17118" s="1" t="s">
        <v>1333</v>
      </c>
      <c r="AD17118" s="1" t="s">
        <v>1333</v>
      </c>
      <c r="AE17118" s="1" t="s">
        <v>1333</v>
      </c>
      <c r="AF17118" s="1" t="s">
        <v>112</v>
      </c>
      <c r="AG17118" s="1" t="s">
        <v>1448</v>
      </c>
      <c r="AH17118" s="1" t="s">
        <v>1448</v>
      </c>
      <c r="AI17118" s="1" t="s">
        <v>1448</v>
      </c>
      <c r="AJ17118" s="1" t="s">
        <v>112</v>
      </c>
      <c r="AK17118" s="1" t="s">
        <v>1385</v>
      </c>
      <c r="AL17118" s="1" t="s">
        <v>1385</v>
      </c>
      <c r="AM17118" s="1" t="s">
        <v>1385</v>
      </c>
      <c r="AN17118" s="1" t="s">
        <v>847</v>
      </c>
      <c r="AO17118" s="1" t="s">
        <v>112</v>
      </c>
      <c r="AP17118" s="1" t="s">
        <v>112</v>
      </c>
      <c r="AQ17118" s="1" t="s">
        <v>112</v>
      </c>
      <c r="AR17118" s="1" t="s">
        <v>847</v>
      </c>
      <c r="AS17118" s="1" t="s">
        <v>546</v>
      </c>
      <c r="AT17118" s="1" t="s">
        <v>827</v>
      </c>
      <c r="AU17118" s="1" t="s">
        <v>827</v>
      </c>
      <c r="AV17118" s="1" t="s">
        <v>827</v>
      </c>
      <c r="AW17118" s="1" t="s">
        <v>546</v>
      </c>
      <c r="AX17118" s="1" t="s">
        <v>546</v>
      </c>
      <c r="AY17118" s="1" t="s">
        <v>536</v>
      </c>
      <c r="AZ17118" s="1" t="s">
        <v>536</v>
      </c>
      <c r="BA17118" s="1" t="s">
        <v>536</v>
      </c>
      <c r="BB17118" s="1" t="s">
        <v>546</v>
      </c>
      <c r="BC17118">
        <v>51</v>
      </c>
      <c r="BD17118">
        <v>23</v>
      </c>
      <c r="BE17118">
        <v>47</v>
      </c>
      <c r="BF17118">
        <v>55</v>
      </c>
      <c r="BG17118">
        <v>30</v>
      </c>
      <c r="BH17118">
        <v>50</v>
      </c>
      <c r="BI17118">
        <v>42</v>
      </c>
      <c r="BJ17118">
        <v>30</v>
      </c>
      <c r="BK17118">
        <v>42</v>
      </c>
      <c r="BL17118">
        <v>47</v>
      </c>
      <c r="BM17118">
        <v>61</v>
      </c>
      <c r="BN17118">
        <v>63</v>
      </c>
      <c r="BO17118">
        <v>56</v>
      </c>
      <c r="BP17118">
        <v>54</v>
      </c>
      <c r="BQ17118">
        <v>68</v>
      </c>
      <c r="BR17118">
        <v>42</v>
      </c>
      <c r="BS17118">
        <v>63</v>
      </c>
      <c r="BT17118">
        <v>64</v>
      </c>
      <c r="BU17118">
        <v>57</v>
      </c>
      <c r="BV17118">
        <v>31</v>
      </c>
      <c r="BW17118">
        <v>51</v>
      </c>
      <c r="BX17118">
        <v>57</v>
      </c>
      <c r="BY17118">
        <v>41</v>
      </c>
      <c r="BZ17118">
        <v>39</v>
      </c>
      <c r="CA17118">
        <v>37</v>
      </c>
      <c r="CB17118">
        <v>42</v>
      </c>
      <c r="CC17118">
        <v>56</v>
      </c>
      <c r="CD17118">
        <v>48</v>
      </c>
      <c r="CE17118">
        <v>46</v>
      </c>
      <c r="CF17118">
        <v>11</v>
      </c>
      <c r="CG17118">
        <v>9</v>
      </c>
      <c r="CH17118">
        <v>12</v>
      </c>
      <c r="CI17118">
        <v>12</v>
      </c>
      <c r="CJ17118">
        <v>6</v>
      </c>
      <c r="CK17118" s="1" t="s">
        <v>30127</v>
      </c>
    </row>
    <row r="17119" spans="1:89" x14ac:dyDescent="0.25">
      <c r="A17119">
        <v>17117</v>
      </c>
      <c r="B17119">
        <v>240990</v>
      </c>
      <c r="C17119" s="1" t="s">
        <v>36609</v>
      </c>
      <c r="D17119">
        <v>20</v>
      </c>
      <c r="E17119" s="1" t="s">
        <v>36610</v>
      </c>
      <c r="F17119" s="1" t="s">
        <v>736</v>
      </c>
      <c r="G17119" s="1" t="s">
        <v>737</v>
      </c>
      <c r="H17119">
        <v>55</v>
      </c>
      <c r="I17119">
        <v>69</v>
      </c>
      <c r="J17119" s="1" t="s">
        <v>3280</v>
      </c>
      <c r="K17119" s="1" t="s">
        <v>3281</v>
      </c>
      <c r="L17119" s="1" t="s">
        <v>625</v>
      </c>
      <c r="M17119" s="1" t="s">
        <v>1470</v>
      </c>
      <c r="N17119">
        <v>1502</v>
      </c>
      <c r="O17119" s="1" t="s">
        <v>122</v>
      </c>
      <c r="P17119">
        <v>1</v>
      </c>
      <c r="Q17119">
        <v>3</v>
      </c>
      <c r="R17119">
        <v>2</v>
      </c>
      <c r="S17119" s="1" t="s">
        <v>97</v>
      </c>
      <c r="T17119" s="1" t="s">
        <v>161</v>
      </c>
      <c r="U17119" s="1" t="s">
        <v>643</v>
      </c>
      <c r="V17119" s="1" t="s">
        <v>40</v>
      </c>
      <c r="W17119">
        <v>29</v>
      </c>
      <c r="X17119" s="2">
        <v>41640</v>
      </c>
      <c r="Y17119" s="1" t="s">
        <v>100</v>
      </c>
      <c r="Z17119" s="1" t="s">
        <v>163</v>
      </c>
      <c r="AA17119" s="1" t="s">
        <v>291</v>
      </c>
      <c r="AB17119" s="1" t="s">
        <v>890</v>
      </c>
      <c r="AC17119" s="1" t="s">
        <v>828</v>
      </c>
      <c r="AD17119" s="1" t="s">
        <v>828</v>
      </c>
      <c r="AE17119" s="1" t="s">
        <v>828</v>
      </c>
      <c r="AF17119" s="1" t="s">
        <v>1092</v>
      </c>
      <c r="AG17119" s="1" t="s">
        <v>546</v>
      </c>
      <c r="AH17119" s="1" t="s">
        <v>546</v>
      </c>
      <c r="AI17119" s="1" t="s">
        <v>546</v>
      </c>
      <c r="AJ17119" s="1" t="s">
        <v>1092</v>
      </c>
      <c r="AK17119" s="1" t="s">
        <v>1092</v>
      </c>
      <c r="AL17119" s="1" t="s">
        <v>1092</v>
      </c>
      <c r="AM17119" s="1" t="s">
        <v>1092</v>
      </c>
      <c r="AN17119" s="1" t="s">
        <v>645</v>
      </c>
      <c r="AO17119" s="1" t="s">
        <v>546</v>
      </c>
      <c r="AP17119" s="1" t="s">
        <v>546</v>
      </c>
      <c r="AQ17119" s="1" t="s">
        <v>546</v>
      </c>
      <c r="AR17119" s="1" t="s">
        <v>645</v>
      </c>
      <c r="AS17119" s="1" t="s">
        <v>827</v>
      </c>
      <c r="AT17119" s="1" t="s">
        <v>847</v>
      </c>
      <c r="AU17119" s="1" t="s">
        <v>847</v>
      </c>
      <c r="AV17119" s="1" t="s">
        <v>847</v>
      </c>
      <c r="AW17119" s="1" t="s">
        <v>827</v>
      </c>
      <c r="AX17119" s="1" t="s">
        <v>847</v>
      </c>
      <c r="AY17119" s="1" t="s">
        <v>1451</v>
      </c>
      <c r="AZ17119" s="1" t="s">
        <v>1451</v>
      </c>
      <c r="BA17119" s="1" t="s">
        <v>1451</v>
      </c>
      <c r="BB17119" s="1" t="s">
        <v>847</v>
      </c>
      <c r="BC17119">
        <v>52</v>
      </c>
      <c r="BD17119">
        <v>43</v>
      </c>
      <c r="BE17119">
        <v>36</v>
      </c>
      <c r="BF17119">
        <v>62</v>
      </c>
      <c r="BG17119">
        <v>43</v>
      </c>
      <c r="BH17119">
        <v>54</v>
      </c>
      <c r="BI17119">
        <v>47</v>
      </c>
      <c r="BJ17119">
        <v>50</v>
      </c>
      <c r="BK17119">
        <v>55</v>
      </c>
      <c r="BL17119">
        <v>55</v>
      </c>
      <c r="BM17119">
        <v>70</v>
      </c>
      <c r="BN17119">
        <v>68</v>
      </c>
      <c r="BO17119">
        <v>70</v>
      </c>
      <c r="BP17119">
        <v>54</v>
      </c>
      <c r="BQ17119">
        <v>63</v>
      </c>
      <c r="BR17119">
        <v>51</v>
      </c>
      <c r="BS17119">
        <v>55</v>
      </c>
      <c r="BT17119">
        <v>70</v>
      </c>
      <c r="BU17119">
        <v>52</v>
      </c>
      <c r="BV17119">
        <v>48</v>
      </c>
      <c r="BW17119">
        <v>50</v>
      </c>
      <c r="BX17119">
        <v>35</v>
      </c>
      <c r="BY17119">
        <v>51</v>
      </c>
      <c r="BZ17119">
        <v>51</v>
      </c>
      <c r="CA17119">
        <v>51</v>
      </c>
      <c r="CB17119">
        <v>60</v>
      </c>
      <c r="CC17119">
        <v>55</v>
      </c>
      <c r="CD17119">
        <v>34</v>
      </c>
      <c r="CE17119">
        <v>30</v>
      </c>
      <c r="CF17119">
        <v>13</v>
      </c>
      <c r="CG17119">
        <v>8</v>
      </c>
      <c r="CH17119">
        <v>10</v>
      </c>
      <c r="CI17119">
        <v>8</v>
      </c>
      <c r="CJ17119">
        <v>8</v>
      </c>
      <c r="CK17119" s="1" t="s">
        <v>22750</v>
      </c>
    </row>
    <row r="17120" spans="1:89" x14ac:dyDescent="0.25">
      <c r="A17120">
        <v>17118</v>
      </c>
      <c r="B17120">
        <v>242782</v>
      </c>
      <c r="C17120" s="1" t="s">
        <v>36611</v>
      </c>
      <c r="D17120">
        <v>22</v>
      </c>
      <c r="E17120" s="1" t="s">
        <v>36612</v>
      </c>
      <c r="F17120" s="1" t="s">
        <v>5780</v>
      </c>
      <c r="G17120" s="1" t="s">
        <v>5781</v>
      </c>
      <c r="H17120">
        <v>55</v>
      </c>
      <c r="I17120">
        <v>63</v>
      </c>
      <c r="J17120" s="1" t="s">
        <v>29192</v>
      </c>
      <c r="K17120" s="1" t="s">
        <v>29193</v>
      </c>
      <c r="L17120" s="1" t="s">
        <v>461</v>
      </c>
      <c r="M17120" s="1" t="s">
        <v>1470</v>
      </c>
      <c r="N17120">
        <v>1223</v>
      </c>
      <c r="O17120" s="1" t="s">
        <v>96</v>
      </c>
      <c r="P17120">
        <v>1</v>
      </c>
      <c r="Q17120">
        <v>3</v>
      </c>
      <c r="R17120">
        <v>2</v>
      </c>
      <c r="S17120" s="1" t="s">
        <v>97</v>
      </c>
      <c r="T17120" s="1" t="s">
        <v>176</v>
      </c>
      <c r="U17120" s="1" t="s">
        <v>643</v>
      </c>
      <c r="V17120" s="1" t="s">
        <v>50</v>
      </c>
      <c r="W17120">
        <v>29</v>
      </c>
      <c r="X17120" s="2">
        <v>43121</v>
      </c>
      <c r="Y17120" s="1" t="s">
        <v>100</v>
      </c>
      <c r="Z17120" s="1" t="s">
        <v>1310</v>
      </c>
      <c r="AA17120" s="1" t="s">
        <v>218</v>
      </c>
      <c r="AB17120" s="1" t="s">
        <v>273</v>
      </c>
      <c r="AC17120" s="1" t="s">
        <v>5069</v>
      </c>
      <c r="AD17120" s="1" t="s">
        <v>5069</v>
      </c>
      <c r="AE17120" s="1" t="s">
        <v>5069</v>
      </c>
      <c r="AF17120" s="1" t="s">
        <v>7608</v>
      </c>
      <c r="AG17120" s="1" t="s">
        <v>6661</v>
      </c>
      <c r="AH17120" s="1" t="s">
        <v>6661</v>
      </c>
      <c r="AI17120" s="1" t="s">
        <v>6661</v>
      </c>
      <c r="AJ17120" s="1" t="s">
        <v>7608</v>
      </c>
      <c r="AK17120" s="1" t="s">
        <v>6661</v>
      </c>
      <c r="AL17120" s="1" t="s">
        <v>6661</v>
      </c>
      <c r="AM17120" s="1" t="s">
        <v>6661</v>
      </c>
      <c r="AN17120" s="1" t="s">
        <v>5069</v>
      </c>
      <c r="AO17120" s="1" t="s">
        <v>1610</v>
      </c>
      <c r="AP17120" s="1" t="s">
        <v>1610</v>
      </c>
      <c r="AQ17120" s="1" t="s">
        <v>1610</v>
      </c>
      <c r="AR17120" s="1" t="s">
        <v>5069</v>
      </c>
      <c r="AS17120" s="1" t="s">
        <v>1385</v>
      </c>
      <c r="AT17120" s="1" t="s">
        <v>1647</v>
      </c>
      <c r="AU17120" s="1" t="s">
        <v>1647</v>
      </c>
      <c r="AV17120" s="1" t="s">
        <v>1647</v>
      </c>
      <c r="AW17120" s="1" t="s">
        <v>1385</v>
      </c>
      <c r="AX17120" s="1" t="s">
        <v>847</v>
      </c>
      <c r="AY17120" s="1" t="s">
        <v>546</v>
      </c>
      <c r="AZ17120" s="1" t="s">
        <v>546</v>
      </c>
      <c r="BA17120" s="1" t="s">
        <v>546</v>
      </c>
      <c r="BB17120" s="1" t="s">
        <v>847</v>
      </c>
      <c r="BC17120">
        <v>24</v>
      </c>
      <c r="BD17120">
        <v>20</v>
      </c>
      <c r="BE17120">
        <v>57</v>
      </c>
      <c r="BF17120">
        <v>48</v>
      </c>
      <c r="BG17120">
        <v>22</v>
      </c>
      <c r="BH17120">
        <v>24</v>
      </c>
      <c r="BI17120">
        <v>21</v>
      </c>
      <c r="BJ17120">
        <v>23</v>
      </c>
      <c r="BK17120">
        <v>40</v>
      </c>
      <c r="BL17120">
        <v>30</v>
      </c>
      <c r="BM17120">
        <v>56</v>
      </c>
      <c r="BN17120">
        <v>59</v>
      </c>
      <c r="BO17120">
        <v>47</v>
      </c>
      <c r="BP17120">
        <v>45</v>
      </c>
      <c r="BQ17120">
        <v>57</v>
      </c>
      <c r="BR17120">
        <v>36</v>
      </c>
      <c r="BS17120">
        <v>71</v>
      </c>
      <c r="BT17120">
        <v>61</v>
      </c>
      <c r="BU17120">
        <v>64</v>
      </c>
      <c r="BV17120">
        <v>23</v>
      </c>
      <c r="BW17120">
        <v>58</v>
      </c>
      <c r="BX17120">
        <v>49</v>
      </c>
      <c r="BY17120">
        <v>29</v>
      </c>
      <c r="BZ17120">
        <v>31</v>
      </c>
      <c r="CA17120">
        <v>30</v>
      </c>
      <c r="CB17120">
        <v>50</v>
      </c>
      <c r="CC17120">
        <v>50</v>
      </c>
      <c r="CD17120">
        <v>56</v>
      </c>
      <c r="CE17120">
        <v>55</v>
      </c>
      <c r="CF17120">
        <v>6</v>
      </c>
      <c r="CG17120">
        <v>10</v>
      </c>
      <c r="CH17120">
        <v>6</v>
      </c>
      <c r="CI17120">
        <v>9</v>
      </c>
      <c r="CJ17120">
        <v>6</v>
      </c>
      <c r="CK17120" s="1" t="s">
        <v>32395</v>
      </c>
    </row>
    <row r="17121" spans="1:89" x14ac:dyDescent="0.25">
      <c r="A17121">
        <v>17119</v>
      </c>
      <c r="B17121">
        <v>182366</v>
      </c>
      <c r="C17121" s="1" t="s">
        <v>36613</v>
      </c>
      <c r="D17121">
        <v>29</v>
      </c>
      <c r="E17121" s="1" t="s">
        <v>36614</v>
      </c>
      <c r="F17121" s="1" t="s">
        <v>2159</v>
      </c>
      <c r="G17121" s="1" t="s">
        <v>2160</v>
      </c>
      <c r="H17121">
        <v>55</v>
      </c>
      <c r="I17121">
        <v>55</v>
      </c>
      <c r="J17121" s="1" t="s">
        <v>29813</v>
      </c>
      <c r="K17121" s="1" t="s">
        <v>29814</v>
      </c>
      <c r="L17121" s="1" t="s">
        <v>1073</v>
      </c>
      <c r="M17121" s="1" t="s">
        <v>1470</v>
      </c>
      <c r="N17121">
        <v>1238</v>
      </c>
      <c r="O17121" s="1" t="s">
        <v>96</v>
      </c>
      <c r="P17121">
        <v>1</v>
      </c>
      <c r="Q17121">
        <v>3</v>
      </c>
      <c r="R17121">
        <v>2</v>
      </c>
      <c r="S17121" s="1" t="s">
        <v>97</v>
      </c>
      <c r="T17121" s="1" t="s">
        <v>176</v>
      </c>
      <c r="U17121" s="1" t="s">
        <v>643</v>
      </c>
      <c r="V17121" s="1" t="s">
        <v>51</v>
      </c>
      <c r="W17121">
        <v>27</v>
      </c>
      <c r="X17121" s="2">
        <v>43139</v>
      </c>
      <c r="Y17121" s="1" t="s">
        <v>100</v>
      </c>
      <c r="Z17121" s="1" t="s">
        <v>1310</v>
      </c>
      <c r="AA17121" s="1" t="s">
        <v>731</v>
      </c>
      <c r="AB17121" s="1" t="s">
        <v>127</v>
      </c>
      <c r="AC17121" s="1" t="s">
        <v>1528</v>
      </c>
      <c r="AD17121" s="1" t="s">
        <v>1528</v>
      </c>
      <c r="AE17121" s="1" t="s">
        <v>1528</v>
      </c>
      <c r="AF17121" s="1" t="s">
        <v>7608</v>
      </c>
      <c r="AG17121" s="1" t="s">
        <v>5069</v>
      </c>
      <c r="AH17121" s="1" t="s">
        <v>5069</v>
      </c>
      <c r="AI17121" s="1" t="s">
        <v>5069</v>
      </c>
      <c r="AJ17121" s="1" t="s">
        <v>7608</v>
      </c>
      <c r="AK17121" s="1" t="s">
        <v>6661</v>
      </c>
      <c r="AL17121" s="1" t="s">
        <v>6661</v>
      </c>
      <c r="AM17121" s="1" t="s">
        <v>6661</v>
      </c>
      <c r="AN17121" s="1" t="s">
        <v>5690</v>
      </c>
      <c r="AO17121" s="1" t="s">
        <v>2380</v>
      </c>
      <c r="AP17121" s="1" t="s">
        <v>2380</v>
      </c>
      <c r="AQ17121" s="1" t="s">
        <v>2380</v>
      </c>
      <c r="AR17121" s="1" t="s">
        <v>5690</v>
      </c>
      <c r="AS17121" s="1" t="s">
        <v>1333</v>
      </c>
      <c r="AT17121" s="1" t="s">
        <v>112</v>
      </c>
      <c r="AU17121" s="1" t="s">
        <v>112</v>
      </c>
      <c r="AV17121" s="1" t="s">
        <v>112</v>
      </c>
      <c r="AW17121" s="1" t="s">
        <v>1333</v>
      </c>
      <c r="AX17121" s="1" t="s">
        <v>1385</v>
      </c>
      <c r="AY17121" s="1" t="s">
        <v>1117</v>
      </c>
      <c r="AZ17121" s="1" t="s">
        <v>1117</v>
      </c>
      <c r="BA17121" s="1" t="s">
        <v>1117</v>
      </c>
      <c r="BB17121" s="1" t="s">
        <v>1385</v>
      </c>
      <c r="BC17121">
        <v>27</v>
      </c>
      <c r="BD17121">
        <v>33</v>
      </c>
      <c r="BE17121">
        <v>57</v>
      </c>
      <c r="BF17121">
        <v>41</v>
      </c>
      <c r="BG17121">
        <v>39</v>
      </c>
      <c r="BH17121">
        <v>22</v>
      </c>
      <c r="BI17121">
        <v>30</v>
      </c>
      <c r="BJ17121">
        <v>27</v>
      </c>
      <c r="BK17121">
        <v>35</v>
      </c>
      <c r="BL17121">
        <v>32</v>
      </c>
      <c r="BM17121">
        <v>30</v>
      </c>
      <c r="BN17121">
        <v>35</v>
      </c>
      <c r="BO17121">
        <v>30</v>
      </c>
      <c r="BP17121">
        <v>51</v>
      </c>
      <c r="BQ17121">
        <v>29</v>
      </c>
      <c r="BR17121">
        <v>49</v>
      </c>
      <c r="BS17121">
        <v>58</v>
      </c>
      <c r="BT17121">
        <v>57</v>
      </c>
      <c r="BU17121">
        <v>79</v>
      </c>
      <c r="BV17121">
        <v>23</v>
      </c>
      <c r="BW17121">
        <v>54</v>
      </c>
      <c r="BX17121">
        <v>52</v>
      </c>
      <c r="BY17121">
        <v>44</v>
      </c>
      <c r="BZ17121">
        <v>37</v>
      </c>
      <c r="CA17121">
        <v>37</v>
      </c>
      <c r="CB17121">
        <v>43</v>
      </c>
      <c r="CC17121">
        <v>53</v>
      </c>
      <c r="CD17121">
        <v>54</v>
      </c>
      <c r="CE17121">
        <v>52</v>
      </c>
      <c r="CF17121">
        <v>14</v>
      </c>
      <c r="CG17121">
        <v>16</v>
      </c>
      <c r="CH17121">
        <v>10</v>
      </c>
      <c r="CI17121">
        <v>15</v>
      </c>
      <c r="CJ17121">
        <v>16</v>
      </c>
      <c r="CK17121" s="1" t="s">
        <v>20810</v>
      </c>
    </row>
    <row r="17122" spans="1:89" x14ac:dyDescent="0.25">
      <c r="A17122">
        <v>17120</v>
      </c>
      <c r="B17122">
        <v>199008</v>
      </c>
      <c r="C17122" s="1" t="s">
        <v>36615</v>
      </c>
      <c r="D17122">
        <v>29</v>
      </c>
      <c r="E17122" s="1" t="s">
        <v>36616</v>
      </c>
      <c r="F17122" s="1" t="s">
        <v>2159</v>
      </c>
      <c r="G17122" s="1" t="s">
        <v>2160</v>
      </c>
      <c r="H17122">
        <v>55</v>
      </c>
      <c r="I17122">
        <v>55</v>
      </c>
      <c r="J17122" s="1" t="s">
        <v>34312</v>
      </c>
      <c r="K17122" s="1" t="s">
        <v>34313</v>
      </c>
      <c r="L17122" s="1" t="s">
        <v>1073</v>
      </c>
      <c r="M17122" s="1" t="s">
        <v>1470</v>
      </c>
      <c r="N17122">
        <v>1426</v>
      </c>
      <c r="O17122" s="1" t="s">
        <v>122</v>
      </c>
      <c r="P17122">
        <v>1</v>
      </c>
      <c r="Q17122">
        <v>2</v>
      </c>
      <c r="R17122">
        <v>2</v>
      </c>
      <c r="S17122" s="1" t="s">
        <v>97</v>
      </c>
      <c r="T17122" s="1" t="s">
        <v>176</v>
      </c>
      <c r="U17122" s="1" t="s">
        <v>643</v>
      </c>
      <c r="V17122" s="1" t="s">
        <v>47</v>
      </c>
      <c r="W17122">
        <v>31</v>
      </c>
      <c r="X17122" s="2">
        <v>43264</v>
      </c>
      <c r="Y17122" s="1" t="s">
        <v>100</v>
      </c>
      <c r="Z17122" s="1" t="s">
        <v>1310</v>
      </c>
      <c r="AA17122" s="1" t="s">
        <v>296</v>
      </c>
      <c r="AB17122" s="1" t="s">
        <v>256</v>
      </c>
      <c r="AC17122" s="1" t="s">
        <v>1385</v>
      </c>
      <c r="AD17122" s="1" t="s">
        <v>1385</v>
      </c>
      <c r="AE17122" s="1" t="s">
        <v>1385</v>
      </c>
      <c r="AF17122" s="1" t="s">
        <v>1385</v>
      </c>
      <c r="AG17122" s="1" t="s">
        <v>1385</v>
      </c>
      <c r="AH17122" s="1" t="s">
        <v>1385</v>
      </c>
      <c r="AI17122" s="1" t="s">
        <v>1385</v>
      </c>
      <c r="AJ17122" s="1" t="s">
        <v>1385</v>
      </c>
      <c r="AK17122" s="1" t="s">
        <v>1385</v>
      </c>
      <c r="AL17122" s="1" t="s">
        <v>1385</v>
      </c>
      <c r="AM17122" s="1" t="s">
        <v>1385</v>
      </c>
      <c r="AN17122" s="1" t="s">
        <v>1647</v>
      </c>
      <c r="AO17122" s="1" t="s">
        <v>1647</v>
      </c>
      <c r="AP17122" s="1" t="s">
        <v>1647</v>
      </c>
      <c r="AQ17122" s="1" t="s">
        <v>1647</v>
      </c>
      <c r="AR17122" s="1" t="s">
        <v>1647</v>
      </c>
      <c r="AS17122" s="1" t="s">
        <v>546</v>
      </c>
      <c r="AT17122" s="1" t="s">
        <v>546</v>
      </c>
      <c r="AU17122" s="1" t="s">
        <v>546</v>
      </c>
      <c r="AV17122" s="1" t="s">
        <v>546</v>
      </c>
      <c r="AW17122" s="1" t="s">
        <v>546</v>
      </c>
      <c r="AX17122" s="1" t="s">
        <v>546</v>
      </c>
      <c r="AY17122" s="1" t="s">
        <v>1092</v>
      </c>
      <c r="AZ17122" s="1" t="s">
        <v>1092</v>
      </c>
      <c r="BA17122" s="1" t="s">
        <v>1092</v>
      </c>
      <c r="BB17122" s="1" t="s">
        <v>546</v>
      </c>
      <c r="BC17122">
        <v>53</v>
      </c>
      <c r="BD17122">
        <v>28</v>
      </c>
      <c r="BE17122">
        <v>54</v>
      </c>
      <c r="BF17122">
        <v>53</v>
      </c>
      <c r="BG17122">
        <v>29</v>
      </c>
      <c r="BH17122">
        <v>46</v>
      </c>
      <c r="BI17122">
        <v>31</v>
      </c>
      <c r="BJ17122">
        <v>32</v>
      </c>
      <c r="BK17122">
        <v>50</v>
      </c>
      <c r="BL17122">
        <v>50</v>
      </c>
      <c r="BM17122">
        <v>53</v>
      </c>
      <c r="BN17122">
        <v>53</v>
      </c>
      <c r="BO17122">
        <v>55</v>
      </c>
      <c r="BP17122">
        <v>54</v>
      </c>
      <c r="BQ17122">
        <v>64</v>
      </c>
      <c r="BR17122">
        <v>55</v>
      </c>
      <c r="BS17122">
        <v>61</v>
      </c>
      <c r="BT17122">
        <v>54</v>
      </c>
      <c r="BU17122">
        <v>68</v>
      </c>
      <c r="BV17122">
        <v>32</v>
      </c>
      <c r="BW17122">
        <v>59</v>
      </c>
      <c r="BX17122">
        <v>53</v>
      </c>
      <c r="BY17122">
        <v>45</v>
      </c>
      <c r="BZ17122">
        <v>42</v>
      </c>
      <c r="CA17122">
        <v>42</v>
      </c>
      <c r="CB17122">
        <v>52</v>
      </c>
      <c r="CC17122">
        <v>55</v>
      </c>
      <c r="CD17122">
        <v>53</v>
      </c>
      <c r="CE17122">
        <v>56</v>
      </c>
      <c r="CF17122">
        <v>10</v>
      </c>
      <c r="CG17122">
        <v>11</v>
      </c>
      <c r="CH17122">
        <v>6</v>
      </c>
      <c r="CI17122">
        <v>8</v>
      </c>
      <c r="CJ17122">
        <v>11</v>
      </c>
      <c r="CK17122" s="1" t="s">
        <v>20810</v>
      </c>
    </row>
    <row r="17123" spans="1:89" x14ac:dyDescent="0.25">
      <c r="A17123">
        <v>17121</v>
      </c>
      <c r="B17123">
        <v>231520</v>
      </c>
      <c r="C17123" s="1" t="s">
        <v>36617</v>
      </c>
      <c r="D17123">
        <v>19</v>
      </c>
      <c r="E17123" s="1" t="s">
        <v>36618</v>
      </c>
      <c r="F17123" s="1" t="s">
        <v>90</v>
      </c>
      <c r="G17123" s="1" t="s">
        <v>91</v>
      </c>
      <c r="H17123">
        <v>55</v>
      </c>
      <c r="I17123">
        <v>72</v>
      </c>
      <c r="J17123" s="1" t="s">
        <v>1954</v>
      </c>
      <c r="K17123" s="1" t="s">
        <v>1955</v>
      </c>
      <c r="L17123" s="1" t="s">
        <v>712</v>
      </c>
      <c r="M17123" s="1" t="s">
        <v>1470</v>
      </c>
      <c r="N17123">
        <v>1207</v>
      </c>
      <c r="O17123" s="1" t="s">
        <v>122</v>
      </c>
      <c r="P17123">
        <v>1</v>
      </c>
      <c r="Q17123">
        <v>3</v>
      </c>
      <c r="R17123">
        <v>2</v>
      </c>
      <c r="S17123" s="1" t="s">
        <v>97</v>
      </c>
      <c r="T17123" s="1" t="s">
        <v>161</v>
      </c>
      <c r="U17123" s="1" t="s">
        <v>643</v>
      </c>
      <c r="V17123" s="1" t="s">
        <v>50</v>
      </c>
      <c r="W17123">
        <v>16</v>
      </c>
      <c r="X17123" s="2">
        <v>42920</v>
      </c>
      <c r="Y17123" s="1" t="s">
        <v>100</v>
      </c>
      <c r="Z17123" s="1" t="s">
        <v>163</v>
      </c>
      <c r="AA17123" s="1" t="s">
        <v>178</v>
      </c>
      <c r="AB17123" s="1" t="s">
        <v>378</v>
      </c>
      <c r="AC17123" s="1" t="s">
        <v>6661</v>
      </c>
      <c r="AD17123" s="1" t="s">
        <v>6661</v>
      </c>
      <c r="AE17123" s="1" t="s">
        <v>6661</v>
      </c>
      <c r="AF17123" s="1" t="s">
        <v>24384</v>
      </c>
      <c r="AG17123" s="1" t="s">
        <v>24384</v>
      </c>
      <c r="AH17123" s="1" t="s">
        <v>24384</v>
      </c>
      <c r="AI17123" s="1" t="s">
        <v>24384</v>
      </c>
      <c r="AJ17123" s="1" t="s">
        <v>24384</v>
      </c>
      <c r="AK17123" s="1" t="s">
        <v>24385</v>
      </c>
      <c r="AL17123" s="1" t="s">
        <v>24385</v>
      </c>
      <c r="AM17123" s="1" t="s">
        <v>24385</v>
      </c>
      <c r="AN17123" s="1" t="s">
        <v>7608</v>
      </c>
      <c r="AO17123" s="1" t="s">
        <v>7608</v>
      </c>
      <c r="AP17123" s="1" t="s">
        <v>7608</v>
      </c>
      <c r="AQ17123" s="1" t="s">
        <v>7608</v>
      </c>
      <c r="AR17123" s="1" t="s">
        <v>7608</v>
      </c>
      <c r="AS17123" s="1" t="s">
        <v>112</v>
      </c>
      <c r="AT17123" s="1" t="s">
        <v>1385</v>
      </c>
      <c r="AU17123" s="1" t="s">
        <v>1385</v>
      </c>
      <c r="AV17123" s="1" t="s">
        <v>1385</v>
      </c>
      <c r="AW17123" s="1" t="s">
        <v>112</v>
      </c>
      <c r="AX17123" s="1" t="s">
        <v>828</v>
      </c>
      <c r="AY17123" s="1" t="s">
        <v>546</v>
      </c>
      <c r="AZ17123" s="1" t="s">
        <v>546</v>
      </c>
      <c r="BA17123" s="1" t="s">
        <v>546</v>
      </c>
      <c r="BB17123" s="1" t="s">
        <v>828</v>
      </c>
      <c r="BC17123">
        <v>29</v>
      </c>
      <c r="BD17123">
        <v>17</v>
      </c>
      <c r="BE17123">
        <v>57</v>
      </c>
      <c r="BF17123">
        <v>38</v>
      </c>
      <c r="BG17123">
        <v>20</v>
      </c>
      <c r="BH17123">
        <v>24</v>
      </c>
      <c r="BI17123">
        <v>26</v>
      </c>
      <c r="BJ17123">
        <v>24</v>
      </c>
      <c r="BK17123">
        <v>35</v>
      </c>
      <c r="BL17123">
        <v>26</v>
      </c>
      <c r="BM17123">
        <v>57</v>
      </c>
      <c r="BN17123">
        <v>61</v>
      </c>
      <c r="BO17123">
        <v>39</v>
      </c>
      <c r="BP17123">
        <v>41</v>
      </c>
      <c r="BQ17123">
        <v>54</v>
      </c>
      <c r="BR17123">
        <v>44</v>
      </c>
      <c r="BS17123">
        <v>56</v>
      </c>
      <c r="BT17123">
        <v>67</v>
      </c>
      <c r="BU17123">
        <v>67</v>
      </c>
      <c r="BV17123">
        <v>19</v>
      </c>
      <c r="BW17123">
        <v>46</v>
      </c>
      <c r="BX17123">
        <v>48</v>
      </c>
      <c r="BY17123">
        <v>20</v>
      </c>
      <c r="BZ17123">
        <v>20</v>
      </c>
      <c r="CA17123">
        <v>44</v>
      </c>
      <c r="CB17123">
        <v>44</v>
      </c>
      <c r="CC17123">
        <v>62</v>
      </c>
      <c r="CD17123">
        <v>58</v>
      </c>
      <c r="CE17123">
        <v>57</v>
      </c>
      <c r="CF17123">
        <v>9</v>
      </c>
      <c r="CG17123">
        <v>14</v>
      </c>
      <c r="CH17123">
        <v>9</v>
      </c>
      <c r="CI17123">
        <v>9</v>
      </c>
      <c r="CJ17123">
        <v>10</v>
      </c>
      <c r="CK17123" s="1" t="s">
        <v>30893</v>
      </c>
    </row>
    <row r="17124" spans="1:89" x14ac:dyDescent="0.25">
      <c r="A17124">
        <v>17122</v>
      </c>
      <c r="B17124">
        <v>233824</v>
      </c>
      <c r="C17124" s="1" t="s">
        <v>36619</v>
      </c>
      <c r="D17124">
        <v>20</v>
      </c>
      <c r="E17124" s="1" t="s">
        <v>36620</v>
      </c>
      <c r="F17124" s="1" t="s">
        <v>303</v>
      </c>
      <c r="G17124" s="1" t="s">
        <v>304</v>
      </c>
      <c r="H17124">
        <v>55</v>
      </c>
      <c r="I17124">
        <v>70</v>
      </c>
      <c r="J17124" s="1" t="s">
        <v>20619</v>
      </c>
      <c r="K17124" s="1" t="s">
        <v>20620</v>
      </c>
      <c r="L17124" s="1" t="s">
        <v>540</v>
      </c>
      <c r="M17124" s="1" t="s">
        <v>4106</v>
      </c>
      <c r="N17124">
        <v>1478</v>
      </c>
      <c r="O17124" s="1" t="s">
        <v>122</v>
      </c>
      <c r="P17124">
        <v>1</v>
      </c>
      <c r="Q17124">
        <v>3</v>
      </c>
      <c r="R17124">
        <v>2</v>
      </c>
      <c r="S17124" s="1" t="s">
        <v>145</v>
      </c>
      <c r="T17124" s="1" t="s">
        <v>161</v>
      </c>
      <c r="U17124" s="1" t="s">
        <v>643</v>
      </c>
      <c r="V17124" s="1" t="s">
        <v>52</v>
      </c>
      <c r="W17124">
        <v>12</v>
      </c>
      <c r="X17124" s="2">
        <v>43313</v>
      </c>
      <c r="Y17124" s="1" t="s">
        <v>100</v>
      </c>
      <c r="Z17124" s="1" t="s">
        <v>101</v>
      </c>
      <c r="AA17124" s="1" t="s">
        <v>126</v>
      </c>
      <c r="AB17124" s="1" t="s">
        <v>890</v>
      </c>
      <c r="AC17124" s="1" t="s">
        <v>827</v>
      </c>
      <c r="AD17124" s="1" t="s">
        <v>827</v>
      </c>
      <c r="AE17124" s="1" t="s">
        <v>827</v>
      </c>
      <c r="AF17124" s="1" t="s">
        <v>546</v>
      </c>
      <c r="AG17124" s="1" t="s">
        <v>536</v>
      </c>
      <c r="AH17124" s="1" t="s">
        <v>536</v>
      </c>
      <c r="AI17124" s="1" t="s">
        <v>536</v>
      </c>
      <c r="AJ17124" s="1" t="s">
        <v>546</v>
      </c>
      <c r="AK17124" s="1" t="s">
        <v>536</v>
      </c>
      <c r="AL17124" s="1" t="s">
        <v>536</v>
      </c>
      <c r="AM17124" s="1" t="s">
        <v>536</v>
      </c>
      <c r="AN17124" s="1" t="s">
        <v>1117</v>
      </c>
      <c r="AO17124" s="1" t="s">
        <v>546</v>
      </c>
      <c r="AP17124" s="1" t="s">
        <v>546</v>
      </c>
      <c r="AQ17124" s="1" t="s">
        <v>546</v>
      </c>
      <c r="AR17124" s="1" t="s">
        <v>1117</v>
      </c>
      <c r="AS17124" s="1" t="s">
        <v>1117</v>
      </c>
      <c r="AT17124" s="1" t="s">
        <v>536</v>
      </c>
      <c r="AU17124" s="1" t="s">
        <v>536</v>
      </c>
      <c r="AV17124" s="1" t="s">
        <v>536</v>
      </c>
      <c r="AW17124" s="1" t="s">
        <v>1117</v>
      </c>
      <c r="AX17124" s="1" t="s">
        <v>1117</v>
      </c>
      <c r="AY17124" s="1" t="s">
        <v>827</v>
      </c>
      <c r="AZ17124" s="1" t="s">
        <v>827</v>
      </c>
      <c r="BA17124" s="1" t="s">
        <v>827</v>
      </c>
      <c r="BB17124" s="1" t="s">
        <v>1117</v>
      </c>
      <c r="BC17124">
        <v>43</v>
      </c>
      <c r="BD17124">
        <v>40</v>
      </c>
      <c r="BE17124">
        <v>45</v>
      </c>
      <c r="BF17124">
        <v>58</v>
      </c>
      <c r="BG17124">
        <v>32</v>
      </c>
      <c r="BH17124">
        <v>50</v>
      </c>
      <c r="BI17124">
        <v>40</v>
      </c>
      <c r="BJ17124">
        <v>35</v>
      </c>
      <c r="BK17124">
        <v>54</v>
      </c>
      <c r="BL17124">
        <v>55</v>
      </c>
      <c r="BM17124">
        <v>75</v>
      </c>
      <c r="BN17124">
        <v>79</v>
      </c>
      <c r="BO17124">
        <v>62</v>
      </c>
      <c r="BP17124">
        <v>50</v>
      </c>
      <c r="BQ17124">
        <v>52</v>
      </c>
      <c r="BR17124">
        <v>51</v>
      </c>
      <c r="BS17124">
        <v>59</v>
      </c>
      <c r="BT17124">
        <v>75</v>
      </c>
      <c r="BU17124">
        <v>69</v>
      </c>
      <c r="BV17124">
        <v>46</v>
      </c>
      <c r="BW17124">
        <v>43</v>
      </c>
      <c r="BX17124">
        <v>48</v>
      </c>
      <c r="BY17124">
        <v>47</v>
      </c>
      <c r="BZ17124">
        <v>48</v>
      </c>
      <c r="CA17124">
        <v>38</v>
      </c>
      <c r="CB17124">
        <v>42</v>
      </c>
      <c r="CC17124">
        <v>42</v>
      </c>
      <c r="CD17124">
        <v>52</v>
      </c>
      <c r="CE17124">
        <v>47</v>
      </c>
      <c r="CF17124">
        <v>5</v>
      </c>
      <c r="CG17124">
        <v>7</v>
      </c>
      <c r="CH17124">
        <v>12</v>
      </c>
      <c r="CI17124">
        <v>10</v>
      </c>
      <c r="CJ17124">
        <v>9</v>
      </c>
      <c r="CK17124" s="1" t="s">
        <v>28717</v>
      </c>
    </row>
    <row r="17125" spans="1:89" x14ac:dyDescent="0.25">
      <c r="A17125">
        <v>17123</v>
      </c>
      <c r="B17125">
        <v>243041</v>
      </c>
      <c r="C17125" s="1" t="s">
        <v>36621</v>
      </c>
      <c r="D17125">
        <v>18</v>
      </c>
      <c r="E17125" s="1" t="s">
        <v>36622</v>
      </c>
      <c r="F17125" s="1" t="s">
        <v>262</v>
      </c>
      <c r="G17125" s="1" t="s">
        <v>263</v>
      </c>
      <c r="H17125">
        <v>55</v>
      </c>
      <c r="I17125">
        <v>71</v>
      </c>
      <c r="J17125" s="1" t="s">
        <v>18954</v>
      </c>
      <c r="K17125" s="1" t="s">
        <v>18955</v>
      </c>
      <c r="L17125" s="1" t="s">
        <v>540</v>
      </c>
      <c r="M17125" s="1" t="s">
        <v>1470</v>
      </c>
      <c r="N17125">
        <v>1430</v>
      </c>
      <c r="O17125" s="1" t="s">
        <v>122</v>
      </c>
      <c r="P17125">
        <v>1</v>
      </c>
      <c r="Q17125">
        <v>3</v>
      </c>
      <c r="R17125">
        <v>2</v>
      </c>
      <c r="S17125" s="1" t="s">
        <v>97</v>
      </c>
      <c r="T17125" s="1" t="s">
        <v>176</v>
      </c>
      <c r="U17125" s="1" t="s">
        <v>643</v>
      </c>
      <c r="V17125" s="1" t="s">
        <v>36</v>
      </c>
      <c r="W17125">
        <v>24</v>
      </c>
      <c r="X17125" s="2">
        <v>43222</v>
      </c>
      <c r="Y17125" s="1" t="s">
        <v>100</v>
      </c>
      <c r="Z17125" s="1" t="s">
        <v>163</v>
      </c>
      <c r="AA17125" s="1" t="s">
        <v>178</v>
      </c>
      <c r="AB17125" s="1" t="s">
        <v>179</v>
      </c>
      <c r="AC17125" s="1" t="s">
        <v>847</v>
      </c>
      <c r="AD17125" s="1" t="s">
        <v>847</v>
      </c>
      <c r="AE17125" s="1" t="s">
        <v>847</v>
      </c>
      <c r="AF17125" s="1" t="s">
        <v>1117</v>
      </c>
      <c r="AG17125" s="1" t="s">
        <v>536</v>
      </c>
      <c r="AH17125" s="1" t="s">
        <v>536</v>
      </c>
      <c r="AI17125" s="1" t="s">
        <v>536</v>
      </c>
      <c r="AJ17125" s="1" t="s">
        <v>1117</v>
      </c>
      <c r="AK17125" s="1" t="s">
        <v>1117</v>
      </c>
      <c r="AL17125" s="1" t="s">
        <v>1117</v>
      </c>
      <c r="AM17125" s="1" t="s">
        <v>1117</v>
      </c>
      <c r="AN17125" s="1" t="s">
        <v>546</v>
      </c>
      <c r="AO17125" s="1" t="s">
        <v>828</v>
      </c>
      <c r="AP17125" s="1" t="s">
        <v>828</v>
      </c>
      <c r="AQ17125" s="1" t="s">
        <v>828</v>
      </c>
      <c r="AR17125" s="1" t="s">
        <v>546</v>
      </c>
      <c r="AS17125" s="1" t="s">
        <v>1448</v>
      </c>
      <c r="AT17125" s="1" t="s">
        <v>1451</v>
      </c>
      <c r="AU17125" s="1" t="s">
        <v>1451</v>
      </c>
      <c r="AV17125" s="1" t="s">
        <v>1451</v>
      </c>
      <c r="AW17125" s="1" t="s">
        <v>1448</v>
      </c>
      <c r="AX17125" s="1" t="s">
        <v>1451</v>
      </c>
      <c r="AY17125" s="1" t="s">
        <v>2380</v>
      </c>
      <c r="AZ17125" s="1" t="s">
        <v>2380</v>
      </c>
      <c r="BA17125" s="1" t="s">
        <v>2380</v>
      </c>
      <c r="BB17125" s="1" t="s">
        <v>1451</v>
      </c>
      <c r="BC17125">
        <v>42</v>
      </c>
      <c r="BD17125">
        <v>42</v>
      </c>
      <c r="BE17125">
        <v>41</v>
      </c>
      <c r="BF17125">
        <v>55</v>
      </c>
      <c r="BG17125">
        <v>41</v>
      </c>
      <c r="BH17125">
        <v>58</v>
      </c>
      <c r="BI17125">
        <v>44</v>
      </c>
      <c r="BJ17125">
        <v>42</v>
      </c>
      <c r="BK17125">
        <v>58</v>
      </c>
      <c r="BL17125">
        <v>58</v>
      </c>
      <c r="BM17125">
        <v>78</v>
      </c>
      <c r="BN17125">
        <v>63</v>
      </c>
      <c r="BO17125">
        <v>79</v>
      </c>
      <c r="BP17125">
        <v>53</v>
      </c>
      <c r="BQ17125">
        <v>79</v>
      </c>
      <c r="BR17125">
        <v>53</v>
      </c>
      <c r="BS17125">
        <v>65</v>
      </c>
      <c r="BT17125">
        <v>44</v>
      </c>
      <c r="BU17125">
        <v>34</v>
      </c>
      <c r="BV17125">
        <v>41</v>
      </c>
      <c r="BW17125">
        <v>47</v>
      </c>
      <c r="BX17125">
        <v>29</v>
      </c>
      <c r="BY17125">
        <v>43</v>
      </c>
      <c r="BZ17125">
        <v>49</v>
      </c>
      <c r="CA17125">
        <v>39</v>
      </c>
      <c r="CB17125">
        <v>55</v>
      </c>
      <c r="CC17125">
        <v>24</v>
      </c>
      <c r="CD17125">
        <v>42</v>
      </c>
      <c r="CE17125">
        <v>39</v>
      </c>
      <c r="CF17125">
        <v>14</v>
      </c>
      <c r="CG17125">
        <v>9</v>
      </c>
      <c r="CH17125">
        <v>10</v>
      </c>
      <c r="CI17125">
        <v>10</v>
      </c>
      <c r="CJ17125">
        <v>5</v>
      </c>
      <c r="CK17125" s="1" t="s">
        <v>21608</v>
      </c>
    </row>
    <row r="17126" spans="1:89" x14ac:dyDescent="0.25">
      <c r="A17126">
        <v>17124</v>
      </c>
      <c r="B17126">
        <v>138083</v>
      </c>
      <c r="C17126" s="1" t="s">
        <v>36623</v>
      </c>
      <c r="D17126">
        <v>34</v>
      </c>
      <c r="E17126" s="1" t="s">
        <v>36624</v>
      </c>
      <c r="F17126" s="1" t="s">
        <v>303</v>
      </c>
      <c r="G17126" s="1" t="s">
        <v>304</v>
      </c>
      <c r="H17126">
        <v>55</v>
      </c>
      <c r="I17126">
        <v>55</v>
      </c>
      <c r="J17126" s="1" t="s">
        <v>24732</v>
      </c>
      <c r="K17126" s="1" t="s">
        <v>24733</v>
      </c>
      <c r="L17126" s="1" t="s">
        <v>1290</v>
      </c>
      <c r="M17126" s="1" t="s">
        <v>3384</v>
      </c>
      <c r="N17126">
        <v>1497</v>
      </c>
      <c r="O17126" s="1" t="s">
        <v>122</v>
      </c>
      <c r="P17126">
        <v>1</v>
      </c>
      <c r="Q17126">
        <v>2</v>
      </c>
      <c r="R17126">
        <v>2</v>
      </c>
      <c r="S17126" s="1" t="s">
        <v>1201</v>
      </c>
      <c r="T17126" s="1" t="s">
        <v>176</v>
      </c>
      <c r="U17126" s="1" t="s">
        <v>643</v>
      </c>
      <c r="V17126" s="1" t="s">
        <v>52</v>
      </c>
      <c r="W17126">
        <v>29</v>
      </c>
      <c r="X17126" s="2">
        <v>43312</v>
      </c>
      <c r="Y17126" s="1" t="s">
        <v>100</v>
      </c>
      <c r="Z17126" s="1" t="s">
        <v>272</v>
      </c>
      <c r="AA17126" s="1" t="s">
        <v>341</v>
      </c>
      <c r="AB17126" s="1" t="s">
        <v>219</v>
      </c>
      <c r="AC17126" s="1" t="s">
        <v>847</v>
      </c>
      <c r="AD17126" s="1" t="s">
        <v>847</v>
      </c>
      <c r="AE17126" s="1" t="s">
        <v>847</v>
      </c>
      <c r="AF17126" s="1" t="s">
        <v>1647</v>
      </c>
      <c r="AG17126" s="1" t="s">
        <v>112</v>
      </c>
      <c r="AH17126" s="1" t="s">
        <v>112</v>
      </c>
      <c r="AI17126" s="1" t="s">
        <v>112</v>
      </c>
      <c r="AJ17126" s="1" t="s">
        <v>1647</v>
      </c>
      <c r="AK17126" s="1" t="s">
        <v>112</v>
      </c>
      <c r="AL17126" s="1" t="s">
        <v>112</v>
      </c>
      <c r="AM17126" s="1" t="s">
        <v>112</v>
      </c>
      <c r="AN17126" s="1" t="s">
        <v>847</v>
      </c>
      <c r="AO17126" s="1" t="s">
        <v>828</v>
      </c>
      <c r="AP17126" s="1" t="s">
        <v>828</v>
      </c>
      <c r="AQ17126" s="1" t="s">
        <v>828</v>
      </c>
      <c r="AR17126" s="1" t="s">
        <v>847</v>
      </c>
      <c r="AS17126" s="1" t="s">
        <v>1117</v>
      </c>
      <c r="AT17126" s="1" t="s">
        <v>1092</v>
      </c>
      <c r="AU17126" s="1" t="s">
        <v>1092</v>
      </c>
      <c r="AV17126" s="1" t="s">
        <v>1092</v>
      </c>
      <c r="AW17126" s="1" t="s">
        <v>1117</v>
      </c>
      <c r="AX17126" s="1" t="s">
        <v>1117</v>
      </c>
      <c r="AY17126" s="1" t="s">
        <v>646</v>
      </c>
      <c r="AZ17126" s="1" t="s">
        <v>646</v>
      </c>
      <c r="BA17126" s="1" t="s">
        <v>646</v>
      </c>
      <c r="BB17126" s="1" t="s">
        <v>1117</v>
      </c>
      <c r="BC17126">
        <v>59</v>
      </c>
      <c r="BD17126">
        <v>43</v>
      </c>
      <c r="BE17126">
        <v>59</v>
      </c>
      <c r="BF17126">
        <v>48</v>
      </c>
      <c r="BG17126">
        <v>40</v>
      </c>
      <c r="BH17126">
        <v>52</v>
      </c>
      <c r="BI17126">
        <v>57</v>
      </c>
      <c r="BJ17126">
        <v>40</v>
      </c>
      <c r="BK17126">
        <v>42</v>
      </c>
      <c r="BL17126">
        <v>54</v>
      </c>
      <c r="BM17126">
        <v>39</v>
      </c>
      <c r="BN17126">
        <v>41</v>
      </c>
      <c r="BO17126">
        <v>34</v>
      </c>
      <c r="BP17126">
        <v>55</v>
      </c>
      <c r="BQ17126">
        <v>55</v>
      </c>
      <c r="BR17126">
        <v>47</v>
      </c>
      <c r="BS17126">
        <v>53</v>
      </c>
      <c r="BT17126">
        <v>66</v>
      </c>
      <c r="BU17126">
        <v>81</v>
      </c>
      <c r="BV17126">
        <v>41</v>
      </c>
      <c r="BW17126">
        <v>68</v>
      </c>
      <c r="BX17126">
        <v>60</v>
      </c>
      <c r="BY17126">
        <v>40</v>
      </c>
      <c r="BZ17126">
        <v>49</v>
      </c>
      <c r="CA17126">
        <v>56</v>
      </c>
      <c r="CB17126">
        <v>54</v>
      </c>
      <c r="CC17126">
        <v>59</v>
      </c>
      <c r="CD17126">
        <v>54</v>
      </c>
      <c r="CE17126">
        <v>51</v>
      </c>
      <c r="CF17126">
        <v>10</v>
      </c>
      <c r="CG17126">
        <v>16</v>
      </c>
      <c r="CH17126">
        <v>9</v>
      </c>
      <c r="CI17126">
        <v>6</v>
      </c>
      <c r="CJ17126">
        <v>13</v>
      </c>
      <c r="CK17126" s="1" t="s">
        <v>1006</v>
      </c>
    </row>
    <row r="17127" spans="1:89" x14ac:dyDescent="0.25">
      <c r="A17127">
        <v>17125</v>
      </c>
      <c r="B17127">
        <v>245603</v>
      </c>
      <c r="C17127" s="1" t="s">
        <v>36625</v>
      </c>
      <c r="D17127">
        <v>18</v>
      </c>
      <c r="E17127" s="1" t="s">
        <v>36626</v>
      </c>
      <c r="F17127" s="1" t="s">
        <v>1784</v>
      </c>
      <c r="G17127" s="1" t="s">
        <v>1785</v>
      </c>
      <c r="H17127">
        <v>55</v>
      </c>
      <c r="I17127">
        <v>76</v>
      </c>
      <c r="J17127" s="1" t="s">
        <v>6969</v>
      </c>
      <c r="K17127" s="1" t="s">
        <v>6970</v>
      </c>
      <c r="L17127" s="1" t="s">
        <v>540</v>
      </c>
      <c r="M17127" s="1" t="s">
        <v>1470</v>
      </c>
      <c r="N17127">
        <v>1492</v>
      </c>
      <c r="O17127" s="1" t="s">
        <v>122</v>
      </c>
      <c r="P17127">
        <v>1</v>
      </c>
      <c r="Q17127">
        <v>2</v>
      </c>
      <c r="R17127">
        <v>2</v>
      </c>
      <c r="S17127" s="1" t="s">
        <v>1201</v>
      </c>
      <c r="T17127" s="1" t="s">
        <v>176</v>
      </c>
      <c r="U17127" s="1" t="s">
        <v>643</v>
      </c>
      <c r="V17127" s="1" t="s">
        <v>45</v>
      </c>
      <c r="W17127">
        <v>44</v>
      </c>
      <c r="X17127" s="2">
        <v>43365</v>
      </c>
      <c r="Y17127" s="1" t="s">
        <v>100</v>
      </c>
      <c r="Z17127" s="1" t="s">
        <v>272</v>
      </c>
      <c r="AA17127" s="1" t="s">
        <v>192</v>
      </c>
      <c r="AB17127" s="1" t="s">
        <v>890</v>
      </c>
      <c r="AC17127" s="1" t="s">
        <v>1647</v>
      </c>
      <c r="AD17127" s="1" t="s">
        <v>1647</v>
      </c>
      <c r="AE17127" s="1" t="s">
        <v>1647</v>
      </c>
      <c r="AF17127" s="1" t="s">
        <v>828</v>
      </c>
      <c r="AG17127" s="1" t="s">
        <v>828</v>
      </c>
      <c r="AH17127" s="1" t="s">
        <v>828</v>
      </c>
      <c r="AI17127" s="1" t="s">
        <v>828</v>
      </c>
      <c r="AJ17127" s="1" t="s">
        <v>828</v>
      </c>
      <c r="AK17127" s="1" t="s">
        <v>827</v>
      </c>
      <c r="AL17127" s="1" t="s">
        <v>827</v>
      </c>
      <c r="AM17127" s="1" t="s">
        <v>827</v>
      </c>
      <c r="AN17127" s="1" t="s">
        <v>827</v>
      </c>
      <c r="AO17127" s="1" t="s">
        <v>536</v>
      </c>
      <c r="AP17127" s="1" t="s">
        <v>536</v>
      </c>
      <c r="AQ17127" s="1" t="s">
        <v>536</v>
      </c>
      <c r="AR17127" s="1" t="s">
        <v>827</v>
      </c>
      <c r="AS17127" s="1" t="s">
        <v>546</v>
      </c>
      <c r="AT17127" s="1" t="s">
        <v>546</v>
      </c>
      <c r="AU17127" s="1" t="s">
        <v>546</v>
      </c>
      <c r="AV17127" s="1" t="s">
        <v>546</v>
      </c>
      <c r="AW17127" s="1" t="s">
        <v>546</v>
      </c>
      <c r="AX17127" s="1" t="s">
        <v>1117</v>
      </c>
      <c r="AY17127" s="1" t="s">
        <v>546</v>
      </c>
      <c r="AZ17127" s="1" t="s">
        <v>546</v>
      </c>
      <c r="BA17127" s="1" t="s">
        <v>546</v>
      </c>
      <c r="BB17127" s="1" t="s">
        <v>1117</v>
      </c>
      <c r="BC17127">
        <v>41</v>
      </c>
      <c r="BD17127">
        <v>32</v>
      </c>
      <c r="BE17127">
        <v>60</v>
      </c>
      <c r="BF17127">
        <v>64</v>
      </c>
      <c r="BG17127">
        <v>32</v>
      </c>
      <c r="BH17127">
        <v>53</v>
      </c>
      <c r="BI17127">
        <v>48</v>
      </c>
      <c r="BJ17127">
        <v>47</v>
      </c>
      <c r="BK17127">
        <v>52</v>
      </c>
      <c r="BL17127">
        <v>57</v>
      </c>
      <c r="BM17127">
        <v>57</v>
      </c>
      <c r="BN17127">
        <v>62</v>
      </c>
      <c r="BO17127">
        <v>58</v>
      </c>
      <c r="BP17127">
        <v>58</v>
      </c>
      <c r="BQ17127">
        <v>86</v>
      </c>
      <c r="BR17127">
        <v>59</v>
      </c>
      <c r="BS17127">
        <v>57</v>
      </c>
      <c r="BT17127">
        <v>45</v>
      </c>
      <c r="BU17127">
        <v>31</v>
      </c>
      <c r="BV17127">
        <v>33</v>
      </c>
      <c r="BW17127">
        <v>59</v>
      </c>
      <c r="BX17127">
        <v>50</v>
      </c>
      <c r="BY17127">
        <v>40</v>
      </c>
      <c r="BZ17127">
        <v>46</v>
      </c>
      <c r="CA17127">
        <v>53</v>
      </c>
      <c r="CB17127">
        <v>49</v>
      </c>
      <c r="CC17127">
        <v>45</v>
      </c>
      <c r="CD17127">
        <v>59</v>
      </c>
      <c r="CE17127">
        <v>58</v>
      </c>
      <c r="CF17127">
        <v>5</v>
      </c>
      <c r="CG17127">
        <v>14</v>
      </c>
      <c r="CH17127">
        <v>12</v>
      </c>
      <c r="CI17127">
        <v>14</v>
      </c>
      <c r="CJ17127">
        <v>5</v>
      </c>
      <c r="CK17127" s="1" t="s">
        <v>13923</v>
      </c>
    </row>
    <row r="17128" spans="1:89" x14ac:dyDescent="0.25">
      <c r="A17128">
        <v>17126</v>
      </c>
      <c r="B17128">
        <v>234084</v>
      </c>
      <c r="C17128" s="1" t="s">
        <v>36627</v>
      </c>
      <c r="D17128">
        <v>25</v>
      </c>
      <c r="E17128" s="1" t="s">
        <v>36628</v>
      </c>
      <c r="F17128" s="1" t="s">
        <v>888</v>
      </c>
      <c r="G17128" s="1" t="s">
        <v>889</v>
      </c>
      <c r="H17128">
        <v>55</v>
      </c>
      <c r="I17128">
        <v>57</v>
      </c>
      <c r="J17128" s="1" t="s">
        <v>16143</v>
      </c>
      <c r="K17128" s="1" t="s">
        <v>16144</v>
      </c>
      <c r="L17128" s="1" t="s">
        <v>461</v>
      </c>
      <c r="M17128" s="1" t="s">
        <v>1470</v>
      </c>
      <c r="N17128">
        <v>1420</v>
      </c>
      <c r="O17128" s="1" t="s">
        <v>122</v>
      </c>
      <c r="P17128">
        <v>1</v>
      </c>
      <c r="Q17128">
        <v>4</v>
      </c>
      <c r="R17128">
        <v>2</v>
      </c>
      <c r="S17128" s="1" t="s">
        <v>97</v>
      </c>
      <c r="T17128" s="1" t="s">
        <v>176</v>
      </c>
      <c r="U17128" s="1" t="s">
        <v>643</v>
      </c>
      <c r="V17128" s="1" t="s">
        <v>40</v>
      </c>
      <c r="W17128">
        <v>38</v>
      </c>
      <c r="X17128" s="2">
        <v>43330</v>
      </c>
      <c r="Y17128" s="1" t="s">
        <v>100</v>
      </c>
      <c r="Z17128" s="1" t="s">
        <v>101</v>
      </c>
      <c r="AA17128" s="1" t="s">
        <v>192</v>
      </c>
      <c r="AB17128" s="1" t="s">
        <v>179</v>
      </c>
      <c r="AC17128" s="1" t="s">
        <v>1647</v>
      </c>
      <c r="AD17128" s="1" t="s">
        <v>1647</v>
      </c>
      <c r="AE17128" s="1" t="s">
        <v>1647</v>
      </c>
      <c r="AF17128" s="1" t="s">
        <v>1117</v>
      </c>
      <c r="AG17128" s="1" t="s">
        <v>827</v>
      </c>
      <c r="AH17128" s="1" t="s">
        <v>827</v>
      </c>
      <c r="AI17128" s="1" t="s">
        <v>827</v>
      </c>
      <c r="AJ17128" s="1" t="s">
        <v>1117</v>
      </c>
      <c r="AK17128" s="1" t="s">
        <v>1117</v>
      </c>
      <c r="AL17128" s="1" t="s">
        <v>1117</v>
      </c>
      <c r="AM17128" s="1" t="s">
        <v>1117</v>
      </c>
      <c r="AN17128" s="1" t="s">
        <v>1092</v>
      </c>
      <c r="AO17128" s="1" t="s">
        <v>546</v>
      </c>
      <c r="AP17128" s="1" t="s">
        <v>546</v>
      </c>
      <c r="AQ17128" s="1" t="s">
        <v>546</v>
      </c>
      <c r="AR17128" s="1" t="s">
        <v>1092</v>
      </c>
      <c r="AS17128" s="1" t="s">
        <v>828</v>
      </c>
      <c r="AT17128" s="1" t="s">
        <v>847</v>
      </c>
      <c r="AU17128" s="1" t="s">
        <v>847</v>
      </c>
      <c r="AV17128" s="1" t="s">
        <v>847</v>
      </c>
      <c r="AW17128" s="1" t="s">
        <v>828</v>
      </c>
      <c r="AX17128" s="1" t="s">
        <v>112</v>
      </c>
      <c r="AY17128" s="1" t="s">
        <v>2784</v>
      </c>
      <c r="AZ17128" s="1" t="s">
        <v>2784</v>
      </c>
      <c r="BA17128" s="1" t="s">
        <v>2784</v>
      </c>
      <c r="BB17128" s="1" t="s">
        <v>112</v>
      </c>
      <c r="BC17128">
        <v>55</v>
      </c>
      <c r="BD17128">
        <v>41</v>
      </c>
      <c r="BE17128">
        <v>32</v>
      </c>
      <c r="BF17128">
        <v>58</v>
      </c>
      <c r="BG17128">
        <v>36</v>
      </c>
      <c r="BH17128">
        <v>53</v>
      </c>
      <c r="BI17128">
        <v>38</v>
      </c>
      <c r="BJ17128">
        <v>40</v>
      </c>
      <c r="BK17128">
        <v>59</v>
      </c>
      <c r="BL17128">
        <v>60</v>
      </c>
      <c r="BM17128">
        <v>66</v>
      </c>
      <c r="BN17128">
        <v>63</v>
      </c>
      <c r="BO17128">
        <v>66</v>
      </c>
      <c r="BP17128">
        <v>46</v>
      </c>
      <c r="BQ17128">
        <v>70</v>
      </c>
      <c r="BR17128">
        <v>45</v>
      </c>
      <c r="BS17128">
        <v>30</v>
      </c>
      <c r="BT17128">
        <v>61</v>
      </c>
      <c r="BU17128">
        <v>64</v>
      </c>
      <c r="BV17128">
        <v>43</v>
      </c>
      <c r="BW17128">
        <v>37</v>
      </c>
      <c r="BX17128">
        <v>44</v>
      </c>
      <c r="BY17128">
        <v>45</v>
      </c>
      <c r="BZ17128">
        <v>59</v>
      </c>
      <c r="CA17128">
        <v>43</v>
      </c>
      <c r="CB17128">
        <v>43</v>
      </c>
      <c r="CC17128">
        <v>39</v>
      </c>
      <c r="CD17128">
        <v>35</v>
      </c>
      <c r="CE17128">
        <v>34</v>
      </c>
      <c r="CF17128">
        <v>14</v>
      </c>
      <c r="CG17128">
        <v>14</v>
      </c>
      <c r="CH17128">
        <v>10</v>
      </c>
      <c r="CI17128">
        <v>6</v>
      </c>
      <c r="CJ17128">
        <v>14</v>
      </c>
      <c r="CK17128" s="1" t="s">
        <v>34107</v>
      </c>
    </row>
    <row r="17129" spans="1:89" x14ac:dyDescent="0.25">
      <c r="A17129">
        <v>17127</v>
      </c>
      <c r="B17129">
        <v>245604</v>
      </c>
      <c r="C17129" s="1" t="s">
        <v>36629</v>
      </c>
      <c r="D17129">
        <v>19</v>
      </c>
      <c r="E17129" s="1" t="s">
        <v>36630</v>
      </c>
      <c r="F17129" s="1" t="s">
        <v>1784</v>
      </c>
      <c r="G17129" s="1" t="s">
        <v>1785</v>
      </c>
      <c r="H17129">
        <v>55</v>
      </c>
      <c r="I17129">
        <v>71</v>
      </c>
      <c r="J17129" s="1" t="s">
        <v>6969</v>
      </c>
      <c r="K17129" s="1" t="s">
        <v>6970</v>
      </c>
      <c r="L17129" s="1" t="s">
        <v>625</v>
      </c>
      <c r="M17129" s="1" t="s">
        <v>1470</v>
      </c>
      <c r="N17129">
        <v>1513</v>
      </c>
      <c r="O17129" s="1" t="s">
        <v>122</v>
      </c>
      <c r="P17129">
        <v>1</v>
      </c>
      <c r="Q17129">
        <v>2</v>
      </c>
      <c r="R17129">
        <v>2</v>
      </c>
      <c r="S17129" s="1" t="s">
        <v>97</v>
      </c>
      <c r="T17129" s="1" t="s">
        <v>161</v>
      </c>
      <c r="U17129" s="1" t="s">
        <v>643</v>
      </c>
      <c r="V17129" s="1" t="s">
        <v>40</v>
      </c>
      <c r="W17129">
        <v>43</v>
      </c>
      <c r="X17129" s="2">
        <v>43312</v>
      </c>
      <c r="Y17129" s="1" t="s">
        <v>100</v>
      </c>
      <c r="Z17129" s="1" t="s">
        <v>163</v>
      </c>
      <c r="AA17129" s="1" t="s">
        <v>178</v>
      </c>
      <c r="AB17129" s="1" t="s">
        <v>148</v>
      </c>
      <c r="AC17129" s="1" t="s">
        <v>1385</v>
      </c>
      <c r="AD17129" s="1" t="s">
        <v>1385</v>
      </c>
      <c r="AE17129" s="1" t="s">
        <v>1385</v>
      </c>
      <c r="AF17129" s="1" t="s">
        <v>827</v>
      </c>
      <c r="AG17129" s="1" t="s">
        <v>847</v>
      </c>
      <c r="AH17129" s="1" t="s">
        <v>847</v>
      </c>
      <c r="AI17129" s="1" t="s">
        <v>847</v>
      </c>
      <c r="AJ17129" s="1" t="s">
        <v>827</v>
      </c>
      <c r="AK17129" s="1" t="s">
        <v>536</v>
      </c>
      <c r="AL17129" s="1" t="s">
        <v>536</v>
      </c>
      <c r="AM17129" s="1" t="s">
        <v>536</v>
      </c>
      <c r="AN17129" s="1" t="s">
        <v>536</v>
      </c>
      <c r="AO17129" s="1" t="s">
        <v>546</v>
      </c>
      <c r="AP17129" s="1" t="s">
        <v>546</v>
      </c>
      <c r="AQ17129" s="1" t="s">
        <v>546</v>
      </c>
      <c r="AR17129" s="1" t="s">
        <v>536</v>
      </c>
      <c r="AS17129" s="1" t="s">
        <v>1092</v>
      </c>
      <c r="AT17129" s="1" t="s">
        <v>1092</v>
      </c>
      <c r="AU17129" s="1" t="s">
        <v>1092</v>
      </c>
      <c r="AV17129" s="1" t="s">
        <v>1092</v>
      </c>
      <c r="AW17129" s="1" t="s">
        <v>1092</v>
      </c>
      <c r="AX17129" s="1" t="s">
        <v>1092</v>
      </c>
      <c r="AY17129" s="1" t="s">
        <v>1092</v>
      </c>
      <c r="AZ17129" s="1" t="s">
        <v>1092</v>
      </c>
      <c r="BA17129" s="1" t="s">
        <v>1092</v>
      </c>
      <c r="BB17129" s="1" t="s">
        <v>1092</v>
      </c>
      <c r="BC17129">
        <v>50</v>
      </c>
      <c r="BD17129">
        <v>32</v>
      </c>
      <c r="BE17129">
        <v>51</v>
      </c>
      <c r="BF17129">
        <v>62</v>
      </c>
      <c r="BG17129">
        <v>41</v>
      </c>
      <c r="BH17129">
        <v>56</v>
      </c>
      <c r="BI17129">
        <v>43</v>
      </c>
      <c r="BJ17129">
        <v>42</v>
      </c>
      <c r="BK17129">
        <v>60</v>
      </c>
      <c r="BL17129">
        <v>51</v>
      </c>
      <c r="BM17129">
        <v>63</v>
      </c>
      <c r="BN17129">
        <v>63</v>
      </c>
      <c r="BO17129">
        <v>58</v>
      </c>
      <c r="BP17129">
        <v>53</v>
      </c>
      <c r="BQ17129">
        <v>68</v>
      </c>
      <c r="BR17129">
        <v>52</v>
      </c>
      <c r="BS17129">
        <v>60</v>
      </c>
      <c r="BT17129">
        <v>49</v>
      </c>
      <c r="BU17129">
        <v>46</v>
      </c>
      <c r="BV17129">
        <v>39</v>
      </c>
      <c r="BW17129">
        <v>63</v>
      </c>
      <c r="BX17129">
        <v>53</v>
      </c>
      <c r="BY17129">
        <v>32</v>
      </c>
      <c r="BZ17129">
        <v>59</v>
      </c>
      <c r="CA17129">
        <v>49</v>
      </c>
      <c r="CB17129">
        <v>47</v>
      </c>
      <c r="CC17129">
        <v>52</v>
      </c>
      <c r="CD17129">
        <v>56</v>
      </c>
      <c r="CE17129">
        <v>64</v>
      </c>
      <c r="CF17129">
        <v>13</v>
      </c>
      <c r="CG17129">
        <v>7</v>
      </c>
      <c r="CH17129">
        <v>11</v>
      </c>
      <c r="CI17129">
        <v>10</v>
      </c>
      <c r="CJ17129">
        <v>5</v>
      </c>
      <c r="CK17129" s="1" t="s">
        <v>26807</v>
      </c>
    </row>
    <row r="17130" spans="1:89" x14ac:dyDescent="0.25">
      <c r="A17130">
        <v>17128</v>
      </c>
      <c r="B17130">
        <v>243301</v>
      </c>
      <c r="C17130" s="1" t="s">
        <v>36631</v>
      </c>
      <c r="D17130">
        <v>22</v>
      </c>
      <c r="E17130" s="1" t="s">
        <v>36632</v>
      </c>
      <c r="F17130" s="1" t="s">
        <v>2330</v>
      </c>
      <c r="G17130" s="1" t="s">
        <v>2331</v>
      </c>
      <c r="H17130">
        <v>55</v>
      </c>
      <c r="I17130">
        <v>64</v>
      </c>
      <c r="J17130" s="1" t="s">
        <v>4727</v>
      </c>
      <c r="K17130" s="1" t="s">
        <v>4728</v>
      </c>
      <c r="L17130" s="1" t="s">
        <v>979</v>
      </c>
      <c r="M17130" s="1" t="s">
        <v>1470</v>
      </c>
      <c r="N17130">
        <v>1344</v>
      </c>
      <c r="O17130" s="1" t="s">
        <v>122</v>
      </c>
      <c r="P17130">
        <v>1</v>
      </c>
      <c r="Q17130">
        <v>2</v>
      </c>
      <c r="R17130">
        <v>2</v>
      </c>
      <c r="S17130" s="1" t="s">
        <v>421</v>
      </c>
      <c r="T17130" s="1" t="s">
        <v>353</v>
      </c>
      <c r="U17130" s="1" t="s">
        <v>643</v>
      </c>
      <c r="V17130" s="1" t="s">
        <v>28</v>
      </c>
      <c r="W17130">
        <v>28</v>
      </c>
      <c r="X17130" s="2">
        <v>43132</v>
      </c>
      <c r="Y17130" s="1" t="s">
        <v>100</v>
      </c>
      <c r="Z17130" s="1" t="s">
        <v>163</v>
      </c>
      <c r="AA17130" s="1" t="s">
        <v>428</v>
      </c>
      <c r="AB17130" s="1" t="s">
        <v>674</v>
      </c>
      <c r="AC17130" s="1" t="s">
        <v>546</v>
      </c>
      <c r="AD17130" s="1" t="s">
        <v>546</v>
      </c>
      <c r="AE17130" s="1" t="s">
        <v>546</v>
      </c>
      <c r="AF17130" s="1" t="s">
        <v>112</v>
      </c>
      <c r="AG17130" s="1" t="s">
        <v>828</v>
      </c>
      <c r="AH17130" s="1" t="s">
        <v>828</v>
      </c>
      <c r="AI17130" s="1" t="s">
        <v>828</v>
      </c>
      <c r="AJ17130" s="1" t="s">
        <v>112</v>
      </c>
      <c r="AK17130" s="1" t="s">
        <v>112</v>
      </c>
      <c r="AL17130" s="1" t="s">
        <v>112</v>
      </c>
      <c r="AM17130" s="1" t="s">
        <v>112</v>
      </c>
      <c r="AN17130" s="1" t="s">
        <v>1385</v>
      </c>
      <c r="AO17130" s="1" t="s">
        <v>2784</v>
      </c>
      <c r="AP17130" s="1" t="s">
        <v>2784</v>
      </c>
      <c r="AQ17130" s="1" t="s">
        <v>2784</v>
      </c>
      <c r="AR17130" s="1" t="s">
        <v>1385</v>
      </c>
      <c r="AS17130" s="1" t="s">
        <v>2380</v>
      </c>
      <c r="AT17130" s="1" t="s">
        <v>1059</v>
      </c>
      <c r="AU17130" s="1" t="s">
        <v>1059</v>
      </c>
      <c r="AV17130" s="1" t="s">
        <v>1059</v>
      </c>
      <c r="AW17130" s="1" t="s">
        <v>2380</v>
      </c>
      <c r="AX17130" s="1" t="s">
        <v>2380</v>
      </c>
      <c r="AY17130" s="1" t="s">
        <v>1333</v>
      </c>
      <c r="AZ17130" s="1" t="s">
        <v>1333</v>
      </c>
      <c r="BA17130" s="1" t="s">
        <v>1333</v>
      </c>
      <c r="BB17130" s="1" t="s">
        <v>2380</v>
      </c>
      <c r="BC17130">
        <v>25</v>
      </c>
      <c r="BD17130">
        <v>51</v>
      </c>
      <c r="BE17130">
        <v>61</v>
      </c>
      <c r="BF17130">
        <v>42</v>
      </c>
      <c r="BG17130">
        <v>34</v>
      </c>
      <c r="BH17130">
        <v>41</v>
      </c>
      <c r="BI17130">
        <v>41</v>
      </c>
      <c r="BJ17130">
        <v>31</v>
      </c>
      <c r="BK17130">
        <v>22</v>
      </c>
      <c r="BL17130">
        <v>56</v>
      </c>
      <c r="BM17130">
        <v>63</v>
      </c>
      <c r="BN17130">
        <v>59</v>
      </c>
      <c r="BO17130">
        <v>47</v>
      </c>
      <c r="BP17130">
        <v>45</v>
      </c>
      <c r="BQ17130">
        <v>39</v>
      </c>
      <c r="BR17130">
        <v>55</v>
      </c>
      <c r="BS17130">
        <v>68</v>
      </c>
      <c r="BT17130">
        <v>60</v>
      </c>
      <c r="BU17130">
        <v>83</v>
      </c>
      <c r="BV17130">
        <v>45</v>
      </c>
      <c r="BW17130">
        <v>65</v>
      </c>
      <c r="BX17130">
        <v>44</v>
      </c>
      <c r="BY17130">
        <v>55</v>
      </c>
      <c r="BZ17130">
        <v>44</v>
      </c>
      <c r="CA17130">
        <v>44</v>
      </c>
      <c r="CB17130">
        <v>44</v>
      </c>
      <c r="CC17130">
        <v>32</v>
      </c>
      <c r="CD17130">
        <v>16</v>
      </c>
      <c r="CE17130">
        <v>17</v>
      </c>
      <c r="CF17130">
        <v>13</v>
      </c>
      <c r="CG17130">
        <v>13</v>
      </c>
      <c r="CH17130">
        <v>13</v>
      </c>
      <c r="CI17130">
        <v>11</v>
      </c>
      <c r="CJ17130">
        <v>9</v>
      </c>
      <c r="CK17130" s="1" t="s">
        <v>15271</v>
      </c>
    </row>
    <row r="17131" spans="1:89" x14ac:dyDescent="0.25">
      <c r="A17131">
        <v>17129</v>
      </c>
      <c r="B17131">
        <v>228198</v>
      </c>
      <c r="C17131" s="1" t="s">
        <v>36633</v>
      </c>
      <c r="D17131">
        <v>26</v>
      </c>
      <c r="E17131" s="1" t="s">
        <v>36634</v>
      </c>
      <c r="F17131" s="1" t="s">
        <v>19648</v>
      </c>
      <c r="G17131" s="1" t="s">
        <v>19649</v>
      </c>
      <c r="H17131">
        <v>55</v>
      </c>
      <c r="I17131">
        <v>58</v>
      </c>
      <c r="J17131" s="1" t="s">
        <v>100</v>
      </c>
      <c r="K17131" s="1" t="s">
        <v>19649</v>
      </c>
      <c r="L17131" s="1" t="s">
        <v>1990</v>
      </c>
      <c r="M17131" s="1" t="s">
        <v>1990</v>
      </c>
      <c r="N17131">
        <v>1466</v>
      </c>
      <c r="O17131" s="1" t="s">
        <v>122</v>
      </c>
      <c r="P17131">
        <v>1</v>
      </c>
      <c r="Q17131">
        <v>4</v>
      </c>
      <c r="R17131">
        <v>2</v>
      </c>
      <c r="S17131" s="1" t="s">
        <v>145</v>
      </c>
      <c r="T17131" s="1" t="s">
        <v>161</v>
      </c>
      <c r="U17131" s="1" t="s">
        <v>643</v>
      </c>
      <c r="V17131" s="1" t="s">
        <v>100</v>
      </c>
      <c r="X17131" s="2"/>
      <c r="Y17131" s="1" t="s">
        <v>100</v>
      </c>
      <c r="Z17131" s="1" t="s">
        <v>100</v>
      </c>
      <c r="AA17131" s="1" t="s">
        <v>102</v>
      </c>
      <c r="AB17131" s="1" t="s">
        <v>103</v>
      </c>
      <c r="AC17131" s="1" t="s">
        <v>100</v>
      </c>
      <c r="AD17131" s="1" t="s">
        <v>100</v>
      </c>
      <c r="AE17131" s="1" t="s">
        <v>100</v>
      </c>
      <c r="AF17131" s="1" t="s">
        <v>100</v>
      </c>
      <c r="AG17131" s="1" t="s">
        <v>100</v>
      </c>
      <c r="AH17131" s="1" t="s">
        <v>100</v>
      </c>
      <c r="AI17131" s="1" t="s">
        <v>100</v>
      </c>
      <c r="AJ17131" s="1" t="s">
        <v>100</v>
      </c>
      <c r="AK17131" s="1" t="s">
        <v>100</v>
      </c>
      <c r="AL17131" s="1" t="s">
        <v>100</v>
      </c>
      <c r="AM17131" s="1" t="s">
        <v>100</v>
      </c>
      <c r="AN17131" s="1" t="s">
        <v>100</v>
      </c>
      <c r="AO17131" s="1" t="s">
        <v>100</v>
      </c>
      <c r="AP17131" s="1" t="s">
        <v>100</v>
      </c>
      <c r="AQ17131" s="1" t="s">
        <v>100</v>
      </c>
      <c r="AR17131" s="1" t="s">
        <v>100</v>
      </c>
      <c r="AS17131" s="1" t="s">
        <v>100</v>
      </c>
      <c r="AT17131" s="1" t="s">
        <v>100</v>
      </c>
      <c r="AU17131" s="1" t="s">
        <v>100</v>
      </c>
      <c r="AV17131" s="1" t="s">
        <v>100</v>
      </c>
      <c r="AW17131" s="1" t="s">
        <v>100</v>
      </c>
      <c r="AX17131" s="1" t="s">
        <v>100</v>
      </c>
      <c r="AY17131" s="1" t="s">
        <v>100</v>
      </c>
      <c r="AZ17131" s="1" t="s">
        <v>100</v>
      </c>
      <c r="BA17131" s="1" t="s">
        <v>100</v>
      </c>
      <c r="BB17131" s="1" t="s">
        <v>100</v>
      </c>
      <c r="BC17131">
        <v>47</v>
      </c>
      <c r="BD17131">
        <v>51</v>
      </c>
      <c r="BE17131">
        <v>40</v>
      </c>
      <c r="BF17131">
        <v>50</v>
      </c>
      <c r="BG17131">
        <v>45</v>
      </c>
      <c r="BH17131">
        <v>46</v>
      </c>
      <c r="BI17131">
        <v>48</v>
      </c>
      <c r="BJ17131">
        <v>59</v>
      </c>
      <c r="BK17131">
        <v>35</v>
      </c>
      <c r="BL17131">
        <v>53</v>
      </c>
      <c r="BM17131">
        <v>86</v>
      </c>
      <c r="BN17131">
        <v>82</v>
      </c>
      <c r="BO17131">
        <v>77</v>
      </c>
      <c r="BP17131">
        <v>51</v>
      </c>
      <c r="BQ17131">
        <v>80</v>
      </c>
      <c r="BR17131">
        <v>68</v>
      </c>
      <c r="BS17131">
        <v>53</v>
      </c>
      <c r="BT17131">
        <v>66</v>
      </c>
      <c r="BU17131">
        <v>59</v>
      </c>
      <c r="BV17131">
        <v>52</v>
      </c>
      <c r="BW17131">
        <v>32</v>
      </c>
      <c r="BX17131">
        <v>12</v>
      </c>
      <c r="BY17131">
        <v>49</v>
      </c>
      <c r="BZ17131">
        <v>40</v>
      </c>
      <c r="CA17131">
        <v>65</v>
      </c>
      <c r="CB17131">
        <v>42</v>
      </c>
      <c r="CC17131">
        <v>26</v>
      </c>
      <c r="CD17131">
        <v>18</v>
      </c>
      <c r="CE17131">
        <v>13</v>
      </c>
      <c r="CF17131">
        <v>15</v>
      </c>
      <c r="CG17131">
        <v>14</v>
      </c>
      <c r="CH17131">
        <v>8</v>
      </c>
      <c r="CI17131">
        <v>10</v>
      </c>
      <c r="CJ17131">
        <v>16</v>
      </c>
      <c r="CK17131" s="1" t="s">
        <v>100</v>
      </c>
    </row>
    <row r="17132" spans="1:89" x14ac:dyDescent="0.25">
      <c r="A17132">
        <v>17130</v>
      </c>
      <c r="B17132">
        <v>225127</v>
      </c>
      <c r="C17132" s="1" t="s">
        <v>36635</v>
      </c>
      <c r="D17132">
        <v>21</v>
      </c>
      <c r="E17132" s="1" t="s">
        <v>36636</v>
      </c>
      <c r="F17132" s="1" t="s">
        <v>436</v>
      </c>
      <c r="G17132" s="1" t="s">
        <v>437</v>
      </c>
      <c r="H17132">
        <v>55</v>
      </c>
      <c r="I17132">
        <v>67</v>
      </c>
      <c r="J17132" s="1" t="s">
        <v>20619</v>
      </c>
      <c r="K17132" s="1" t="s">
        <v>20620</v>
      </c>
      <c r="L17132" s="1" t="s">
        <v>979</v>
      </c>
      <c r="M17132" s="1" t="s">
        <v>3384</v>
      </c>
      <c r="N17132">
        <v>1198</v>
      </c>
      <c r="O17132" s="1" t="s">
        <v>122</v>
      </c>
      <c r="P17132">
        <v>1</v>
      </c>
      <c r="Q17132">
        <v>3</v>
      </c>
      <c r="R17132">
        <v>2</v>
      </c>
      <c r="S17132" s="1" t="s">
        <v>271</v>
      </c>
      <c r="T17132" s="1" t="s">
        <v>161</v>
      </c>
      <c r="U17132" s="1" t="s">
        <v>643</v>
      </c>
      <c r="V17132" s="1" t="s">
        <v>50</v>
      </c>
      <c r="W17132">
        <v>21</v>
      </c>
      <c r="X17132" s="2"/>
      <c r="Y17132" s="1" t="s">
        <v>3690</v>
      </c>
      <c r="Z17132" s="1" t="s">
        <v>389</v>
      </c>
      <c r="AA17132" s="1" t="s">
        <v>126</v>
      </c>
      <c r="AB17132" s="1" t="s">
        <v>127</v>
      </c>
      <c r="AC17132" s="1" t="s">
        <v>6661</v>
      </c>
      <c r="AD17132" s="1" t="s">
        <v>6661</v>
      </c>
      <c r="AE17132" s="1" t="s">
        <v>6661</v>
      </c>
      <c r="AF17132" s="1" t="s">
        <v>6212</v>
      </c>
      <c r="AG17132" s="1" t="s">
        <v>10473</v>
      </c>
      <c r="AH17132" s="1" t="s">
        <v>10473</v>
      </c>
      <c r="AI17132" s="1" t="s">
        <v>10473</v>
      </c>
      <c r="AJ17132" s="1" t="s">
        <v>6212</v>
      </c>
      <c r="AK17132" s="1" t="s">
        <v>10473</v>
      </c>
      <c r="AL17132" s="1" t="s">
        <v>10473</v>
      </c>
      <c r="AM17132" s="1" t="s">
        <v>10473</v>
      </c>
      <c r="AN17132" s="1" t="s">
        <v>6661</v>
      </c>
      <c r="AO17132" s="1" t="s">
        <v>6661</v>
      </c>
      <c r="AP17132" s="1" t="s">
        <v>6661</v>
      </c>
      <c r="AQ17132" s="1" t="s">
        <v>6661</v>
      </c>
      <c r="AR17132" s="1" t="s">
        <v>6661</v>
      </c>
      <c r="AS17132" s="1" t="s">
        <v>1448</v>
      </c>
      <c r="AT17132" s="1" t="s">
        <v>1448</v>
      </c>
      <c r="AU17132" s="1" t="s">
        <v>1448</v>
      </c>
      <c r="AV17132" s="1" t="s">
        <v>1448</v>
      </c>
      <c r="AW17132" s="1" t="s">
        <v>1448</v>
      </c>
      <c r="AX17132" s="1" t="s">
        <v>112</v>
      </c>
      <c r="AY17132" s="1" t="s">
        <v>546</v>
      </c>
      <c r="AZ17132" s="1" t="s">
        <v>546</v>
      </c>
      <c r="BA17132" s="1" t="s">
        <v>546</v>
      </c>
      <c r="BB17132" s="1" t="s">
        <v>112</v>
      </c>
      <c r="BC17132">
        <v>25</v>
      </c>
      <c r="BD17132">
        <v>18</v>
      </c>
      <c r="BE17132">
        <v>60</v>
      </c>
      <c r="BF17132">
        <v>41</v>
      </c>
      <c r="BG17132">
        <v>12</v>
      </c>
      <c r="BH17132">
        <v>28</v>
      </c>
      <c r="BI17132">
        <v>23</v>
      </c>
      <c r="BJ17132">
        <v>20</v>
      </c>
      <c r="BK17132">
        <v>28</v>
      </c>
      <c r="BL17132">
        <v>40</v>
      </c>
      <c r="BM17132">
        <v>64</v>
      </c>
      <c r="BN17132">
        <v>51</v>
      </c>
      <c r="BO17132">
        <v>49</v>
      </c>
      <c r="BP17132">
        <v>40</v>
      </c>
      <c r="BQ17132">
        <v>66</v>
      </c>
      <c r="BR17132">
        <v>31</v>
      </c>
      <c r="BS17132">
        <v>60</v>
      </c>
      <c r="BT17132">
        <v>56</v>
      </c>
      <c r="BU17132">
        <v>72</v>
      </c>
      <c r="BV17132">
        <v>16</v>
      </c>
      <c r="BW17132">
        <v>60</v>
      </c>
      <c r="BX17132">
        <v>42</v>
      </c>
      <c r="BY17132">
        <v>11</v>
      </c>
      <c r="BZ17132">
        <v>21</v>
      </c>
      <c r="CA17132">
        <v>32</v>
      </c>
      <c r="CB17132">
        <v>50</v>
      </c>
      <c r="CC17132">
        <v>55</v>
      </c>
      <c r="CD17132">
        <v>57</v>
      </c>
      <c r="CE17132">
        <v>52</v>
      </c>
      <c r="CF17132">
        <v>15</v>
      </c>
      <c r="CG17132">
        <v>14</v>
      </c>
      <c r="CH17132">
        <v>12</v>
      </c>
      <c r="CI17132">
        <v>15</v>
      </c>
      <c r="CJ17132">
        <v>12</v>
      </c>
      <c r="CK17132" s="1" t="s">
        <v>100</v>
      </c>
    </row>
    <row r="17133" spans="1:89" x14ac:dyDescent="0.25">
      <c r="A17133">
        <v>17131</v>
      </c>
      <c r="B17133">
        <v>235624</v>
      </c>
      <c r="C17133" s="1" t="s">
        <v>36637</v>
      </c>
      <c r="D17133">
        <v>22</v>
      </c>
      <c r="E17133" s="1" t="s">
        <v>36638</v>
      </c>
      <c r="F17133" s="1" t="s">
        <v>736</v>
      </c>
      <c r="G17133" s="1" t="s">
        <v>737</v>
      </c>
      <c r="H17133">
        <v>55</v>
      </c>
      <c r="I17133">
        <v>63</v>
      </c>
      <c r="J17133" s="1" t="s">
        <v>11954</v>
      </c>
      <c r="K17133" s="1" t="s">
        <v>11955</v>
      </c>
      <c r="L17133" s="1" t="s">
        <v>461</v>
      </c>
      <c r="M17133" s="1" t="s">
        <v>1470</v>
      </c>
      <c r="N17133">
        <v>1434</v>
      </c>
      <c r="O17133" s="1" t="s">
        <v>96</v>
      </c>
      <c r="P17133">
        <v>1</v>
      </c>
      <c r="Q17133">
        <v>2</v>
      </c>
      <c r="R17133">
        <v>2</v>
      </c>
      <c r="S17133" s="1" t="s">
        <v>1201</v>
      </c>
      <c r="T17133" s="1" t="s">
        <v>176</v>
      </c>
      <c r="U17133" s="1" t="s">
        <v>643</v>
      </c>
      <c r="V17133" s="1" t="s">
        <v>48</v>
      </c>
      <c r="W17133">
        <v>5</v>
      </c>
      <c r="X17133" s="2">
        <v>41711</v>
      </c>
      <c r="Y17133" s="1" t="s">
        <v>100</v>
      </c>
      <c r="Z17133" s="1" t="s">
        <v>101</v>
      </c>
      <c r="AA17133" s="1" t="s">
        <v>147</v>
      </c>
      <c r="AB17133" s="1" t="s">
        <v>315</v>
      </c>
      <c r="AC17133" s="1" t="s">
        <v>1448</v>
      </c>
      <c r="AD17133" s="1" t="s">
        <v>1448</v>
      </c>
      <c r="AE17133" s="1" t="s">
        <v>1448</v>
      </c>
      <c r="AF17133" s="1" t="s">
        <v>1385</v>
      </c>
      <c r="AG17133" s="1" t="s">
        <v>1385</v>
      </c>
      <c r="AH17133" s="1" t="s">
        <v>1385</v>
      </c>
      <c r="AI17133" s="1" t="s">
        <v>1385</v>
      </c>
      <c r="AJ17133" s="1" t="s">
        <v>1385</v>
      </c>
      <c r="AK17133" s="1" t="s">
        <v>112</v>
      </c>
      <c r="AL17133" s="1" t="s">
        <v>112</v>
      </c>
      <c r="AM17133" s="1" t="s">
        <v>112</v>
      </c>
      <c r="AN17133" s="1" t="s">
        <v>1647</v>
      </c>
      <c r="AO17133" s="1" t="s">
        <v>1647</v>
      </c>
      <c r="AP17133" s="1" t="s">
        <v>1647</v>
      </c>
      <c r="AQ17133" s="1" t="s">
        <v>1647</v>
      </c>
      <c r="AR17133" s="1" t="s">
        <v>1647</v>
      </c>
      <c r="AS17133" s="1" t="s">
        <v>536</v>
      </c>
      <c r="AT17133" s="1" t="s">
        <v>546</v>
      </c>
      <c r="AU17133" s="1" t="s">
        <v>546</v>
      </c>
      <c r="AV17133" s="1" t="s">
        <v>546</v>
      </c>
      <c r="AW17133" s="1" t="s">
        <v>536</v>
      </c>
      <c r="AX17133" s="1" t="s">
        <v>546</v>
      </c>
      <c r="AY17133" s="1" t="s">
        <v>1092</v>
      </c>
      <c r="AZ17133" s="1" t="s">
        <v>1092</v>
      </c>
      <c r="BA17133" s="1" t="s">
        <v>1092</v>
      </c>
      <c r="BB17133" s="1" t="s">
        <v>546</v>
      </c>
      <c r="BC17133">
        <v>37</v>
      </c>
      <c r="BD17133">
        <v>33</v>
      </c>
      <c r="BE17133">
        <v>48</v>
      </c>
      <c r="BF17133">
        <v>56</v>
      </c>
      <c r="BG17133">
        <v>34</v>
      </c>
      <c r="BH17133">
        <v>45</v>
      </c>
      <c r="BI17133">
        <v>38</v>
      </c>
      <c r="BJ17133">
        <v>36</v>
      </c>
      <c r="BK17133">
        <v>50</v>
      </c>
      <c r="BL17133">
        <v>47</v>
      </c>
      <c r="BM17133">
        <v>63</v>
      </c>
      <c r="BN17133">
        <v>60</v>
      </c>
      <c r="BO17133">
        <v>56</v>
      </c>
      <c r="BP17133">
        <v>61</v>
      </c>
      <c r="BQ17133">
        <v>73</v>
      </c>
      <c r="BR17133">
        <v>43</v>
      </c>
      <c r="BS17133">
        <v>58</v>
      </c>
      <c r="BT17133">
        <v>52</v>
      </c>
      <c r="BU17133">
        <v>59</v>
      </c>
      <c r="BV17133">
        <v>28</v>
      </c>
      <c r="BW17133">
        <v>62</v>
      </c>
      <c r="BX17133">
        <v>43</v>
      </c>
      <c r="BY17133">
        <v>37</v>
      </c>
      <c r="BZ17133">
        <v>44</v>
      </c>
      <c r="CA17133">
        <v>37</v>
      </c>
      <c r="CB17133">
        <v>37</v>
      </c>
      <c r="CC17133">
        <v>61</v>
      </c>
      <c r="CD17133">
        <v>57</v>
      </c>
      <c r="CE17133">
        <v>60</v>
      </c>
      <c r="CF17133">
        <v>12</v>
      </c>
      <c r="CG17133">
        <v>10</v>
      </c>
      <c r="CH17133">
        <v>13</v>
      </c>
      <c r="CI17133">
        <v>13</v>
      </c>
      <c r="CJ17133">
        <v>8</v>
      </c>
      <c r="CK17133" s="1" t="s">
        <v>34237</v>
      </c>
    </row>
    <row r="17134" spans="1:89" x14ac:dyDescent="0.25">
      <c r="A17134">
        <v>17132</v>
      </c>
      <c r="B17134">
        <v>237928</v>
      </c>
      <c r="C17134" s="1" t="s">
        <v>36639</v>
      </c>
      <c r="D17134">
        <v>18</v>
      </c>
      <c r="E17134" s="1" t="s">
        <v>36640</v>
      </c>
      <c r="F17134" s="1" t="s">
        <v>736</v>
      </c>
      <c r="G17134" s="1" t="s">
        <v>737</v>
      </c>
      <c r="H17134">
        <v>55</v>
      </c>
      <c r="I17134">
        <v>71</v>
      </c>
      <c r="J17134" s="1" t="s">
        <v>8632</v>
      </c>
      <c r="K17134" s="1" t="s">
        <v>8633</v>
      </c>
      <c r="L17134" s="1" t="s">
        <v>540</v>
      </c>
      <c r="M17134" s="1" t="s">
        <v>1470</v>
      </c>
      <c r="N17134">
        <v>1477</v>
      </c>
      <c r="O17134" s="1" t="s">
        <v>122</v>
      </c>
      <c r="P17134">
        <v>1</v>
      </c>
      <c r="Q17134">
        <v>3</v>
      </c>
      <c r="R17134">
        <v>2</v>
      </c>
      <c r="S17134" s="1" t="s">
        <v>145</v>
      </c>
      <c r="T17134" s="1" t="s">
        <v>161</v>
      </c>
      <c r="U17134" s="1" t="s">
        <v>643</v>
      </c>
      <c r="V17134" s="1" t="s">
        <v>28</v>
      </c>
      <c r="W17134">
        <v>30</v>
      </c>
      <c r="X17134" s="2">
        <v>42791</v>
      </c>
      <c r="Y17134" s="1" t="s">
        <v>100</v>
      </c>
      <c r="Z17134" s="1" t="s">
        <v>272</v>
      </c>
      <c r="AA17134" s="1" t="s">
        <v>291</v>
      </c>
      <c r="AB17134" s="1" t="s">
        <v>1056</v>
      </c>
      <c r="AC17134" s="1" t="s">
        <v>546</v>
      </c>
      <c r="AD17134" s="1" t="s">
        <v>546</v>
      </c>
      <c r="AE17134" s="1" t="s">
        <v>546</v>
      </c>
      <c r="AF17134" s="1" t="s">
        <v>645</v>
      </c>
      <c r="AG17134" s="1" t="s">
        <v>1092</v>
      </c>
      <c r="AH17134" s="1" t="s">
        <v>1092</v>
      </c>
      <c r="AI17134" s="1" t="s">
        <v>1092</v>
      </c>
      <c r="AJ17134" s="1" t="s">
        <v>645</v>
      </c>
      <c r="AK17134" s="1" t="s">
        <v>1092</v>
      </c>
      <c r="AL17134" s="1" t="s">
        <v>1092</v>
      </c>
      <c r="AM17134" s="1" t="s">
        <v>1092</v>
      </c>
      <c r="AN17134" s="1" t="s">
        <v>645</v>
      </c>
      <c r="AO17134" s="1" t="s">
        <v>827</v>
      </c>
      <c r="AP17134" s="1" t="s">
        <v>827</v>
      </c>
      <c r="AQ17134" s="1" t="s">
        <v>827</v>
      </c>
      <c r="AR17134" s="1" t="s">
        <v>645</v>
      </c>
      <c r="AS17134" s="1" t="s">
        <v>847</v>
      </c>
      <c r="AT17134" s="1" t="s">
        <v>1448</v>
      </c>
      <c r="AU17134" s="1" t="s">
        <v>1448</v>
      </c>
      <c r="AV17134" s="1" t="s">
        <v>1448</v>
      </c>
      <c r="AW17134" s="1" t="s">
        <v>847</v>
      </c>
      <c r="AX17134" s="1" t="s">
        <v>112</v>
      </c>
      <c r="AY17134" s="1" t="s">
        <v>1059</v>
      </c>
      <c r="AZ17134" s="1" t="s">
        <v>1059</v>
      </c>
      <c r="BA17134" s="1" t="s">
        <v>1059</v>
      </c>
      <c r="BB17134" s="1" t="s">
        <v>112</v>
      </c>
      <c r="BC17134">
        <v>49</v>
      </c>
      <c r="BD17134">
        <v>54</v>
      </c>
      <c r="BE17134">
        <v>44</v>
      </c>
      <c r="BF17134">
        <v>55</v>
      </c>
      <c r="BG17134">
        <v>34</v>
      </c>
      <c r="BH17134">
        <v>56</v>
      </c>
      <c r="BI17134">
        <v>48</v>
      </c>
      <c r="BJ17134">
        <v>47</v>
      </c>
      <c r="BK17134">
        <v>48</v>
      </c>
      <c r="BL17134">
        <v>58</v>
      </c>
      <c r="BM17134">
        <v>72</v>
      </c>
      <c r="BN17134">
        <v>67</v>
      </c>
      <c r="BO17134">
        <v>72</v>
      </c>
      <c r="BP17134">
        <v>49</v>
      </c>
      <c r="BQ17134">
        <v>66</v>
      </c>
      <c r="BR17134">
        <v>54</v>
      </c>
      <c r="BS17134">
        <v>56</v>
      </c>
      <c r="BT17134">
        <v>67</v>
      </c>
      <c r="BU17134">
        <v>33</v>
      </c>
      <c r="BV17134">
        <v>49</v>
      </c>
      <c r="BW17134">
        <v>50</v>
      </c>
      <c r="BX17134">
        <v>34</v>
      </c>
      <c r="BY17134">
        <v>60</v>
      </c>
      <c r="BZ17134">
        <v>47</v>
      </c>
      <c r="CA17134">
        <v>53</v>
      </c>
      <c r="CB17134">
        <v>41</v>
      </c>
      <c r="CC17134">
        <v>31</v>
      </c>
      <c r="CD17134">
        <v>37</v>
      </c>
      <c r="CE17134">
        <v>37</v>
      </c>
      <c r="CF17134">
        <v>5</v>
      </c>
      <c r="CG17134">
        <v>12</v>
      </c>
      <c r="CH17134">
        <v>13</v>
      </c>
      <c r="CI17134">
        <v>10</v>
      </c>
      <c r="CJ17134">
        <v>10</v>
      </c>
      <c r="CK17134" s="1" t="s">
        <v>30959</v>
      </c>
    </row>
    <row r="17135" spans="1:89" x14ac:dyDescent="0.25">
      <c r="A17135">
        <v>17133</v>
      </c>
      <c r="B17135">
        <v>242537</v>
      </c>
      <c r="C17135" s="1" t="s">
        <v>36641</v>
      </c>
      <c r="D17135">
        <v>18</v>
      </c>
      <c r="E17135" s="1" t="s">
        <v>36642</v>
      </c>
      <c r="F17135" s="1" t="s">
        <v>287</v>
      </c>
      <c r="G17135" s="1" t="s">
        <v>288</v>
      </c>
      <c r="H17135">
        <v>55</v>
      </c>
      <c r="I17135">
        <v>68</v>
      </c>
      <c r="J17135" s="1" t="s">
        <v>12376</v>
      </c>
      <c r="K17135" s="1" t="s">
        <v>12377</v>
      </c>
      <c r="L17135" s="1" t="s">
        <v>427</v>
      </c>
      <c r="M17135" s="1" t="s">
        <v>1470</v>
      </c>
      <c r="N17135">
        <v>1497</v>
      </c>
      <c r="O17135" s="1" t="s">
        <v>122</v>
      </c>
      <c r="P17135">
        <v>1</v>
      </c>
      <c r="Q17135">
        <v>2</v>
      </c>
      <c r="R17135">
        <v>2</v>
      </c>
      <c r="S17135" s="1" t="s">
        <v>97</v>
      </c>
      <c r="T17135" s="1" t="s">
        <v>161</v>
      </c>
      <c r="U17135" s="1" t="s">
        <v>643</v>
      </c>
      <c r="V17135" s="1" t="s">
        <v>40</v>
      </c>
      <c r="W17135">
        <v>22</v>
      </c>
      <c r="X17135" s="2">
        <v>43282</v>
      </c>
      <c r="Y17135" s="1" t="s">
        <v>100</v>
      </c>
      <c r="Z17135" s="1" t="s">
        <v>163</v>
      </c>
      <c r="AA17135" s="1" t="s">
        <v>296</v>
      </c>
      <c r="AB17135" s="1" t="s">
        <v>103</v>
      </c>
      <c r="AC17135" s="1" t="s">
        <v>827</v>
      </c>
      <c r="AD17135" s="1" t="s">
        <v>827</v>
      </c>
      <c r="AE17135" s="1" t="s">
        <v>827</v>
      </c>
      <c r="AF17135" s="1" t="s">
        <v>536</v>
      </c>
      <c r="AG17135" s="1" t="s">
        <v>546</v>
      </c>
      <c r="AH17135" s="1" t="s">
        <v>546</v>
      </c>
      <c r="AI17135" s="1" t="s">
        <v>546</v>
      </c>
      <c r="AJ17135" s="1" t="s">
        <v>536</v>
      </c>
      <c r="AK17135" s="1" t="s">
        <v>1117</v>
      </c>
      <c r="AL17135" s="1" t="s">
        <v>1117</v>
      </c>
      <c r="AM17135" s="1" t="s">
        <v>1117</v>
      </c>
      <c r="AN17135" s="1" t="s">
        <v>546</v>
      </c>
      <c r="AO17135" s="1" t="s">
        <v>546</v>
      </c>
      <c r="AP17135" s="1" t="s">
        <v>546</v>
      </c>
      <c r="AQ17135" s="1" t="s">
        <v>546</v>
      </c>
      <c r="AR17135" s="1" t="s">
        <v>546</v>
      </c>
      <c r="AS17135" s="1" t="s">
        <v>1117</v>
      </c>
      <c r="AT17135" s="1" t="s">
        <v>1117</v>
      </c>
      <c r="AU17135" s="1" t="s">
        <v>1117</v>
      </c>
      <c r="AV17135" s="1" t="s">
        <v>1117</v>
      </c>
      <c r="AW17135" s="1" t="s">
        <v>1117</v>
      </c>
      <c r="AX17135" s="1" t="s">
        <v>1117</v>
      </c>
      <c r="AY17135" s="1" t="s">
        <v>546</v>
      </c>
      <c r="AZ17135" s="1" t="s">
        <v>546</v>
      </c>
      <c r="BA17135" s="1" t="s">
        <v>546</v>
      </c>
      <c r="BB17135" s="1" t="s">
        <v>1117</v>
      </c>
      <c r="BC17135">
        <v>37</v>
      </c>
      <c r="BD17135">
        <v>37</v>
      </c>
      <c r="BE17135">
        <v>48</v>
      </c>
      <c r="BF17135">
        <v>60</v>
      </c>
      <c r="BG17135">
        <v>40</v>
      </c>
      <c r="BH17135">
        <v>53</v>
      </c>
      <c r="BI17135">
        <v>35</v>
      </c>
      <c r="BJ17135">
        <v>42</v>
      </c>
      <c r="BK17135">
        <v>51</v>
      </c>
      <c r="BL17135">
        <v>56</v>
      </c>
      <c r="BM17135">
        <v>67</v>
      </c>
      <c r="BN17135">
        <v>63</v>
      </c>
      <c r="BO17135">
        <v>59</v>
      </c>
      <c r="BP17135">
        <v>58</v>
      </c>
      <c r="BQ17135">
        <v>52</v>
      </c>
      <c r="BR17135">
        <v>51</v>
      </c>
      <c r="BS17135">
        <v>57</v>
      </c>
      <c r="BT17135">
        <v>62</v>
      </c>
      <c r="BU17135">
        <v>60</v>
      </c>
      <c r="BV17135">
        <v>42</v>
      </c>
      <c r="BW17135">
        <v>52</v>
      </c>
      <c r="BX17135">
        <v>49</v>
      </c>
      <c r="BY17135">
        <v>54</v>
      </c>
      <c r="BZ17135">
        <v>51</v>
      </c>
      <c r="CA17135">
        <v>48</v>
      </c>
      <c r="CB17135">
        <v>41</v>
      </c>
      <c r="CC17135">
        <v>58</v>
      </c>
      <c r="CD17135">
        <v>50</v>
      </c>
      <c r="CE17135">
        <v>53</v>
      </c>
      <c r="CF17135">
        <v>10</v>
      </c>
      <c r="CG17135">
        <v>15</v>
      </c>
      <c r="CH17135">
        <v>11</v>
      </c>
      <c r="CI17135">
        <v>8</v>
      </c>
      <c r="CJ17135">
        <v>8</v>
      </c>
      <c r="CK17135" s="1" t="s">
        <v>233</v>
      </c>
    </row>
    <row r="17136" spans="1:89" x14ac:dyDescent="0.25">
      <c r="A17136">
        <v>17134</v>
      </c>
      <c r="B17136">
        <v>245356</v>
      </c>
      <c r="C17136" s="1" t="s">
        <v>36643</v>
      </c>
      <c r="D17136">
        <v>21</v>
      </c>
      <c r="E17136" s="1" t="s">
        <v>36644</v>
      </c>
      <c r="F17136" s="1" t="s">
        <v>6084</v>
      </c>
      <c r="G17136" s="1" t="s">
        <v>6085</v>
      </c>
      <c r="H17136">
        <v>55</v>
      </c>
      <c r="I17136">
        <v>67</v>
      </c>
      <c r="J17136" s="1" t="s">
        <v>2592</v>
      </c>
      <c r="K17136" s="1" t="s">
        <v>2593</v>
      </c>
      <c r="L17136" s="1" t="s">
        <v>979</v>
      </c>
      <c r="M17136" s="1" t="s">
        <v>3384</v>
      </c>
      <c r="N17136">
        <v>1386</v>
      </c>
      <c r="O17136" s="1" t="s">
        <v>122</v>
      </c>
      <c r="P17136">
        <v>1</v>
      </c>
      <c r="Q17136">
        <v>3</v>
      </c>
      <c r="R17136">
        <v>2</v>
      </c>
      <c r="S17136" s="1" t="s">
        <v>97</v>
      </c>
      <c r="T17136" s="1" t="s">
        <v>161</v>
      </c>
      <c r="U17136" s="1" t="s">
        <v>643</v>
      </c>
      <c r="V17136" s="1" t="s">
        <v>50</v>
      </c>
      <c r="W17136">
        <v>32</v>
      </c>
      <c r="X17136" s="2">
        <v>43313</v>
      </c>
      <c r="Y17136" s="1" t="s">
        <v>100</v>
      </c>
      <c r="Z17136" s="1" t="s">
        <v>101</v>
      </c>
      <c r="AA17136" s="1" t="s">
        <v>178</v>
      </c>
      <c r="AB17136" s="1" t="s">
        <v>403</v>
      </c>
      <c r="AC17136" s="1" t="s">
        <v>1451</v>
      </c>
      <c r="AD17136" s="1" t="s">
        <v>1451</v>
      </c>
      <c r="AE17136" s="1" t="s">
        <v>1451</v>
      </c>
      <c r="AF17136" s="1" t="s">
        <v>1385</v>
      </c>
      <c r="AG17136" s="1" t="s">
        <v>1333</v>
      </c>
      <c r="AH17136" s="1" t="s">
        <v>1333</v>
      </c>
      <c r="AI17136" s="1" t="s">
        <v>1333</v>
      </c>
      <c r="AJ17136" s="1" t="s">
        <v>1385</v>
      </c>
      <c r="AK17136" s="1" t="s">
        <v>1333</v>
      </c>
      <c r="AL17136" s="1" t="s">
        <v>1333</v>
      </c>
      <c r="AM17136" s="1" t="s">
        <v>1333</v>
      </c>
      <c r="AN17136" s="1" t="s">
        <v>1385</v>
      </c>
      <c r="AO17136" s="1" t="s">
        <v>2784</v>
      </c>
      <c r="AP17136" s="1" t="s">
        <v>2784</v>
      </c>
      <c r="AQ17136" s="1" t="s">
        <v>2784</v>
      </c>
      <c r="AR17136" s="1" t="s">
        <v>1385</v>
      </c>
      <c r="AS17136" s="1" t="s">
        <v>536</v>
      </c>
      <c r="AT17136" s="1" t="s">
        <v>112</v>
      </c>
      <c r="AU17136" s="1" t="s">
        <v>112</v>
      </c>
      <c r="AV17136" s="1" t="s">
        <v>112</v>
      </c>
      <c r="AW17136" s="1" t="s">
        <v>536</v>
      </c>
      <c r="AX17136" s="1" t="s">
        <v>546</v>
      </c>
      <c r="AY17136" s="1" t="s">
        <v>1117</v>
      </c>
      <c r="AZ17136" s="1" t="s">
        <v>1117</v>
      </c>
      <c r="BA17136" s="1" t="s">
        <v>1117</v>
      </c>
      <c r="BB17136" s="1" t="s">
        <v>546</v>
      </c>
      <c r="BC17136">
        <v>48</v>
      </c>
      <c r="BD17136">
        <v>31</v>
      </c>
      <c r="BE17136">
        <v>57</v>
      </c>
      <c r="BF17136">
        <v>36</v>
      </c>
      <c r="BG17136">
        <v>32</v>
      </c>
      <c r="BH17136">
        <v>52</v>
      </c>
      <c r="BI17136">
        <v>33</v>
      </c>
      <c r="BJ17136">
        <v>34</v>
      </c>
      <c r="BK17136">
        <v>28</v>
      </c>
      <c r="BL17136">
        <v>44</v>
      </c>
      <c r="BM17136">
        <v>67</v>
      </c>
      <c r="BN17136">
        <v>65</v>
      </c>
      <c r="BO17136">
        <v>68</v>
      </c>
      <c r="BP17136">
        <v>51</v>
      </c>
      <c r="BQ17136">
        <v>75</v>
      </c>
      <c r="BR17136">
        <v>26</v>
      </c>
      <c r="BS17136">
        <v>61</v>
      </c>
      <c r="BT17136">
        <v>64</v>
      </c>
      <c r="BU17136">
        <v>71</v>
      </c>
      <c r="BV17136">
        <v>27</v>
      </c>
      <c r="BW17136">
        <v>46</v>
      </c>
      <c r="BX17136">
        <v>55</v>
      </c>
      <c r="BY17136">
        <v>42</v>
      </c>
      <c r="BZ17136">
        <v>38</v>
      </c>
      <c r="CA17136">
        <v>27</v>
      </c>
      <c r="CB17136">
        <v>39</v>
      </c>
      <c r="CC17136">
        <v>54</v>
      </c>
      <c r="CD17136">
        <v>53</v>
      </c>
      <c r="CE17136">
        <v>51</v>
      </c>
      <c r="CF17136">
        <v>9</v>
      </c>
      <c r="CG17136">
        <v>7</v>
      </c>
      <c r="CH17136">
        <v>12</v>
      </c>
      <c r="CI17136">
        <v>10</v>
      </c>
      <c r="CJ17136">
        <v>12</v>
      </c>
      <c r="CK17136" s="1" t="s">
        <v>14278</v>
      </c>
    </row>
    <row r="17137" spans="1:89" x14ac:dyDescent="0.25">
      <c r="A17137">
        <v>17135</v>
      </c>
      <c r="B17137">
        <v>235375</v>
      </c>
      <c r="C17137" s="1" t="s">
        <v>36645</v>
      </c>
      <c r="D17137">
        <v>23</v>
      </c>
      <c r="E17137" s="1" t="s">
        <v>36646</v>
      </c>
      <c r="F17137" s="1" t="s">
        <v>387</v>
      </c>
      <c r="G17137" s="1" t="s">
        <v>388</v>
      </c>
      <c r="H17137">
        <v>55</v>
      </c>
      <c r="I17137">
        <v>63</v>
      </c>
      <c r="J17137" s="1" t="s">
        <v>8008</v>
      </c>
      <c r="K17137" s="1" t="s">
        <v>8009</v>
      </c>
      <c r="L17137" s="1" t="s">
        <v>367</v>
      </c>
      <c r="M17137" s="1" t="s">
        <v>1470</v>
      </c>
      <c r="N17137">
        <v>837</v>
      </c>
      <c r="O17137" s="1" t="s">
        <v>122</v>
      </c>
      <c r="P17137">
        <v>1</v>
      </c>
      <c r="Q17137">
        <v>2</v>
      </c>
      <c r="R17137">
        <v>1</v>
      </c>
      <c r="S17137" s="1" t="s">
        <v>97</v>
      </c>
      <c r="T17137" s="1" t="s">
        <v>176</v>
      </c>
      <c r="U17137" s="1" t="s">
        <v>643</v>
      </c>
      <c r="V17137" s="1" t="s">
        <v>162</v>
      </c>
      <c r="W17137">
        <v>33</v>
      </c>
      <c r="X17137" s="2">
        <v>43148</v>
      </c>
      <c r="Y17137" s="1" t="s">
        <v>100</v>
      </c>
      <c r="Z17137" s="1" t="s">
        <v>101</v>
      </c>
      <c r="AA17137" s="1" t="s">
        <v>164</v>
      </c>
      <c r="AB17137" s="1" t="s">
        <v>323</v>
      </c>
      <c r="AC17137" s="1" t="s">
        <v>100</v>
      </c>
      <c r="AD17137" s="1" t="s">
        <v>100</v>
      </c>
      <c r="AE17137" s="1" t="s">
        <v>100</v>
      </c>
      <c r="AF17137" s="1" t="s">
        <v>100</v>
      </c>
      <c r="AG17137" s="1" t="s">
        <v>100</v>
      </c>
      <c r="AH17137" s="1" t="s">
        <v>100</v>
      </c>
      <c r="AI17137" s="1" t="s">
        <v>100</v>
      </c>
      <c r="AJ17137" s="1" t="s">
        <v>100</v>
      </c>
      <c r="AK17137" s="1" t="s">
        <v>100</v>
      </c>
      <c r="AL17137" s="1" t="s">
        <v>100</v>
      </c>
      <c r="AM17137" s="1" t="s">
        <v>100</v>
      </c>
      <c r="AN17137" s="1" t="s">
        <v>100</v>
      </c>
      <c r="AO17137" s="1" t="s">
        <v>100</v>
      </c>
      <c r="AP17137" s="1" t="s">
        <v>100</v>
      </c>
      <c r="AQ17137" s="1" t="s">
        <v>100</v>
      </c>
      <c r="AR17137" s="1" t="s">
        <v>100</v>
      </c>
      <c r="AS17137" s="1" t="s">
        <v>100</v>
      </c>
      <c r="AT17137" s="1" t="s">
        <v>100</v>
      </c>
      <c r="AU17137" s="1" t="s">
        <v>100</v>
      </c>
      <c r="AV17137" s="1" t="s">
        <v>100</v>
      </c>
      <c r="AW17137" s="1" t="s">
        <v>100</v>
      </c>
      <c r="AX17137" s="1" t="s">
        <v>100</v>
      </c>
      <c r="AY17137" s="1" t="s">
        <v>100</v>
      </c>
      <c r="AZ17137" s="1" t="s">
        <v>100</v>
      </c>
      <c r="BA17137" s="1" t="s">
        <v>100</v>
      </c>
      <c r="BB17137" s="1" t="s">
        <v>100</v>
      </c>
      <c r="BC17137">
        <v>10</v>
      </c>
      <c r="BD17137">
        <v>9</v>
      </c>
      <c r="BE17137">
        <v>14</v>
      </c>
      <c r="BF17137">
        <v>17</v>
      </c>
      <c r="BG17137">
        <v>8</v>
      </c>
      <c r="BH17137">
        <v>9</v>
      </c>
      <c r="BI17137">
        <v>13</v>
      </c>
      <c r="BJ17137">
        <v>14</v>
      </c>
      <c r="BK17137">
        <v>23</v>
      </c>
      <c r="BL17137">
        <v>17</v>
      </c>
      <c r="BM17137">
        <v>22</v>
      </c>
      <c r="BN17137">
        <v>16</v>
      </c>
      <c r="BO17137">
        <v>22</v>
      </c>
      <c r="BP17137">
        <v>50</v>
      </c>
      <c r="BQ17137">
        <v>23</v>
      </c>
      <c r="BR17137">
        <v>21</v>
      </c>
      <c r="BS17137">
        <v>40</v>
      </c>
      <c r="BT17137">
        <v>23</v>
      </c>
      <c r="BU17137">
        <v>70</v>
      </c>
      <c r="BV17137">
        <v>8</v>
      </c>
      <c r="BW17137">
        <v>19</v>
      </c>
      <c r="BX17137">
        <v>11</v>
      </c>
      <c r="BY17137">
        <v>6</v>
      </c>
      <c r="BZ17137">
        <v>34</v>
      </c>
      <c r="CA17137">
        <v>13</v>
      </c>
      <c r="CB17137">
        <v>39</v>
      </c>
      <c r="CC17137">
        <v>28</v>
      </c>
      <c r="CD17137">
        <v>11</v>
      </c>
      <c r="CE17137">
        <v>13</v>
      </c>
      <c r="CF17137">
        <v>49</v>
      </c>
      <c r="CG17137">
        <v>57</v>
      </c>
      <c r="CH17137">
        <v>54</v>
      </c>
      <c r="CI17137">
        <v>58</v>
      </c>
      <c r="CJ17137">
        <v>55</v>
      </c>
      <c r="CK17137" s="1" t="s">
        <v>515</v>
      </c>
    </row>
    <row r="17138" spans="1:89" x14ac:dyDescent="0.25">
      <c r="A17138">
        <v>17136</v>
      </c>
      <c r="B17138">
        <v>237935</v>
      </c>
      <c r="C17138" s="1" t="s">
        <v>36647</v>
      </c>
      <c r="D17138">
        <v>17</v>
      </c>
      <c r="E17138" s="1" t="s">
        <v>36648</v>
      </c>
      <c r="F17138" s="1" t="s">
        <v>1268</v>
      </c>
      <c r="G17138" s="1" t="s">
        <v>1269</v>
      </c>
      <c r="H17138">
        <v>55</v>
      </c>
      <c r="I17138">
        <v>70</v>
      </c>
      <c r="J17138" s="1" t="s">
        <v>14649</v>
      </c>
      <c r="K17138" s="1" t="s">
        <v>14650</v>
      </c>
      <c r="L17138" s="1" t="s">
        <v>979</v>
      </c>
      <c r="M17138" s="1" t="s">
        <v>1470</v>
      </c>
      <c r="N17138">
        <v>845</v>
      </c>
      <c r="O17138" s="1" t="s">
        <v>96</v>
      </c>
      <c r="P17138">
        <v>1</v>
      </c>
      <c r="Q17138">
        <v>2</v>
      </c>
      <c r="R17138">
        <v>1</v>
      </c>
      <c r="S17138" s="1" t="s">
        <v>97</v>
      </c>
      <c r="T17138" s="1" t="s">
        <v>176</v>
      </c>
      <c r="U17138" s="1" t="s">
        <v>643</v>
      </c>
      <c r="V17138" s="1" t="s">
        <v>162</v>
      </c>
      <c r="W17138">
        <v>13</v>
      </c>
      <c r="X17138" s="2">
        <v>42537</v>
      </c>
      <c r="Y17138" s="1" t="s">
        <v>100</v>
      </c>
      <c r="Z17138" s="1" t="s">
        <v>1310</v>
      </c>
      <c r="AA17138" s="1" t="s">
        <v>126</v>
      </c>
      <c r="AB17138" s="1" t="s">
        <v>165</v>
      </c>
      <c r="AC17138" s="1" t="s">
        <v>100</v>
      </c>
      <c r="AD17138" s="1" t="s">
        <v>100</v>
      </c>
      <c r="AE17138" s="1" t="s">
        <v>100</v>
      </c>
      <c r="AF17138" s="1" t="s">
        <v>100</v>
      </c>
      <c r="AG17138" s="1" t="s">
        <v>100</v>
      </c>
      <c r="AH17138" s="1" t="s">
        <v>100</v>
      </c>
      <c r="AI17138" s="1" t="s">
        <v>100</v>
      </c>
      <c r="AJ17138" s="1" t="s">
        <v>100</v>
      </c>
      <c r="AK17138" s="1" t="s">
        <v>100</v>
      </c>
      <c r="AL17138" s="1" t="s">
        <v>100</v>
      </c>
      <c r="AM17138" s="1" t="s">
        <v>100</v>
      </c>
      <c r="AN17138" s="1" t="s">
        <v>100</v>
      </c>
      <c r="AO17138" s="1" t="s">
        <v>100</v>
      </c>
      <c r="AP17138" s="1" t="s">
        <v>100</v>
      </c>
      <c r="AQ17138" s="1" t="s">
        <v>100</v>
      </c>
      <c r="AR17138" s="1" t="s">
        <v>100</v>
      </c>
      <c r="AS17138" s="1" t="s">
        <v>100</v>
      </c>
      <c r="AT17138" s="1" t="s">
        <v>100</v>
      </c>
      <c r="AU17138" s="1" t="s">
        <v>100</v>
      </c>
      <c r="AV17138" s="1" t="s">
        <v>100</v>
      </c>
      <c r="AW17138" s="1" t="s">
        <v>100</v>
      </c>
      <c r="AX17138" s="1" t="s">
        <v>100</v>
      </c>
      <c r="AY17138" s="1" t="s">
        <v>100</v>
      </c>
      <c r="AZ17138" s="1" t="s">
        <v>100</v>
      </c>
      <c r="BA17138" s="1" t="s">
        <v>100</v>
      </c>
      <c r="BB17138" s="1" t="s">
        <v>100</v>
      </c>
      <c r="BC17138">
        <v>11</v>
      </c>
      <c r="BD17138">
        <v>9</v>
      </c>
      <c r="BE17138">
        <v>13</v>
      </c>
      <c r="BF17138">
        <v>28</v>
      </c>
      <c r="BG17138">
        <v>7</v>
      </c>
      <c r="BH17138">
        <v>12</v>
      </c>
      <c r="BI17138">
        <v>13</v>
      </c>
      <c r="BJ17138">
        <v>13</v>
      </c>
      <c r="BK17138">
        <v>17</v>
      </c>
      <c r="BL17138">
        <v>18</v>
      </c>
      <c r="BM17138">
        <v>26</v>
      </c>
      <c r="BN17138">
        <v>15</v>
      </c>
      <c r="BO17138">
        <v>39</v>
      </c>
      <c r="BP17138">
        <v>52</v>
      </c>
      <c r="BQ17138">
        <v>42</v>
      </c>
      <c r="BR17138">
        <v>24</v>
      </c>
      <c r="BS17138">
        <v>62</v>
      </c>
      <c r="BT17138">
        <v>22</v>
      </c>
      <c r="BU17138">
        <v>40</v>
      </c>
      <c r="BV17138">
        <v>8</v>
      </c>
      <c r="BW17138">
        <v>25</v>
      </c>
      <c r="BX17138">
        <v>8</v>
      </c>
      <c r="BY17138">
        <v>5</v>
      </c>
      <c r="BZ17138">
        <v>22</v>
      </c>
      <c r="CA17138">
        <v>13</v>
      </c>
      <c r="CB17138">
        <v>37</v>
      </c>
      <c r="CC17138">
        <v>7</v>
      </c>
      <c r="CD17138">
        <v>14</v>
      </c>
      <c r="CE17138">
        <v>13</v>
      </c>
      <c r="CF17138">
        <v>54</v>
      </c>
      <c r="CG17138">
        <v>51</v>
      </c>
      <c r="CH17138">
        <v>50</v>
      </c>
      <c r="CI17138">
        <v>53</v>
      </c>
      <c r="CJ17138">
        <v>59</v>
      </c>
      <c r="CK17138" s="1" t="s">
        <v>9896</v>
      </c>
    </row>
    <row r="17139" spans="1:89" x14ac:dyDescent="0.25">
      <c r="A17139">
        <v>17137</v>
      </c>
      <c r="B17139">
        <v>238447</v>
      </c>
      <c r="C17139" s="1" t="s">
        <v>36649</v>
      </c>
      <c r="D17139">
        <v>19</v>
      </c>
      <c r="E17139" s="1" t="s">
        <v>36650</v>
      </c>
      <c r="F17139" s="1" t="s">
        <v>1773</v>
      </c>
      <c r="G17139" s="1" t="s">
        <v>1774</v>
      </c>
      <c r="H17139">
        <v>55</v>
      </c>
      <c r="I17139">
        <v>64</v>
      </c>
      <c r="J17139" s="1" t="s">
        <v>2278</v>
      </c>
      <c r="K17139" s="1" t="s">
        <v>2279</v>
      </c>
      <c r="L17139" s="1" t="s">
        <v>346</v>
      </c>
      <c r="M17139" s="1" t="s">
        <v>1470</v>
      </c>
      <c r="N17139">
        <v>1465</v>
      </c>
      <c r="O17139" s="1" t="s">
        <v>122</v>
      </c>
      <c r="P17139">
        <v>1</v>
      </c>
      <c r="Q17139">
        <v>3</v>
      </c>
      <c r="R17139">
        <v>2</v>
      </c>
      <c r="S17139" s="1" t="s">
        <v>97</v>
      </c>
      <c r="T17139" s="1" t="s">
        <v>176</v>
      </c>
      <c r="U17139" s="1" t="s">
        <v>643</v>
      </c>
      <c r="V17139" s="1" t="s">
        <v>40</v>
      </c>
      <c r="W17139">
        <v>28</v>
      </c>
      <c r="X17139" s="2">
        <v>42736</v>
      </c>
      <c r="Y17139" s="1" t="s">
        <v>100</v>
      </c>
      <c r="Z17139" s="1" t="s">
        <v>101</v>
      </c>
      <c r="AA17139" s="1" t="s">
        <v>192</v>
      </c>
      <c r="AB17139" s="1" t="s">
        <v>541</v>
      </c>
      <c r="AC17139" s="1" t="s">
        <v>536</v>
      </c>
      <c r="AD17139" s="1" t="s">
        <v>536</v>
      </c>
      <c r="AE17139" s="1" t="s">
        <v>536</v>
      </c>
      <c r="AF17139" s="1" t="s">
        <v>645</v>
      </c>
      <c r="AG17139" s="1" t="s">
        <v>1092</v>
      </c>
      <c r="AH17139" s="1" t="s">
        <v>1092</v>
      </c>
      <c r="AI17139" s="1" t="s">
        <v>1092</v>
      </c>
      <c r="AJ17139" s="1" t="s">
        <v>645</v>
      </c>
      <c r="AK17139" s="1" t="s">
        <v>645</v>
      </c>
      <c r="AL17139" s="1" t="s">
        <v>645</v>
      </c>
      <c r="AM17139" s="1" t="s">
        <v>645</v>
      </c>
      <c r="AN17139" s="1" t="s">
        <v>645</v>
      </c>
      <c r="AO17139" s="1" t="s">
        <v>546</v>
      </c>
      <c r="AP17139" s="1" t="s">
        <v>546</v>
      </c>
      <c r="AQ17139" s="1" t="s">
        <v>546</v>
      </c>
      <c r="AR17139" s="1" t="s">
        <v>645</v>
      </c>
      <c r="AS17139" s="1" t="s">
        <v>1647</v>
      </c>
      <c r="AT17139" s="1" t="s">
        <v>112</v>
      </c>
      <c r="AU17139" s="1" t="s">
        <v>112</v>
      </c>
      <c r="AV17139" s="1" t="s">
        <v>112</v>
      </c>
      <c r="AW17139" s="1" t="s">
        <v>1647</v>
      </c>
      <c r="AX17139" s="1" t="s">
        <v>1385</v>
      </c>
      <c r="AY17139" s="1" t="s">
        <v>2784</v>
      </c>
      <c r="AZ17139" s="1" t="s">
        <v>2784</v>
      </c>
      <c r="BA17139" s="1" t="s">
        <v>2784</v>
      </c>
      <c r="BB17139" s="1" t="s">
        <v>1385</v>
      </c>
      <c r="BC17139">
        <v>48</v>
      </c>
      <c r="BD17139">
        <v>47</v>
      </c>
      <c r="BE17139">
        <v>38</v>
      </c>
      <c r="BF17139">
        <v>63</v>
      </c>
      <c r="BG17139">
        <v>40</v>
      </c>
      <c r="BH17139">
        <v>57</v>
      </c>
      <c r="BI17139">
        <v>43</v>
      </c>
      <c r="BJ17139">
        <v>41</v>
      </c>
      <c r="BK17139">
        <v>53</v>
      </c>
      <c r="BL17139">
        <v>63</v>
      </c>
      <c r="BM17139">
        <v>63</v>
      </c>
      <c r="BN17139">
        <v>66</v>
      </c>
      <c r="BO17139">
        <v>69</v>
      </c>
      <c r="BP17139">
        <v>57</v>
      </c>
      <c r="BQ17139">
        <v>68</v>
      </c>
      <c r="BR17139">
        <v>56</v>
      </c>
      <c r="BS17139">
        <v>44</v>
      </c>
      <c r="BT17139">
        <v>63</v>
      </c>
      <c r="BU17139">
        <v>56</v>
      </c>
      <c r="BV17139">
        <v>64</v>
      </c>
      <c r="BW17139">
        <v>58</v>
      </c>
      <c r="BX17139">
        <v>21</v>
      </c>
      <c r="BY17139">
        <v>44</v>
      </c>
      <c r="BZ17139">
        <v>48</v>
      </c>
      <c r="CA17139">
        <v>43</v>
      </c>
      <c r="CB17139">
        <v>50</v>
      </c>
      <c r="CC17139">
        <v>41</v>
      </c>
      <c r="CD17139">
        <v>35</v>
      </c>
      <c r="CE17139">
        <v>31</v>
      </c>
      <c r="CF17139">
        <v>7</v>
      </c>
      <c r="CG17139">
        <v>13</v>
      </c>
      <c r="CH17139">
        <v>5</v>
      </c>
      <c r="CI17139">
        <v>14</v>
      </c>
      <c r="CJ17139">
        <v>6</v>
      </c>
      <c r="CK17139" s="1" t="s">
        <v>26484</v>
      </c>
    </row>
    <row r="17140" spans="1:89" x14ac:dyDescent="0.25">
      <c r="A17140">
        <v>17138</v>
      </c>
      <c r="B17140">
        <v>245359</v>
      </c>
      <c r="C17140" s="1" t="s">
        <v>36651</v>
      </c>
      <c r="D17140">
        <v>20</v>
      </c>
      <c r="E17140" s="1" t="s">
        <v>36652</v>
      </c>
      <c r="F17140" s="1" t="s">
        <v>1561</v>
      </c>
      <c r="G17140" s="1" t="s">
        <v>1562</v>
      </c>
      <c r="H17140">
        <v>55</v>
      </c>
      <c r="I17140">
        <v>64</v>
      </c>
      <c r="J17140" s="1" t="s">
        <v>5567</v>
      </c>
      <c r="K17140" s="1" t="s">
        <v>5568</v>
      </c>
      <c r="L17140" s="1" t="s">
        <v>367</v>
      </c>
      <c r="M17140" s="1" t="s">
        <v>1470</v>
      </c>
      <c r="N17140">
        <v>863</v>
      </c>
      <c r="O17140" s="1" t="s">
        <v>122</v>
      </c>
      <c r="P17140">
        <v>1</v>
      </c>
      <c r="Q17140">
        <v>3</v>
      </c>
      <c r="R17140">
        <v>1</v>
      </c>
      <c r="S17140" s="1" t="s">
        <v>97</v>
      </c>
      <c r="T17140" s="1" t="s">
        <v>176</v>
      </c>
      <c r="U17140" s="1" t="s">
        <v>643</v>
      </c>
      <c r="V17140" s="1" t="s">
        <v>162</v>
      </c>
      <c r="W17140">
        <v>12</v>
      </c>
      <c r="X17140" s="2">
        <v>43281</v>
      </c>
      <c r="Y17140" s="1" t="s">
        <v>100</v>
      </c>
      <c r="Z17140" s="1" t="s">
        <v>272</v>
      </c>
      <c r="AA17140" s="1" t="s">
        <v>428</v>
      </c>
      <c r="AB17140" s="1" t="s">
        <v>987</v>
      </c>
      <c r="AC17140" s="1" t="s">
        <v>100</v>
      </c>
      <c r="AD17140" s="1" t="s">
        <v>100</v>
      </c>
      <c r="AE17140" s="1" t="s">
        <v>100</v>
      </c>
      <c r="AF17140" s="1" t="s">
        <v>100</v>
      </c>
      <c r="AG17140" s="1" t="s">
        <v>100</v>
      </c>
      <c r="AH17140" s="1" t="s">
        <v>100</v>
      </c>
      <c r="AI17140" s="1" t="s">
        <v>100</v>
      </c>
      <c r="AJ17140" s="1" t="s">
        <v>100</v>
      </c>
      <c r="AK17140" s="1" t="s">
        <v>100</v>
      </c>
      <c r="AL17140" s="1" t="s">
        <v>100</v>
      </c>
      <c r="AM17140" s="1" t="s">
        <v>100</v>
      </c>
      <c r="AN17140" s="1" t="s">
        <v>100</v>
      </c>
      <c r="AO17140" s="1" t="s">
        <v>100</v>
      </c>
      <c r="AP17140" s="1" t="s">
        <v>100</v>
      </c>
      <c r="AQ17140" s="1" t="s">
        <v>100</v>
      </c>
      <c r="AR17140" s="1" t="s">
        <v>100</v>
      </c>
      <c r="AS17140" s="1" t="s">
        <v>100</v>
      </c>
      <c r="AT17140" s="1" t="s">
        <v>100</v>
      </c>
      <c r="AU17140" s="1" t="s">
        <v>100</v>
      </c>
      <c r="AV17140" s="1" t="s">
        <v>100</v>
      </c>
      <c r="AW17140" s="1" t="s">
        <v>100</v>
      </c>
      <c r="AX17140" s="1" t="s">
        <v>100</v>
      </c>
      <c r="AY17140" s="1" t="s">
        <v>100</v>
      </c>
      <c r="AZ17140" s="1" t="s">
        <v>100</v>
      </c>
      <c r="BA17140" s="1" t="s">
        <v>100</v>
      </c>
      <c r="BB17140" s="1" t="s">
        <v>100</v>
      </c>
      <c r="BC17140">
        <v>12</v>
      </c>
      <c r="BD17140">
        <v>8</v>
      </c>
      <c r="BE17140">
        <v>12</v>
      </c>
      <c r="BF17140">
        <v>26</v>
      </c>
      <c r="BG17140">
        <v>9</v>
      </c>
      <c r="BH17140">
        <v>14</v>
      </c>
      <c r="BI17140">
        <v>13</v>
      </c>
      <c r="BJ17140">
        <v>13</v>
      </c>
      <c r="BK17140">
        <v>18</v>
      </c>
      <c r="BL17140">
        <v>14</v>
      </c>
      <c r="BM17140">
        <v>27</v>
      </c>
      <c r="BN17140">
        <v>31</v>
      </c>
      <c r="BO17140">
        <v>38</v>
      </c>
      <c r="BP17140">
        <v>43</v>
      </c>
      <c r="BQ17140">
        <v>33</v>
      </c>
      <c r="BR17140">
        <v>18</v>
      </c>
      <c r="BS17140">
        <v>41</v>
      </c>
      <c r="BT17140">
        <v>25</v>
      </c>
      <c r="BU17140">
        <v>60</v>
      </c>
      <c r="BV17140">
        <v>8</v>
      </c>
      <c r="BW17140">
        <v>22</v>
      </c>
      <c r="BX17140">
        <v>12</v>
      </c>
      <c r="BY17140">
        <v>5</v>
      </c>
      <c r="BZ17140">
        <v>39</v>
      </c>
      <c r="CA17140">
        <v>13</v>
      </c>
      <c r="CB17140">
        <v>21</v>
      </c>
      <c r="CC17140">
        <v>7</v>
      </c>
      <c r="CD17140">
        <v>14</v>
      </c>
      <c r="CE17140">
        <v>12</v>
      </c>
      <c r="CF17140">
        <v>56</v>
      </c>
      <c r="CG17140">
        <v>59</v>
      </c>
      <c r="CH17140">
        <v>56</v>
      </c>
      <c r="CI17140">
        <v>50</v>
      </c>
      <c r="CJ17140">
        <v>55</v>
      </c>
      <c r="CK17140" s="1" t="s">
        <v>515</v>
      </c>
    </row>
    <row r="17141" spans="1:89" x14ac:dyDescent="0.25">
      <c r="A17141">
        <v>17139</v>
      </c>
      <c r="B17141">
        <v>233328</v>
      </c>
      <c r="C17141" s="1" t="s">
        <v>36653</v>
      </c>
      <c r="D17141">
        <v>23</v>
      </c>
      <c r="E17141" s="1" t="s">
        <v>36654</v>
      </c>
      <c r="F17141" s="1" t="s">
        <v>1784</v>
      </c>
      <c r="G17141" s="1" t="s">
        <v>1785</v>
      </c>
      <c r="H17141">
        <v>55</v>
      </c>
      <c r="I17141">
        <v>62</v>
      </c>
      <c r="J17141" s="1" t="s">
        <v>5926</v>
      </c>
      <c r="K17141" s="1" t="s">
        <v>5927</v>
      </c>
      <c r="L17141" s="1" t="s">
        <v>861</v>
      </c>
      <c r="M17141" s="1" t="s">
        <v>1470</v>
      </c>
      <c r="N17141">
        <v>956</v>
      </c>
      <c r="O17141" s="1" t="s">
        <v>122</v>
      </c>
      <c r="P17141">
        <v>1</v>
      </c>
      <c r="Q17141">
        <v>1</v>
      </c>
      <c r="R17141">
        <v>1</v>
      </c>
      <c r="S17141" s="1" t="s">
        <v>97</v>
      </c>
      <c r="T17141" s="1" t="s">
        <v>161</v>
      </c>
      <c r="U17141" s="1" t="s">
        <v>643</v>
      </c>
      <c r="V17141" s="1" t="s">
        <v>162</v>
      </c>
      <c r="W17141">
        <v>66</v>
      </c>
      <c r="X17141" s="2">
        <v>42200</v>
      </c>
      <c r="Y17141" s="1" t="s">
        <v>100</v>
      </c>
      <c r="Z17141" s="1" t="s">
        <v>272</v>
      </c>
      <c r="AA17141" s="1" t="s">
        <v>218</v>
      </c>
      <c r="AB17141" s="1" t="s">
        <v>297</v>
      </c>
      <c r="AC17141" s="1" t="s">
        <v>100</v>
      </c>
      <c r="AD17141" s="1" t="s">
        <v>100</v>
      </c>
      <c r="AE17141" s="1" t="s">
        <v>100</v>
      </c>
      <c r="AF17141" s="1" t="s">
        <v>100</v>
      </c>
      <c r="AG17141" s="1" t="s">
        <v>100</v>
      </c>
      <c r="AH17141" s="1" t="s">
        <v>100</v>
      </c>
      <c r="AI17141" s="1" t="s">
        <v>100</v>
      </c>
      <c r="AJ17141" s="1" t="s">
        <v>100</v>
      </c>
      <c r="AK17141" s="1" t="s">
        <v>100</v>
      </c>
      <c r="AL17141" s="1" t="s">
        <v>100</v>
      </c>
      <c r="AM17141" s="1" t="s">
        <v>100</v>
      </c>
      <c r="AN17141" s="1" t="s">
        <v>100</v>
      </c>
      <c r="AO17141" s="1" t="s">
        <v>100</v>
      </c>
      <c r="AP17141" s="1" t="s">
        <v>100</v>
      </c>
      <c r="AQ17141" s="1" t="s">
        <v>100</v>
      </c>
      <c r="AR17141" s="1" t="s">
        <v>100</v>
      </c>
      <c r="AS17141" s="1" t="s">
        <v>100</v>
      </c>
      <c r="AT17141" s="1" t="s">
        <v>100</v>
      </c>
      <c r="AU17141" s="1" t="s">
        <v>100</v>
      </c>
      <c r="AV17141" s="1" t="s">
        <v>100</v>
      </c>
      <c r="AW17141" s="1" t="s">
        <v>100</v>
      </c>
      <c r="AX17141" s="1" t="s">
        <v>100</v>
      </c>
      <c r="AY17141" s="1" t="s">
        <v>100</v>
      </c>
      <c r="AZ17141" s="1" t="s">
        <v>100</v>
      </c>
      <c r="BA17141" s="1" t="s">
        <v>100</v>
      </c>
      <c r="BB17141" s="1" t="s">
        <v>100</v>
      </c>
      <c r="BC17141">
        <v>13</v>
      </c>
      <c r="BD17141">
        <v>10</v>
      </c>
      <c r="BE17141">
        <v>14</v>
      </c>
      <c r="BF17141">
        <v>29</v>
      </c>
      <c r="BG17141">
        <v>8</v>
      </c>
      <c r="BH17141">
        <v>12</v>
      </c>
      <c r="BI17141">
        <v>13</v>
      </c>
      <c r="BJ17141">
        <v>13</v>
      </c>
      <c r="BK17141">
        <v>18</v>
      </c>
      <c r="BL17141">
        <v>10</v>
      </c>
      <c r="BM17141">
        <v>31</v>
      </c>
      <c r="BN17141">
        <v>38</v>
      </c>
      <c r="BO17141">
        <v>60</v>
      </c>
      <c r="BP17141">
        <v>60</v>
      </c>
      <c r="BQ17141">
        <v>43</v>
      </c>
      <c r="BR17141">
        <v>18</v>
      </c>
      <c r="BS17141">
        <v>78</v>
      </c>
      <c r="BT17141">
        <v>30</v>
      </c>
      <c r="BU17141">
        <v>62</v>
      </c>
      <c r="BV17141">
        <v>11</v>
      </c>
      <c r="BW17141">
        <v>25</v>
      </c>
      <c r="BX17141">
        <v>8</v>
      </c>
      <c r="BY17141">
        <v>8</v>
      </c>
      <c r="BZ17141">
        <v>20</v>
      </c>
      <c r="CA17141">
        <v>12</v>
      </c>
      <c r="CB17141">
        <v>38</v>
      </c>
      <c r="CC17141">
        <v>19</v>
      </c>
      <c r="CD17141">
        <v>12</v>
      </c>
      <c r="CE17141">
        <v>11</v>
      </c>
      <c r="CF17141">
        <v>58</v>
      </c>
      <c r="CG17141">
        <v>55</v>
      </c>
      <c r="CH17141">
        <v>59</v>
      </c>
      <c r="CI17141">
        <v>46</v>
      </c>
      <c r="CJ17141">
        <v>52</v>
      </c>
      <c r="CK17141" s="1" t="s">
        <v>31827</v>
      </c>
    </row>
    <row r="17142" spans="1:89" x14ac:dyDescent="0.25">
      <c r="A17142">
        <v>17140</v>
      </c>
      <c r="B17142">
        <v>232818</v>
      </c>
      <c r="C17142" s="1" t="s">
        <v>18543</v>
      </c>
      <c r="D17142">
        <v>19</v>
      </c>
      <c r="E17142" s="1" t="s">
        <v>36655</v>
      </c>
      <c r="F17142" s="1" t="s">
        <v>90</v>
      </c>
      <c r="G17142" s="1" t="s">
        <v>91</v>
      </c>
      <c r="H17142">
        <v>55</v>
      </c>
      <c r="I17142">
        <v>70</v>
      </c>
      <c r="J17142" s="1" t="s">
        <v>4186</v>
      </c>
      <c r="K17142" s="1" t="s">
        <v>4187</v>
      </c>
      <c r="L17142" s="1" t="s">
        <v>625</v>
      </c>
      <c r="M17142" s="1" t="s">
        <v>1470</v>
      </c>
      <c r="N17142">
        <v>1502</v>
      </c>
      <c r="O17142" s="1" t="s">
        <v>122</v>
      </c>
      <c r="P17142">
        <v>1</v>
      </c>
      <c r="Q17142">
        <v>2</v>
      </c>
      <c r="R17142">
        <v>2</v>
      </c>
      <c r="S17142" s="1" t="s">
        <v>97</v>
      </c>
      <c r="T17142" s="1" t="s">
        <v>176</v>
      </c>
      <c r="U17142" s="1" t="s">
        <v>643</v>
      </c>
      <c r="V17142" s="1" t="s">
        <v>40</v>
      </c>
      <c r="W17142">
        <v>34</v>
      </c>
      <c r="X17142" s="2">
        <v>42373</v>
      </c>
      <c r="Y17142" s="1" t="s">
        <v>100</v>
      </c>
      <c r="Z17142" s="1" t="s">
        <v>101</v>
      </c>
      <c r="AA17142" s="1" t="s">
        <v>192</v>
      </c>
      <c r="AB17142" s="1" t="s">
        <v>206</v>
      </c>
      <c r="AC17142" s="1" t="s">
        <v>1451</v>
      </c>
      <c r="AD17142" s="1" t="s">
        <v>1451</v>
      </c>
      <c r="AE17142" s="1" t="s">
        <v>1451</v>
      </c>
      <c r="AF17142" s="1" t="s">
        <v>828</v>
      </c>
      <c r="AG17142" s="1" t="s">
        <v>1647</v>
      </c>
      <c r="AH17142" s="1" t="s">
        <v>1647</v>
      </c>
      <c r="AI17142" s="1" t="s">
        <v>1647</v>
      </c>
      <c r="AJ17142" s="1" t="s">
        <v>828</v>
      </c>
      <c r="AK17142" s="1" t="s">
        <v>827</v>
      </c>
      <c r="AL17142" s="1" t="s">
        <v>827</v>
      </c>
      <c r="AM17142" s="1" t="s">
        <v>827</v>
      </c>
      <c r="AN17142" s="1" t="s">
        <v>546</v>
      </c>
      <c r="AO17142" s="1" t="s">
        <v>1117</v>
      </c>
      <c r="AP17142" s="1" t="s">
        <v>1117</v>
      </c>
      <c r="AQ17142" s="1" t="s">
        <v>1117</v>
      </c>
      <c r="AR17142" s="1" t="s">
        <v>546</v>
      </c>
      <c r="AS17142" s="1" t="s">
        <v>645</v>
      </c>
      <c r="AT17142" s="1" t="s">
        <v>1092</v>
      </c>
      <c r="AU17142" s="1" t="s">
        <v>1092</v>
      </c>
      <c r="AV17142" s="1" t="s">
        <v>1092</v>
      </c>
      <c r="AW17142" s="1" t="s">
        <v>645</v>
      </c>
      <c r="AX17142" s="1" t="s">
        <v>1092</v>
      </c>
      <c r="AY17142" s="1" t="s">
        <v>536</v>
      </c>
      <c r="AZ17142" s="1" t="s">
        <v>536</v>
      </c>
      <c r="BA17142" s="1" t="s">
        <v>536</v>
      </c>
      <c r="BB17142" s="1" t="s">
        <v>1092</v>
      </c>
      <c r="BC17142">
        <v>43</v>
      </c>
      <c r="BD17142">
        <v>28</v>
      </c>
      <c r="BE17142">
        <v>45</v>
      </c>
      <c r="BF17142">
        <v>59</v>
      </c>
      <c r="BG17142">
        <v>35</v>
      </c>
      <c r="BH17142">
        <v>57</v>
      </c>
      <c r="BI17142">
        <v>43</v>
      </c>
      <c r="BJ17142">
        <v>38</v>
      </c>
      <c r="BK17142">
        <v>56</v>
      </c>
      <c r="BL17142">
        <v>55</v>
      </c>
      <c r="BM17142">
        <v>65</v>
      </c>
      <c r="BN17142">
        <v>58</v>
      </c>
      <c r="BO17142">
        <v>72</v>
      </c>
      <c r="BP17142">
        <v>54</v>
      </c>
      <c r="BQ17142">
        <v>81</v>
      </c>
      <c r="BR17142">
        <v>42</v>
      </c>
      <c r="BS17142">
        <v>70</v>
      </c>
      <c r="BT17142">
        <v>80</v>
      </c>
      <c r="BU17142">
        <v>46</v>
      </c>
      <c r="BV17142">
        <v>36</v>
      </c>
      <c r="BW17142">
        <v>52</v>
      </c>
      <c r="BX17142">
        <v>51</v>
      </c>
      <c r="BY17142">
        <v>35</v>
      </c>
      <c r="BZ17142">
        <v>52</v>
      </c>
      <c r="CA17142">
        <v>41</v>
      </c>
      <c r="CB17142">
        <v>51</v>
      </c>
      <c r="CC17142">
        <v>50</v>
      </c>
      <c r="CD17142">
        <v>55</v>
      </c>
      <c r="CE17142">
        <v>54</v>
      </c>
      <c r="CF17142">
        <v>9</v>
      </c>
      <c r="CG17142">
        <v>9</v>
      </c>
      <c r="CH17142">
        <v>6</v>
      </c>
      <c r="CI17142">
        <v>14</v>
      </c>
      <c r="CJ17142">
        <v>11</v>
      </c>
      <c r="CK17142" s="1" t="s">
        <v>35036</v>
      </c>
    </row>
    <row r="17143" spans="1:89" x14ac:dyDescent="0.25">
      <c r="A17143">
        <v>17141</v>
      </c>
      <c r="B17143">
        <v>245874</v>
      </c>
      <c r="C17143" s="1" t="s">
        <v>36656</v>
      </c>
      <c r="D17143">
        <v>19</v>
      </c>
      <c r="E17143" s="1" t="s">
        <v>36657</v>
      </c>
      <c r="F17143" s="1" t="s">
        <v>287</v>
      </c>
      <c r="G17143" s="1" t="s">
        <v>288</v>
      </c>
      <c r="H17143">
        <v>55</v>
      </c>
      <c r="I17143">
        <v>68</v>
      </c>
      <c r="J17143" s="1" t="s">
        <v>15541</v>
      </c>
      <c r="K17143" s="1" t="s">
        <v>15542</v>
      </c>
      <c r="L17143" s="1" t="s">
        <v>346</v>
      </c>
      <c r="M17143" s="1" t="s">
        <v>1470</v>
      </c>
      <c r="N17143">
        <v>832</v>
      </c>
      <c r="O17143" s="1" t="s">
        <v>122</v>
      </c>
      <c r="P17143">
        <v>1</v>
      </c>
      <c r="Q17143">
        <v>2</v>
      </c>
      <c r="R17143">
        <v>1</v>
      </c>
      <c r="S17143" s="1" t="s">
        <v>97</v>
      </c>
      <c r="T17143" s="1" t="s">
        <v>176</v>
      </c>
      <c r="U17143" s="1" t="s">
        <v>643</v>
      </c>
      <c r="V17143" s="1" t="s">
        <v>162</v>
      </c>
      <c r="W17143">
        <v>16</v>
      </c>
      <c r="X17143" s="2">
        <v>43282</v>
      </c>
      <c r="Y17143" s="1" t="s">
        <v>100</v>
      </c>
      <c r="Z17143" s="1" t="s">
        <v>101</v>
      </c>
      <c r="AA17143" s="1" t="s">
        <v>218</v>
      </c>
      <c r="AB17143" s="1" t="s">
        <v>554</v>
      </c>
      <c r="AC17143" s="1" t="s">
        <v>100</v>
      </c>
      <c r="AD17143" s="1" t="s">
        <v>100</v>
      </c>
      <c r="AE17143" s="1" t="s">
        <v>100</v>
      </c>
      <c r="AF17143" s="1" t="s">
        <v>100</v>
      </c>
      <c r="AG17143" s="1" t="s">
        <v>100</v>
      </c>
      <c r="AH17143" s="1" t="s">
        <v>100</v>
      </c>
      <c r="AI17143" s="1" t="s">
        <v>100</v>
      </c>
      <c r="AJ17143" s="1" t="s">
        <v>100</v>
      </c>
      <c r="AK17143" s="1" t="s">
        <v>100</v>
      </c>
      <c r="AL17143" s="1" t="s">
        <v>100</v>
      </c>
      <c r="AM17143" s="1" t="s">
        <v>100</v>
      </c>
      <c r="AN17143" s="1" t="s">
        <v>100</v>
      </c>
      <c r="AO17143" s="1" t="s">
        <v>100</v>
      </c>
      <c r="AP17143" s="1" t="s">
        <v>100</v>
      </c>
      <c r="AQ17143" s="1" t="s">
        <v>100</v>
      </c>
      <c r="AR17143" s="1" t="s">
        <v>100</v>
      </c>
      <c r="AS17143" s="1" t="s">
        <v>100</v>
      </c>
      <c r="AT17143" s="1" t="s">
        <v>100</v>
      </c>
      <c r="AU17143" s="1" t="s">
        <v>100</v>
      </c>
      <c r="AV17143" s="1" t="s">
        <v>100</v>
      </c>
      <c r="AW17143" s="1" t="s">
        <v>100</v>
      </c>
      <c r="AX17143" s="1" t="s">
        <v>100</v>
      </c>
      <c r="AY17143" s="1" t="s">
        <v>100</v>
      </c>
      <c r="AZ17143" s="1" t="s">
        <v>100</v>
      </c>
      <c r="BA17143" s="1" t="s">
        <v>100</v>
      </c>
      <c r="BB17143" s="1" t="s">
        <v>100</v>
      </c>
      <c r="BC17143">
        <v>10</v>
      </c>
      <c r="BD17143">
        <v>6</v>
      </c>
      <c r="BE17143">
        <v>12</v>
      </c>
      <c r="BF17143">
        <v>29</v>
      </c>
      <c r="BG17143">
        <v>8</v>
      </c>
      <c r="BH17143">
        <v>7</v>
      </c>
      <c r="BI17143">
        <v>13</v>
      </c>
      <c r="BJ17143">
        <v>14</v>
      </c>
      <c r="BK17143">
        <v>20</v>
      </c>
      <c r="BL17143">
        <v>15</v>
      </c>
      <c r="BM17143">
        <v>23</v>
      </c>
      <c r="BN17143">
        <v>28</v>
      </c>
      <c r="BO17143">
        <v>19</v>
      </c>
      <c r="BP17143">
        <v>38</v>
      </c>
      <c r="BQ17143">
        <v>34</v>
      </c>
      <c r="BR17143">
        <v>20</v>
      </c>
      <c r="BS17143">
        <v>47</v>
      </c>
      <c r="BT17143">
        <v>25</v>
      </c>
      <c r="BU17143">
        <v>42</v>
      </c>
      <c r="BV17143">
        <v>8</v>
      </c>
      <c r="BW17143">
        <v>24</v>
      </c>
      <c r="BX17143">
        <v>13</v>
      </c>
      <c r="BY17143">
        <v>5</v>
      </c>
      <c r="BZ17143">
        <v>42</v>
      </c>
      <c r="CA17143">
        <v>18</v>
      </c>
      <c r="CB17143">
        <v>34</v>
      </c>
      <c r="CC17143">
        <v>12</v>
      </c>
      <c r="CD17143">
        <v>11</v>
      </c>
      <c r="CE17143">
        <v>11</v>
      </c>
      <c r="CF17143">
        <v>54</v>
      </c>
      <c r="CG17143">
        <v>57</v>
      </c>
      <c r="CH17143">
        <v>55</v>
      </c>
      <c r="CI17143">
        <v>53</v>
      </c>
      <c r="CJ17143">
        <v>59</v>
      </c>
      <c r="CK17143" s="1" t="s">
        <v>33514</v>
      </c>
    </row>
    <row r="17144" spans="1:89" x14ac:dyDescent="0.25">
      <c r="A17144">
        <v>17142</v>
      </c>
      <c r="B17144">
        <v>230771</v>
      </c>
      <c r="C17144" s="1" t="s">
        <v>36658</v>
      </c>
      <c r="D17144">
        <v>19</v>
      </c>
      <c r="E17144" s="1" t="s">
        <v>36659</v>
      </c>
      <c r="F17144" s="1" t="s">
        <v>2159</v>
      </c>
      <c r="G17144" s="1" t="s">
        <v>2160</v>
      </c>
      <c r="H17144">
        <v>55</v>
      </c>
      <c r="I17144">
        <v>72</v>
      </c>
      <c r="J17144" s="1" t="s">
        <v>21165</v>
      </c>
      <c r="K17144" s="1" t="s">
        <v>21166</v>
      </c>
      <c r="L17144" s="1" t="s">
        <v>625</v>
      </c>
      <c r="M17144" s="1" t="s">
        <v>1470</v>
      </c>
      <c r="N17144">
        <v>1419</v>
      </c>
      <c r="O17144" s="1" t="s">
        <v>96</v>
      </c>
      <c r="P17144">
        <v>1</v>
      </c>
      <c r="Q17144">
        <v>3</v>
      </c>
      <c r="R17144">
        <v>2</v>
      </c>
      <c r="S17144" s="1" t="s">
        <v>97</v>
      </c>
      <c r="T17144" s="1" t="s">
        <v>161</v>
      </c>
      <c r="U17144" s="1" t="s">
        <v>643</v>
      </c>
      <c r="V17144" s="1" t="s">
        <v>36</v>
      </c>
      <c r="W17144">
        <v>33</v>
      </c>
      <c r="X17144" s="2">
        <v>42186</v>
      </c>
      <c r="Y17144" s="1" t="s">
        <v>100</v>
      </c>
      <c r="Z17144" s="1" t="s">
        <v>163</v>
      </c>
      <c r="AA17144" s="1" t="s">
        <v>147</v>
      </c>
      <c r="AB17144" s="1" t="s">
        <v>179</v>
      </c>
      <c r="AC17144" s="1" t="s">
        <v>1448</v>
      </c>
      <c r="AD17144" s="1" t="s">
        <v>1448</v>
      </c>
      <c r="AE17144" s="1" t="s">
        <v>1448</v>
      </c>
      <c r="AF17144" s="1" t="s">
        <v>546</v>
      </c>
      <c r="AG17144" s="1" t="s">
        <v>828</v>
      </c>
      <c r="AH17144" s="1" t="s">
        <v>828</v>
      </c>
      <c r="AI17144" s="1" t="s">
        <v>828</v>
      </c>
      <c r="AJ17144" s="1" t="s">
        <v>546</v>
      </c>
      <c r="AK17144" s="1" t="s">
        <v>546</v>
      </c>
      <c r="AL17144" s="1" t="s">
        <v>546</v>
      </c>
      <c r="AM17144" s="1" t="s">
        <v>546</v>
      </c>
      <c r="AN17144" s="1" t="s">
        <v>1117</v>
      </c>
      <c r="AO17144" s="1" t="s">
        <v>827</v>
      </c>
      <c r="AP17144" s="1" t="s">
        <v>827</v>
      </c>
      <c r="AQ17144" s="1" t="s">
        <v>827</v>
      </c>
      <c r="AR17144" s="1" t="s">
        <v>1117</v>
      </c>
      <c r="AS17144" s="1" t="s">
        <v>112</v>
      </c>
      <c r="AT17144" s="1" t="s">
        <v>1448</v>
      </c>
      <c r="AU17144" s="1" t="s">
        <v>1448</v>
      </c>
      <c r="AV17144" s="1" t="s">
        <v>1448</v>
      </c>
      <c r="AW17144" s="1" t="s">
        <v>112</v>
      </c>
      <c r="AX17144" s="1" t="s">
        <v>1448</v>
      </c>
      <c r="AY17144" s="1" t="s">
        <v>3798</v>
      </c>
      <c r="AZ17144" s="1" t="s">
        <v>3798</v>
      </c>
      <c r="BA17144" s="1" t="s">
        <v>3798</v>
      </c>
      <c r="BB17144" s="1" t="s">
        <v>1448</v>
      </c>
      <c r="BC17144">
        <v>52</v>
      </c>
      <c r="BD17144">
        <v>42</v>
      </c>
      <c r="BE17144">
        <v>19</v>
      </c>
      <c r="BF17144">
        <v>60</v>
      </c>
      <c r="BG17144">
        <v>37</v>
      </c>
      <c r="BH17144">
        <v>54</v>
      </c>
      <c r="BI17144">
        <v>51</v>
      </c>
      <c r="BJ17144">
        <v>58</v>
      </c>
      <c r="BK17144">
        <v>56</v>
      </c>
      <c r="BL17144">
        <v>56</v>
      </c>
      <c r="BM17144">
        <v>73</v>
      </c>
      <c r="BN17144">
        <v>72</v>
      </c>
      <c r="BO17144">
        <v>80</v>
      </c>
      <c r="BP17144">
        <v>41</v>
      </c>
      <c r="BQ17144">
        <v>89</v>
      </c>
      <c r="BR17144">
        <v>46</v>
      </c>
      <c r="BS17144">
        <v>32</v>
      </c>
      <c r="BT17144">
        <v>53</v>
      </c>
      <c r="BU17144">
        <v>39</v>
      </c>
      <c r="BV17144">
        <v>44</v>
      </c>
      <c r="BW17144">
        <v>21</v>
      </c>
      <c r="BX17144">
        <v>29</v>
      </c>
      <c r="BY17144">
        <v>37</v>
      </c>
      <c r="BZ17144">
        <v>56</v>
      </c>
      <c r="CA17144">
        <v>49</v>
      </c>
      <c r="CB17144">
        <v>50</v>
      </c>
      <c r="CC17144">
        <v>42</v>
      </c>
      <c r="CD17144">
        <v>48</v>
      </c>
      <c r="CE17144">
        <v>27</v>
      </c>
      <c r="CF17144">
        <v>14</v>
      </c>
      <c r="CG17144">
        <v>9</v>
      </c>
      <c r="CH17144">
        <v>12</v>
      </c>
      <c r="CI17144">
        <v>12</v>
      </c>
      <c r="CJ17144">
        <v>9</v>
      </c>
      <c r="CK17144" s="1" t="s">
        <v>35245</v>
      </c>
    </row>
    <row r="17145" spans="1:89" x14ac:dyDescent="0.25">
      <c r="A17145">
        <v>17143</v>
      </c>
      <c r="B17145">
        <v>243827</v>
      </c>
      <c r="C17145" s="1" t="s">
        <v>36660</v>
      </c>
      <c r="D17145">
        <v>18</v>
      </c>
      <c r="E17145" s="1" t="s">
        <v>36661</v>
      </c>
      <c r="F17145" s="1" t="s">
        <v>303</v>
      </c>
      <c r="G17145" s="1" t="s">
        <v>304</v>
      </c>
      <c r="H17145">
        <v>55</v>
      </c>
      <c r="I17145">
        <v>74</v>
      </c>
      <c r="J17145" s="1" t="s">
        <v>2828</v>
      </c>
      <c r="K17145" s="1" t="s">
        <v>2829</v>
      </c>
      <c r="L17145" s="1" t="s">
        <v>427</v>
      </c>
      <c r="M17145" s="1" t="s">
        <v>4106</v>
      </c>
      <c r="N17145">
        <v>1353</v>
      </c>
      <c r="O17145" s="1" t="s">
        <v>122</v>
      </c>
      <c r="P17145">
        <v>1</v>
      </c>
      <c r="Q17145">
        <v>3</v>
      </c>
      <c r="R17145">
        <v>2</v>
      </c>
      <c r="S17145" s="1" t="s">
        <v>97</v>
      </c>
      <c r="T17145" s="1" t="s">
        <v>161</v>
      </c>
      <c r="U17145" s="1" t="s">
        <v>643</v>
      </c>
      <c r="V17145" s="1" t="s">
        <v>52</v>
      </c>
      <c r="W17145">
        <v>49</v>
      </c>
      <c r="X17145" s="2">
        <v>43287</v>
      </c>
      <c r="Y17145" s="1" t="s">
        <v>100</v>
      </c>
      <c r="Z17145" s="1" t="s">
        <v>272</v>
      </c>
      <c r="AA17145" s="1" t="s">
        <v>341</v>
      </c>
      <c r="AB17145" s="1" t="s">
        <v>193</v>
      </c>
      <c r="AC17145" s="1" t="s">
        <v>1333</v>
      </c>
      <c r="AD17145" s="1" t="s">
        <v>1333</v>
      </c>
      <c r="AE17145" s="1" t="s">
        <v>1333</v>
      </c>
      <c r="AF17145" s="1" t="s">
        <v>1333</v>
      </c>
      <c r="AG17145" s="1" t="s">
        <v>2784</v>
      </c>
      <c r="AH17145" s="1" t="s">
        <v>2784</v>
      </c>
      <c r="AI17145" s="1" t="s">
        <v>2784</v>
      </c>
      <c r="AJ17145" s="1" t="s">
        <v>1333</v>
      </c>
      <c r="AK17145" s="1" t="s">
        <v>1528</v>
      </c>
      <c r="AL17145" s="1" t="s">
        <v>1528</v>
      </c>
      <c r="AM17145" s="1" t="s">
        <v>1528</v>
      </c>
      <c r="AN17145" s="1" t="s">
        <v>1448</v>
      </c>
      <c r="AO17145" s="1" t="s">
        <v>1528</v>
      </c>
      <c r="AP17145" s="1" t="s">
        <v>1528</v>
      </c>
      <c r="AQ17145" s="1" t="s">
        <v>1528</v>
      </c>
      <c r="AR17145" s="1" t="s">
        <v>1448</v>
      </c>
      <c r="AS17145" s="1" t="s">
        <v>536</v>
      </c>
      <c r="AT17145" s="1" t="s">
        <v>847</v>
      </c>
      <c r="AU17145" s="1" t="s">
        <v>847</v>
      </c>
      <c r="AV17145" s="1" t="s">
        <v>847</v>
      </c>
      <c r="AW17145" s="1" t="s">
        <v>536</v>
      </c>
      <c r="AX17145" s="1" t="s">
        <v>546</v>
      </c>
      <c r="AY17145" s="1" t="s">
        <v>1117</v>
      </c>
      <c r="AZ17145" s="1" t="s">
        <v>1117</v>
      </c>
      <c r="BA17145" s="1" t="s">
        <v>1117</v>
      </c>
      <c r="BB17145" s="1" t="s">
        <v>546</v>
      </c>
      <c r="BC17145">
        <v>49</v>
      </c>
      <c r="BD17145">
        <v>26</v>
      </c>
      <c r="BE17145">
        <v>53</v>
      </c>
      <c r="BF17145">
        <v>39</v>
      </c>
      <c r="BG17145">
        <v>30</v>
      </c>
      <c r="BH17145">
        <v>45</v>
      </c>
      <c r="BI17145">
        <v>34</v>
      </c>
      <c r="BJ17145">
        <v>25</v>
      </c>
      <c r="BK17145">
        <v>28</v>
      </c>
      <c r="BL17145">
        <v>47</v>
      </c>
      <c r="BM17145">
        <v>59</v>
      </c>
      <c r="BN17145">
        <v>60</v>
      </c>
      <c r="BO17145">
        <v>46</v>
      </c>
      <c r="BP17145">
        <v>52</v>
      </c>
      <c r="BQ17145">
        <v>53</v>
      </c>
      <c r="BR17145">
        <v>45</v>
      </c>
      <c r="BS17145">
        <v>60</v>
      </c>
      <c r="BT17145">
        <v>62</v>
      </c>
      <c r="BU17145">
        <v>62</v>
      </c>
      <c r="BV17145">
        <v>28</v>
      </c>
      <c r="BW17145">
        <v>55</v>
      </c>
      <c r="BX17145">
        <v>54</v>
      </c>
      <c r="BY17145">
        <v>40</v>
      </c>
      <c r="BZ17145">
        <v>34</v>
      </c>
      <c r="CA17145">
        <v>46</v>
      </c>
      <c r="CB17145">
        <v>46</v>
      </c>
      <c r="CC17145">
        <v>57</v>
      </c>
      <c r="CD17145">
        <v>56</v>
      </c>
      <c r="CE17145">
        <v>55</v>
      </c>
      <c r="CF17145">
        <v>8</v>
      </c>
      <c r="CG17145">
        <v>9</v>
      </c>
      <c r="CH17145">
        <v>12</v>
      </c>
      <c r="CI17145">
        <v>12</v>
      </c>
      <c r="CJ17145">
        <v>12</v>
      </c>
      <c r="CK17145" s="1" t="s">
        <v>35036</v>
      </c>
    </row>
    <row r="17146" spans="1:89" x14ac:dyDescent="0.25">
      <c r="A17146">
        <v>17144</v>
      </c>
      <c r="B17146">
        <v>235124</v>
      </c>
      <c r="C17146" s="1" t="s">
        <v>36662</v>
      </c>
      <c r="D17146">
        <v>20</v>
      </c>
      <c r="E17146" s="1" t="s">
        <v>36663</v>
      </c>
      <c r="F17146" s="1" t="s">
        <v>1561</v>
      </c>
      <c r="G17146" s="1" t="s">
        <v>1562</v>
      </c>
      <c r="H17146">
        <v>55</v>
      </c>
      <c r="I17146">
        <v>69</v>
      </c>
      <c r="J17146" s="1" t="s">
        <v>8622</v>
      </c>
      <c r="K17146" s="1" t="s">
        <v>8623</v>
      </c>
      <c r="L17146" s="1" t="s">
        <v>427</v>
      </c>
      <c r="M17146" s="1" t="s">
        <v>1470</v>
      </c>
      <c r="N17146">
        <v>880</v>
      </c>
      <c r="O17146" s="1" t="s">
        <v>122</v>
      </c>
      <c r="P17146">
        <v>1</v>
      </c>
      <c r="Q17146">
        <v>2</v>
      </c>
      <c r="R17146">
        <v>1</v>
      </c>
      <c r="S17146" s="1" t="s">
        <v>97</v>
      </c>
      <c r="T17146" s="1" t="s">
        <v>176</v>
      </c>
      <c r="U17146" s="1" t="s">
        <v>643</v>
      </c>
      <c r="V17146" s="1" t="s">
        <v>162</v>
      </c>
      <c r="W17146">
        <v>25</v>
      </c>
      <c r="X17146" s="2">
        <v>42930</v>
      </c>
      <c r="Y17146" s="1" t="s">
        <v>100</v>
      </c>
      <c r="Z17146" s="1" t="s">
        <v>272</v>
      </c>
      <c r="AA17146" s="1" t="s">
        <v>341</v>
      </c>
      <c r="AB17146" s="1" t="s">
        <v>256</v>
      </c>
      <c r="AC17146" s="1" t="s">
        <v>100</v>
      </c>
      <c r="AD17146" s="1" t="s">
        <v>100</v>
      </c>
      <c r="AE17146" s="1" t="s">
        <v>100</v>
      </c>
      <c r="AF17146" s="1" t="s">
        <v>100</v>
      </c>
      <c r="AG17146" s="1" t="s">
        <v>100</v>
      </c>
      <c r="AH17146" s="1" t="s">
        <v>100</v>
      </c>
      <c r="AI17146" s="1" t="s">
        <v>100</v>
      </c>
      <c r="AJ17146" s="1" t="s">
        <v>100</v>
      </c>
      <c r="AK17146" s="1" t="s">
        <v>100</v>
      </c>
      <c r="AL17146" s="1" t="s">
        <v>100</v>
      </c>
      <c r="AM17146" s="1" t="s">
        <v>100</v>
      </c>
      <c r="AN17146" s="1" t="s">
        <v>100</v>
      </c>
      <c r="AO17146" s="1" t="s">
        <v>100</v>
      </c>
      <c r="AP17146" s="1" t="s">
        <v>100</v>
      </c>
      <c r="AQ17146" s="1" t="s">
        <v>100</v>
      </c>
      <c r="AR17146" s="1" t="s">
        <v>100</v>
      </c>
      <c r="AS17146" s="1" t="s">
        <v>100</v>
      </c>
      <c r="AT17146" s="1" t="s">
        <v>100</v>
      </c>
      <c r="AU17146" s="1" t="s">
        <v>100</v>
      </c>
      <c r="AV17146" s="1" t="s">
        <v>100</v>
      </c>
      <c r="AW17146" s="1" t="s">
        <v>100</v>
      </c>
      <c r="AX17146" s="1" t="s">
        <v>100</v>
      </c>
      <c r="AY17146" s="1" t="s">
        <v>100</v>
      </c>
      <c r="AZ17146" s="1" t="s">
        <v>100</v>
      </c>
      <c r="BA17146" s="1" t="s">
        <v>100</v>
      </c>
      <c r="BB17146" s="1" t="s">
        <v>100</v>
      </c>
      <c r="BC17146">
        <v>10</v>
      </c>
      <c r="BD17146">
        <v>7</v>
      </c>
      <c r="BE17146">
        <v>10</v>
      </c>
      <c r="BF17146">
        <v>27</v>
      </c>
      <c r="BG17146">
        <v>7</v>
      </c>
      <c r="BH17146">
        <v>14</v>
      </c>
      <c r="BI17146">
        <v>10</v>
      </c>
      <c r="BJ17146">
        <v>13</v>
      </c>
      <c r="BK17146">
        <v>26</v>
      </c>
      <c r="BL17146">
        <v>10</v>
      </c>
      <c r="BM17146">
        <v>30</v>
      </c>
      <c r="BN17146">
        <v>28</v>
      </c>
      <c r="BO17146">
        <v>42</v>
      </c>
      <c r="BP17146">
        <v>44</v>
      </c>
      <c r="BQ17146">
        <v>48</v>
      </c>
      <c r="BR17146">
        <v>25</v>
      </c>
      <c r="BS17146">
        <v>62</v>
      </c>
      <c r="BT17146">
        <v>23</v>
      </c>
      <c r="BU17146">
        <v>43</v>
      </c>
      <c r="BV17146">
        <v>5</v>
      </c>
      <c r="BW17146">
        <v>27</v>
      </c>
      <c r="BX17146">
        <v>10</v>
      </c>
      <c r="BY17146">
        <v>6</v>
      </c>
      <c r="BZ17146">
        <v>25</v>
      </c>
      <c r="CA17146">
        <v>11</v>
      </c>
      <c r="CB17146">
        <v>36</v>
      </c>
      <c r="CC17146">
        <v>19</v>
      </c>
      <c r="CD17146">
        <v>10</v>
      </c>
      <c r="CE17146">
        <v>10</v>
      </c>
      <c r="CF17146">
        <v>57</v>
      </c>
      <c r="CG17146">
        <v>58</v>
      </c>
      <c r="CH17146">
        <v>57</v>
      </c>
      <c r="CI17146">
        <v>50</v>
      </c>
      <c r="CJ17146">
        <v>56</v>
      </c>
      <c r="CK17146" s="1" t="s">
        <v>34446</v>
      </c>
    </row>
    <row r="17147" spans="1:89" x14ac:dyDescent="0.25">
      <c r="A17147">
        <v>17145</v>
      </c>
      <c r="B17147">
        <v>232565</v>
      </c>
      <c r="C17147" s="1" t="s">
        <v>36664</v>
      </c>
      <c r="D17147">
        <v>27</v>
      </c>
      <c r="E17147" s="1" t="s">
        <v>36665</v>
      </c>
      <c r="F17147" s="1" t="s">
        <v>1773</v>
      </c>
      <c r="G17147" s="1" t="s">
        <v>1774</v>
      </c>
      <c r="H17147">
        <v>55</v>
      </c>
      <c r="I17147">
        <v>56</v>
      </c>
      <c r="J17147" s="1" t="s">
        <v>14488</v>
      </c>
      <c r="K17147" s="1" t="s">
        <v>14489</v>
      </c>
      <c r="L17147" s="1" t="s">
        <v>1073</v>
      </c>
      <c r="M17147" s="1" t="s">
        <v>1470</v>
      </c>
      <c r="N17147">
        <v>822</v>
      </c>
      <c r="O17147" s="1" t="s">
        <v>122</v>
      </c>
      <c r="P17147">
        <v>1</v>
      </c>
      <c r="Q17147">
        <v>2</v>
      </c>
      <c r="R17147">
        <v>1</v>
      </c>
      <c r="S17147" s="1" t="s">
        <v>97</v>
      </c>
      <c r="T17147" s="1" t="s">
        <v>176</v>
      </c>
      <c r="U17147" s="1" t="s">
        <v>643</v>
      </c>
      <c r="V17147" s="1" t="s">
        <v>162</v>
      </c>
      <c r="W17147">
        <v>22</v>
      </c>
      <c r="X17147" s="2">
        <v>43095</v>
      </c>
      <c r="Y17147" s="1" t="s">
        <v>100</v>
      </c>
      <c r="Z17147" s="1" t="s">
        <v>163</v>
      </c>
      <c r="AA17147" s="1" t="s">
        <v>164</v>
      </c>
      <c r="AB17147" s="1" t="s">
        <v>383</v>
      </c>
      <c r="AC17147" s="1" t="s">
        <v>100</v>
      </c>
      <c r="AD17147" s="1" t="s">
        <v>100</v>
      </c>
      <c r="AE17147" s="1" t="s">
        <v>100</v>
      </c>
      <c r="AF17147" s="1" t="s">
        <v>100</v>
      </c>
      <c r="AG17147" s="1" t="s">
        <v>100</v>
      </c>
      <c r="AH17147" s="1" t="s">
        <v>100</v>
      </c>
      <c r="AI17147" s="1" t="s">
        <v>100</v>
      </c>
      <c r="AJ17147" s="1" t="s">
        <v>100</v>
      </c>
      <c r="AK17147" s="1" t="s">
        <v>100</v>
      </c>
      <c r="AL17147" s="1" t="s">
        <v>100</v>
      </c>
      <c r="AM17147" s="1" t="s">
        <v>100</v>
      </c>
      <c r="AN17147" s="1" t="s">
        <v>100</v>
      </c>
      <c r="AO17147" s="1" t="s">
        <v>100</v>
      </c>
      <c r="AP17147" s="1" t="s">
        <v>100</v>
      </c>
      <c r="AQ17147" s="1" t="s">
        <v>100</v>
      </c>
      <c r="AR17147" s="1" t="s">
        <v>100</v>
      </c>
      <c r="AS17147" s="1" t="s">
        <v>100</v>
      </c>
      <c r="AT17147" s="1" t="s">
        <v>100</v>
      </c>
      <c r="AU17147" s="1" t="s">
        <v>100</v>
      </c>
      <c r="AV17147" s="1" t="s">
        <v>100</v>
      </c>
      <c r="AW17147" s="1" t="s">
        <v>100</v>
      </c>
      <c r="AX17147" s="1" t="s">
        <v>100</v>
      </c>
      <c r="AY17147" s="1" t="s">
        <v>100</v>
      </c>
      <c r="AZ17147" s="1" t="s">
        <v>100</v>
      </c>
      <c r="BA17147" s="1" t="s">
        <v>100</v>
      </c>
      <c r="BB17147" s="1" t="s">
        <v>100</v>
      </c>
      <c r="BC17147">
        <v>13</v>
      </c>
      <c r="BD17147">
        <v>8</v>
      </c>
      <c r="BE17147">
        <v>11</v>
      </c>
      <c r="BF17147">
        <v>24</v>
      </c>
      <c r="BG17147">
        <v>5</v>
      </c>
      <c r="BH17147">
        <v>11</v>
      </c>
      <c r="BI17147">
        <v>11</v>
      </c>
      <c r="BJ17147">
        <v>14</v>
      </c>
      <c r="BK17147">
        <v>15</v>
      </c>
      <c r="BL17147">
        <v>19</v>
      </c>
      <c r="BM17147">
        <v>24</v>
      </c>
      <c r="BN17147">
        <v>24</v>
      </c>
      <c r="BO17147">
        <v>28</v>
      </c>
      <c r="BP17147">
        <v>39</v>
      </c>
      <c r="BQ17147">
        <v>28</v>
      </c>
      <c r="BR17147">
        <v>23</v>
      </c>
      <c r="BS17147">
        <v>36</v>
      </c>
      <c r="BT17147">
        <v>24</v>
      </c>
      <c r="BU17147">
        <v>60</v>
      </c>
      <c r="BV17147">
        <v>8</v>
      </c>
      <c r="BW17147">
        <v>18</v>
      </c>
      <c r="BX17147">
        <v>14</v>
      </c>
      <c r="BY17147">
        <v>6</v>
      </c>
      <c r="BZ17147">
        <v>29</v>
      </c>
      <c r="CA17147">
        <v>19</v>
      </c>
      <c r="CB17147">
        <v>34</v>
      </c>
      <c r="CC17147">
        <v>10</v>
      </c>
      <c r="CD17147">
        <v>14</v>
      </c>
      <c r="CE17147">
        <v>11</v>
      </c>
      <c r="CF17147">
        <v>57</v>
      </c>
      <c r="CG17147">
        <v>60</v>
      </c>
      <c r="CH17147">
        <v>52</v>
      </c>
      <c r="CI17147">
        <v>55</v>
      </c>
      <c r="CJ17147">
        <v>52</v>
      </c>
      <c r="CK17147" s="1" t="s">
        <v>884</v>
      </c>
    </row>
    <row r="17148" spans="1:89" x14ac:dyDescent="0.25">
      <c r="A17148">
        <v>17146</v>
      </c>
      <c r="B17148">
        <v>232821</v>
      </c>
      <c r="C17148" s="1" t="s">
        <v>36666</v>
      </c>
      <c r="D17148">
        <v>24</v>
      </c>
      <c r="E17148" s="1" t="s">
        <v>36667</v>
      </c>
      <c r="F17148" s="1" t="s">
        <v>1773</v>
      </c>
      <c r="G17148" s="1" t="s">
        <v>1774</v>
      </c>
      <c r="H17148">
        <v>55</v>
      </c>
      <c r="I17148">
        <v>59</v>
      </c>
      <c r="J17148" s="1" t="s">
        <v>9179</v>
      </c>
      <c r="K17148" s="1" t="s">
        <v>9180</v>
      </c>
      <c r="L17148" s="1" t="s">
        <v>461</v>
      </c>
      <c r="M17148" s="1" t="s">
        <v>1470</v>
      </c>
      <c r="N17148">
        <v>1600</v>
      </c>
      <c r="O17148" s="1" t="s">
        <v>122</v>
      </c>
      <c r="P17148">
        <v>1</v>
      </c>
      <c r="Q17148">
        <v>3</v>
      </c>
      <c r="R17148">
        <v>2</v>
      </c>
      <c r="S17148" s="1" t="s">
        <v>97</v>
      </c>
      <c r="T17148" s="1" t="s">
        <v>176</v>
      </c>
      <c r="U17148" s="1" t="s">
        <v>643</v>
      </c>
      <c r="V17148" s="1" t="s">
        <v>40</v>
      </c>
      <c r="W17148">
        <v>27</v>
      </c>
      <c r="X17148" s="2">
        <v>42005</v>
      </c>
      <c r="Y17148" s="1" t="s">
        <v>100</v>
      </c>
      <c r="Z17148" s="1" t="s">
        <v>101</v>
      </c>
      <c r="AA17148" s="1" t="s">
        <v>296</v>
      </c>
      <c r="AB17148" s="1" t="s">
        <v>315</v>
      </c>
      <c r="AC17148" s="1" t="s">
        <v>536</v>
      </c>
      <c r="AD17148" s="1" t="s">
        <v>536</v>
      </c>
      <c r="AE17148" s="1" t="s">
        <v>536</v>
      </c>
      <c r="AF17148" s="1" t="s">
        <v>536</v>
      </c>
      <c r="AG17148" s="1" t="s">
        <v>536</v>
      </c>
      <c r="AH17148" s="1" t="s">
        <v>536</v>
      </c>
      <c r="AI17148" s="1" t="s">
        <v>536</v>
      </c>
      <c r="AJ17148" s="1" t="s">
        <v>536</v>
      </c>
      <c r="AK17148" s="1" t="s">
        <v>536</v>
      </c>
      <c r="AL17148" s="1" t="s">
        <v>536</v>
      </c>
      <c r="AM17148" s="1" t="s">
        <v>536</v>
      </c>
      <c r="AN17148" s="1" t="s">
        <v>546</v>
      </c>
      <c r="AO17148" s="1" t="s">
        <v>1117</v>
      </c>
      <c r="AP17148" s="1" t="s">
        <v>1117</v>
      </c>
      <c r="AQ17148" s="1" t="s">
        <v>1117</v>
      </c>
      <c r="AR17148" s="1" t="s">
        <v>546</v>
      </c>
      <c r="AS17148" s="1" t="s">
        <v>644</v>
      </c>
      <c r="AT17148" s="1" t="s">
        <v>644</v>
      </c>
      <c r="AU17148" s="1" t="s">
        <v>644</v>
      </c>
      <c r="AV17148" s="1" t="s">
        <v>644</v>
      </c>
      <c r="AW17148" s="1" t="s">
        <v>644</v>
      </c>
      <c r="AX17148" s="1" t="s">
        <v>644</v>
      </c>
      <c r="AY17148" s="1" t="s">
        <v>645</v>
      </c>
      <c r="AZ17148" s="1" t="s">
        <v>645</v>
      </c>
      <c r="BA17148" s="1" t="s">
        <v>645</v>
      </c>
      <c r="BB17148" s="1" t="s">
        <v>644</v>
      </c>
      <c r="BC17148">
        <v>37</v>
      </c>
      <c r="BD17148">
        <v>43</v>
      </c>
      <c r="BE17148">
        <v>49</v>
      </c>
      <c r="BF17148">
        <v>56</v>
      </c>
      <c r="BG17148">
        <v>44</v>
      </c>
      <c r="BH17148">
        <v>55</v>
      </c>
      <c r="BI17148">
        <v>37</v>
      </c>
      <c r="BJ17148">
        <v>34</v>
      </c>
      <c r="BK17148">
        <v>54</v>
      </c>
      <c r="BL17148">
        <v>52</v>
      </c>
      <c r="BM17148">
        <v>74</v>
      </c>
      <c r="BN17148">
        <v>77</v>
      </c>
      <c r="BO17148">
        <v>65</v>
      </c>
      <c r="BP17148">
        <v>52</v>
      </c>
      <c r="BQ17148">
        <v>66</v>
      </c>
      <c r="BR17148">
        <v>65</v>
      </c>
      <c r="BS17148">
        <v>74</v>
      </c>
      <c r="BT17148">
        <v>87</v>
      </c>
      <c r="BU17148">
        <v>69</v>
      </c>
      <c r="BV17148">
        <v>56</v>
      </c>
      <c r="BW17148">
        <v>65</v>
      </c>
      <c r="BX17148">
        <v>56</v>
      </c>
      <c r="BY17148">
        <v>31</v>
      </c>
      <c r="BZ17148">
        <v>51</v>
      </c>
      <c r="CA17148">
        <v>44</v>
      </c>
      <c r="CB17148">
        <v>57</v>
      </c>
      <c r="CC17148">
        <v>48</v>
      </c>
      <c r="CD17148">
        <v>57</v>
      </c>
      <c r="CE17148">
        <v>54</v>
      </c>
      <c r="CF17148">
        <v>8</v>
      </c>
      <c r="CG17148">
        <v>6</v>
      </c>
      <c r="CH17148">
        <v>10</v>
      </c>
      <c r="CI17148">
        <v>13</v>
      </c>
      <c r="CJ17148">
        <v>11</v>
      </c>
      <c r="CK17148" s="1" t="s">
        <v>34107</v>
      </c>
    </row>
    <row r="17149" spans="1:89" x14ac:dyDescent="0.25">
      <c r="A17149">
        <v>17147</v>
      </c>
      <c r="B17149">
        <v>232822</v>
      </c>
      <c r="C17149" s="1" t="s">
        <v>36668</v>
      </c>
      <c r="D17149">
        <v>21</v>
      </c>
      <c r="E17149" s="1" t="s">
        <v>36669</v>
      </c>
      <c r="F17149" s="1" t="s">
        <v>1773</v>
      </c>
      <c r="G17149" s="1" t="s">
        <v>1774</v>
      </c>
      <c r="H17149">
        <v>55</v>
      </c>
      <c r="I17149">
        <v>66</v>
      </c>
      <c r="J17149" s="1" t="s">
        <v>9179</v>
      </c>
      <c r="K17149" s="1" t="s">
        <v>9180</v>
      </c>
      <c r="L17149" s="1" t="s">
        <v>442</v>
      </c>
      <c r="M17149" s="1" t="s">
        <v>1470</v>
      </c>
      <c r="N17149">
        <v>1464</v>
      </c>
      <c r="O17149" s="1" t="s">
        <v>122</v>
      </c>
      <c r="P17149">
        <v>1</v>
      </c>
      <c r="Q17149">
        <v>3</v>
      </c>
      <c r="R17149">
        <v>2</v>
      </c>
      <c r="S17149" s="1" t="s">
        <v>97</v>
      </c>
      <c r="T17149" s="1" t="s">
        <v>176</v>
      </c>
      <c r="U17149" s="1" t="s">
        <v>643</v>
      </c>
      <c r="V17149" s="1" t="s">
        <v>41</v>
      </c>
      <c r="W17149">
        <v>30</v>
      </c>
      <c r="X17149" s="2">
        <v>42005</v>
      </c>
      <c r="Y17149" s="1" t="s">
        <v>100</v>
      </c>
      <c r="Z17149" s="1" t="s">
        <v>101</v>
      </c>
      <c r="AA17149" s="1" t="s">
        <v>147</v>
      </c>
      <c r="AB17149" s="1" t="s">
        <v>206</v>
      </c>
      <c r="AC17149" s="1" t="s">
        <v>827</v>
      </c>
      <c r="AD17149" s="1" t="s">
        <v>827</v>
      </c>
      <c r="AE17149" s="1" t="s">
        <v>827</v>
      </c>
      <c r="AF17149" s="1" t="s">
        <v>645</v>
      </c>
      <c r="AG17149" s="1" t="s">
        <v>1092</v>
      </c>
      <c r="AH17149" s="1" t="s">
        <v>1092</v>
      </c>
      <c r="AI17149" s="1" t="s">
        <v>1092</v>
      </c>
      <c r="AJ17149" s="1" t="s">
        <v>645</v>
      </c>
      <c r="AK17149" s="1" t="s">
        <v>1092</v>
      </c>
      <c r="AL17149" s="1" t="s">
        <v>1092</v>
      </c>
      <c r="AM17149" s="1" t="s">
        <v>1092</v>
      </c>
      <c r="AN17149" s="1" t="s">
        <v>646</v>
      </c>
      <c r="AO17149" s="1" t="s">
        <v>546</v>
      </c>
      <c r="AP17149" s="1" t="s">
        <v>546</v>
      </c>
      <c r="AQ17149" s="1" t="s">
        <v>546</v>
      </c>
      <c r="AR17149" s="1" t="s">
        <v>646</v>
      </c>
      <c r="AS17149" s="1" t="s">
        <v>546</v>
      </c>
      <c r="AT17149" s="1" t="s">
        <v>847</v>
      </c>
      <c r="AU17149" s="1" t="s">
        <v>847</v>
      </c>
      <c r="AV17149" s="1" t="s">
        <v>847</v>
      </c>
      <c r="AW17149" s="1" t="s">
        <v>546</v>
      </c>
      <c r="AX17149" s="1" t="s">
        <v>827</v>
      </c>
      <c r="AY17149" s="1" t="s">
        <v>1448</v>
      </c>
      <c r="AZ17149" s="1" t="s">
        <v>1448</v>
      </c>
      <c r="BA17149" s="1" t="s">
        <v>1448</v>
      </c>
      <c r="BB17149" s="1" t="s">
        <v>827</v>
      </c>
      <c r="BC17149">
        <v>48</v>
      </c>
      <c r="BD17149">
        <v>39</v>
      </c>
      <c r="BE17149">
        <v>37</v>
      </c>
      <c r="BF17149">
        <v>60</v>
      </c>
      <c r="BG17149">
        <v>32</v>
      </c>
      <c r="BH17149">
        <v>61</v>
      </c>
      <c r="BI17149">
        <v>44</v>
      </c>
      <c r="BJ17149">
        <v>23</v>
      </c>
      <c r="BK17149">
        <v>52</v>
      </c>
      <c r="BL17149">
        <v>62</v>
      </c>
      <c r="BM17149">
        <v>82</v>
      </c>
      <c r="BN17149">
        <v>83</v>
      </c>
      <c r="BO17149">
        <v>62</v>
      </c>
      <c r="BP17149">
        <v>56</v>
      </c>
      <c r="BQ17149">
        <v>76</v>
      </c>
      <c r="BR17149">
        <v>53</v>
      </c>
      <c r="BS17149">
        <v>50</v>
      </c>
      <c r="BT17149">
        <v>67</v>
      </c>
      <c r="BU17149">
        <v>56</v>
      </c>
      <c r="BV17149">
        <v>32</v>
      </c>
      <c r="BW17149">
        <v>41</v>
      </c>
      <c r="BX17149">
        <v>30</v>
      </c>
      <c r="BY17149">
        <v>42</v>
      </c>
      <c r="BZ17149">
        <v>52</v>
      </c>
      <c r="CA17149">
        <v>44</v>
      </c>
      <c r="CB17149">
        <v>52</v>
      </c>
      <c r="CC17149">
        <v>39</v>
      </c>
      <c r="CD17149">
        <v>49</v>
      </c>
      <c r="CE17149">
        <v>41</v>
      </c>
      <c r="CF17149">
        <v>5</v>
      </c>
      <c r="CG17149">
        <v>10</v>
      </c>
      <c r="CH17149">
        <v>13</v>
      </c>
      <c r="CI17149">
        <v>13</v>
      </c>
      <c r="CJ17149">
        <v>10</v>
      </c>
      <c r="CK17149" s="1" t="s">
        <v>27781</v>
      </c>
    </row>
    <row r="17150" spans="1:89" x14ac:dyDescent="0.25">
      <c r="A17150">
        <v>17148</v>
      </c>
      <c r="B17150">
        <v>239222</v>
      </c>
      <c r="C17150" s="1" t="s">
        <v>36670</v>
      </c>
      <c r="D17150">
        <v>19</v>
      </c>
      <c r="E17150" s="1" t="s">
        <v>36671</v>
      </c>
      <c r="F17150" s="1" t="s">
        <v>303</v>
      </c>
      <c r="G17150" s="1" t="s">
        <v>304</v>
      </c>
      <c r="H17150">
        <v>55</v>
      </c>
      <c r="I17150">
        <v>70</v>
      </c>
      <c r="J17150" s="1" t="s">
        <v>6613</v>
      </c>
      <c r="K17150" s="1" t="s">
        <v>6614</v>
      </c>
      <c r="L17150" s="1" t="s">
        <v>712</v>
      </c>
      <c r="M17150" s="1" t="s">
        <v>4106</v>
      </c>
      <c r="N17150">
        <v>1381</v>
      </c>
      <c r="O17150" s="1" t="s">
        <v>96</v>
      </c>
      <c r="P17150">
        <v>1</v>
      </c>
      <c r="Q17150">
        <v>2</v>
      </c>
      <c r="R17150">
        <v>2</v>
      </c>
      <c r="S17150" s="1" t="s">
        <v>97</v>
      </c>
      <c r="T17150" s="1" t="s">
        <v>176</v>
      </c>
      <c r="U17150" s="1" t="s">
        <v>643</v>
      </c>
      <c r="V17150" s="1" t="s">
        <v>50</v>
      </c>
      <c r="W17150">
        <v>35</v>
      </c>
      <c r="X17150" s="2">
        <v>42903</v>
      </c>
      <c r="Y17150" s="1" t="s">
        <v>100</v>
      </c>
      <c r="Z17150" s="1" t="s">
        <v>101</v>
      </c>
      <c r="AA17150" s="1" t="s">
        <v>296</v>
      </c>
      <c r="AB17150" s="1" t="s">
        <v>193</v>
      </c>
      <c r="AC17150" s="1" t="s">
        <v>1448</v>
      </c>
      <c r="AD17150" s="1" t="s">
        <v>1448</v>
      </c>
      <c r="AE17150" s="1" t="s">
        <v>1448</v>
      </c>
      <c r="AF17150" s="1" t="s">
        <v>1448</v>
      </c>
      <c r="AG17150" s="1" t="s">
        <v>1448</v>
      </c>
      <c r="AH17150" s="1" t="s">
        <v>1448</v>
      </c>
      <c r="AI17150" s="1" t="s">
        <v>1448</v>
      </c>
      <c r="AJ17150" s="1" t="s">
        <v>1448</v>
      </c>
      <c r="AK17150" s="1" t="s">
        <v>1385</v>
      </c>
      <c r="AL17150" s="1" t="s">
        <v>1385</v>
      </c>
      <c r="AM17150" s="1" t="s">
        <v>1385</v>
      </c>
      <c r="AN17150" s="1" t="s">
        <v>1385</v>
      </c>
      <c r="AO17150" s="1" t="s">
        <v>112</v>
      </c>
      <c r="AP17150" s="1" t="s">
        <v>112</v>
      </c>
      <c r="AQ17150" s="1" t="s">
        <v>112</v>
      </c>
      <c r="AR17150" s="1" t="s">
        <v>1385</v>
      </c>
      <c r="AS17150" s="1" t="s">
        <v>847</v>
      </c>
      <c r="AT17150" s="1" t="s">
        <v>536</v>
      </c>
      <c r="AU17150" s="1" t="s">
        <v>536</v>
      </c>
      <c r="AV17150" s="1" t="s">
        <v>536</v>
      </c>
      <c r="AW17150" s="1" t="s">
        <v>847</v>
      </c>
      <c r="AX17150" s="1" t="s">
        <v>828</v>
      </c>
      <c r="AY17150" s="1" t="s">
        <v>1117</v>
      </c>
      <c r="AZ17150" s="1" t="s">
        <v>1117</v>
      </c>
      <c r="BA17150" s="1" t="s">
        <v>1117</v>
      </c>
      <c r="BB17150" s="1" t="s">
        <v>828</v>
      </c>
      <c r="BC17150">
        <v>35</v>
      </c>
      <c r="BD17150">
        <v>35</v>
      </c>
      <c r="BE17150">
        <v>48</v>
      </c>
      <c r="BF17150">
        <v>56</v>
      </c>
      <c r="BG17150">
        <v>29</v>
      </c>
      <c r="BH17150">
        <v>47</v>
      </c>
      <c r="BI17150">
        <v>31</v>
      </c>
      <c r="BJ17150">
        <v>36</v>
      </c>
      <c r="BK17150">
        <v>52</v>
      </c>
      <c r="BL17150">
        <v>48</v>
      </c>
      <c r="BM17150">
        <v>58</v>
      </c>
      <c r="BN17150">
        <v>61</v>
      </c>
      <c r="BO17150">
        <v>53</v>
      </c>
      <c r="BP17150">
        <v>45</v>
      </c>
      <c r="BQ17150">
        <v>52</v>
      </c>
      <c r="BR17150">
        <v>43</v>
      </c>
      <c r="BS17150">
        <v>55</v>
      </c>
      <c r="BT17150">
        <v>47</v>
      </c>
      <c r="BU17150">
        <v>72</v>
      </c>
      <c r="BV17150">
        <v>35</v>
      </c>
      <c r="BW17150">
        <v>57</v>
      </c>
      <c r="BX17150">
        <v>52</v>
      </c>
      <c r="BY17150">
        <v>39</v>
      </c>
      <c r="BZ17150">
        <v>40</v>
      </c>
      <c r="CA17150">
        <v>44</v>
      </c>
      <c r="CB17150">
        <v>39</v>
      </c>
      <c r="CC17150">
        <v>50</v>
      </c>
      <c r="CD17150">
        <v>55</v>
      </c>
      <c r="CE17150">
        <v>53</v>
      </c>
      <c r="CF17150">
        <v>10</v>
      </c>
      <c r="CG17150">
        <v>9</v>
      </c>
      <c r="CH17150">
        <v>10</v>
      </c>
      <c r="CI17150">
        <v>12</v>
      </c>
      <c r="CJ17150">
        <v>12</v>
      </c>
      <c r="CK17150" s="1" t="s">
        <v>25391</v>
      </c>
    </row>
    <row r="17151" spans="1:89" x14ac:dyDescent="0.25">
      <c r="A17151">
        <v>17149</v>
      </c>
      <c r="B17151">
        <v>226423</v>
      </c>
      <c r="C17151" s="1" t="s">
        <v>36672</v>
      </c>
      <c r="D17151">
        <v>20</v>
      </c>
      <c r="E17151" s="1" t="s">
        <v>36673</v>
      </c>
      <c r="F17151" s="1" t="s">
        <v>5780</v>
      </c>
      <c r="G17151" s="1" t="s">
        <v>5781</v>
      </c>
      <c r="H17151">
        <v>55</v>
      </c>
      <c r="I17151">
        <v>67</v>
      </c>
      <c r="J17151" s="1" t="s">
        <v>29192</v>
      </c>
      <c r="K17151" s="1" t="s">
        <v>29193</v>
      </c>
      <c r="L17151" s="1" t="s">
        <v>346</v>
      </c>
      <c r="M17151" s="1" t="s">
        <v>1470</v>
      </c>
      <c r="N17151">
        <v>1039</v>
      </c>
      <c r="O17151" s="1" t="s">
        <v>122</v>
      </c>
      <c r="P17151">
        <v>1</v>
      </c>
      <c r="Q17151">
        <v>3</v>
      </c>
      <c r="R17151">
        <v>1</v>
      </c>
      <c r="S17151" s="1" t="s">
        <v>97</v>
      </c>
      <c r="T17151" s="1" t="s">
        <v>176</v>
      </c>
      <c r="U17151" s="1" t="s">
        <v>643</v>
      </c>
      <c r="V17151" s="1" t="s">
        <v>162</v>
      </c>
      <c r="W17151">
        <v>34</v>
      </c>
      <c r="X17151" s="2">
        <v>43328</v>
      </c>
      <c r="Y17151" s="1" t="s">
        <v>100</v>
      </c>
      <c r="Z17151" s="1" t="s">
        <v>163</v>
      </c>
      <c r="AA17151" s="1" t="s">
        <v>218</v>
      </c>
      <c r="AB17151" s="1" t="s">
        <v>554</v>
      </c>
      <c r="AC17151" s="1" t="s">
        <v>100</v>
      </c>
      <c r="AD17151" s="1" t="s">
        <v>100</v>
      </c>
      <c r="AE17151" s="1" t="s">
        <v>100</v>
      </c>
      <c r="AF17151" s="1" t="s">
        <v>100</v>
      </c>
      <c r="AG17151" s="1" t="s">
        <v>100</v>
      </c>
      <c r="AH17151" s="1" t="s">
        <v>100</v>
      </c>
      <c r="AI17151" s="1" t="s">
        <v>100</v>
      </c>
      <c r="AJ17151" s="1" t="s">
        <v>100</v>
      </c>
      <c r="AK17151" s="1" t="s">
        <v>100</v>
      </c>
      <c r="AL17151" s="1" t="s">
        <v>100</v>
      </c>
      <c r="AM17151" s="1" t="s">
        <v>100</v>
      </c>
      <c r="AN17151" s="1" t="s">
        <v>100</v>
      </c>
      <c r="AO17151" s="1" t="s">
        <v>100</v>
      </c>
      <c r="AP17151" s="1" t="s">
        <v>100</v>
      </c>
      <c r="AQ17151" s="1" t="s">
        <v>100</v>
      </c>
      <c r="AR17151" s="1" t="s">
        <v>100</v>
      </c>
      <c r="AS17151" s="1" t="s">
        <v>100</v>
      </c>
      <c r="AT17151" s="1" t="s">
        <v>100</v>
      </c>
      <c r="AU17151" s="1" t="s">
        <v>100</v>
      </c>
      <c r="AV17151" s="1" t="s">
        <v>100</v>
      </c>
      <c r="AW17151" s="1" t="s">
        <v>100</v>
      </c>
      <c r="AX17151" s="1" t="s">
        <v>100</v>
      </c>
      <c r="AY17151" s="1" t="s">
        <v>100</v>
      </c>
      <c r="AZ17151" s="1" t="s">
        <v>100</v>
      </c>
      <c r="BA17151" s="1" t="s">
        <v>100</v>
      </c>
      <c r="BB17151" s="1" t="s">
        <v>100</v>
      </c>
      <c r="BC17151">
        <v>18</v>
      </c>
      <c r="BD17151">
        <v>18</v>
      </c>
      <c r="BE17151">
        <v>18</v>
      </c>
      <c r="BF17151">
        <v>26</v>
      </c>
      <c r="BG17151">
        <v>19</v>
      </c>
      <c r="BH17151">
        <v>13</v>
      </c>
      <c r="BI17151">
        <v>18</v>
      </c>
      <c r="BJ17151">
        <v>13</v>
      </c>
      <c r="BK17151">
        <v>25</v>
      </c>
      <c r="BL17151">
        <v>26</v>
      </c>
      <c r="BM17151">
        <v>48</v>
      </c>
      <c r="BN17151">
        <v>44</v>
      </c>
      <c r="BO17151">
        <v>32</v>
      </c>
      <c r="BP17151">
        <v>54</v>
      </c>
      <c r="BQ17151">
        <v>58</v>
      </c>
      <c r="BR17151">
        <v>19</v>
      </c>
      <c r="BS17151">
        <v>60</v>
      </c>
      <c r="BT17151">
        <v>36</v>
      </c>
      <c r="BU17151">
        <v>52</v>
      </c>
      <c r="BV17151">
        <v>20</v>
      </c>
      <c r="BW17151">
        <v>23</v>
      </c>
      <c r="BX17151">
        <v>22</v>
      </c>
      <c r="BY17151">
        <v>18</v>
      </c>
      <c r="BZ17151">
        <v>22</v>
      </c>
      <c r="CA17151">
        <v>24</v>
      </c>
      <c r="CB17151">
        <v>31</v>
      </c>
      <c r="CC17151">
        <v>16</v>
      </c>
      <c r="CD17151">
        <v>13</v>
      </c>
      <c r="CE17151">
        <v>17</v>
      </c>
      <c r="CF17151">
        <v>57</v>
      </c>
      <c r="CG17151">
        <v>51</v>
      </c>
      <c r="CH17151">
        <v>51</v>
      </c>
      <c r="CI17151">
        <v>51</v>
      </c>
      <c r="CJ17151">
        <v>57</v>
      </c>
      <c r="CK17151" s="1" t="s">
        <v>22634</v>
      </c>
    </row>
    <row r="17152" spans="1:89" x14ac:dyDescent="0.25">
      <c r="A17152">
        <v>17150</v>
      </c>
      <c r="B17152">
        <v>235383</v>
      </c>
      <c r="C17152" s="1" t="s">
        <v>36674</v>
      </c>
      <c r="D17152">
        <v>24</v>
      </c>
      <c r="E17152" s="1" t="s">
        <v>36675</v>
      </c>
      <c r="F17152" s="1" t="s">
        <v>357</v>
      </c>
      <c r="G17152" s="1" t="s">
        <v>358</v>
      </c>
      <c r="H17152">
        <v>55</v>
      </c>
      <c r="I17152">
        <v>59</v>
      </c>
      <c r="J17152" s="1" t="s">
        <v>8235</v>
      </c>
      <c r="K17152" s="1" t="s">
        <v>8236</v>
      </c>
      <c r="L17152" s="1" t="s">
        <v>1014</v>
      </c>
      <c r="M17152" s="1" t="s">
        <v>1470</v>
      </c>
      <c r="N17152">
        <v>869</v>
      </c>
      <c r="O17152" s="1" t="s">
        <v>96</v>
      </c>
      <c r="P17152">
        <v>1</v>
      </c>
      <c r="Q17152">
        <v>2</v>
      </c>
      <c r="R17152">
        <v>1</v>
      </c>
      <c r="S17152" s="1" t="s">
        <v>97</v>
      </c>
      <c r="T17152" s="1" t="s">
        <v>176</v>
      </c>
      <c r="U17152" s="1" t="s">
        <v>643</v>
      </c>
      <c r="V17152" s="1" t="s">
        <v>162</v>
      </c>
      <c r="W17152">
        <v>35</v>
      </c>
      <c r="X17152" s="2">
        <v>43439</v>
      </c>
      <c r="Y17152" s="1" t="s">
        <v>100</v>
      </c>
      <c r="Z17152" s="1" t="s">
        <v>272</v>
      </c>
      <c r="AA17152" s="1" t="s">
        <v>341</v>
      </c>
      <c r="AB17152" s="1" t="s">
        <v>256</v>
      </c>
      <c r="AC17152" s="1" t="s">
        <v>100</v>
      </c>
      <c r="AD17152" s="1" t="s">
        <v>100</v>
      </c>
      <c r="AE17152" s="1" t="s">
        <v>100</v>
      </c>
      <c r="AF17152" s="1" t="s">
        <v>100</v>
      </c>
      <c r="AG17152" s="1" t="s">
        <v>100</v>
      </c>
      <c r="AH17152" s="1" t="s">
        <v>100</v>
      </c>
      <c r="AI17152" s="1" t="s">
        <v>100</v>
      </c>
      <c r="AJ17152" s="1" t="s">
        <v>100</v>
      </c>
      <c r="AK17152" s="1" t="s">
        <v>100</v>
      </c>
      <c r="AL17152" s="1" t="s">
        <v>100</v>
      </c>
      <c r="AM17152" s="1" t="s">
        <v>100</v>
      </c>
      <c r="AN17152" s="1" t="s">
        <v>100</v>
      </c>
      <c r="AO17152" s="1" t="s">
        <v>100</v>
      </c>
      <c r="AP17152" s="1" t="s">
        <v>100</v>
      </c>
      <c r="AQ17152" s="1" t="s">
        <v>100</v>
      </c>
      <c r="AR17152" s="1" t="s">
        <v>100</v>
      </c>
      <c r="AS17152" s="1" t="s">
        <v>100</v>
      </c>
      <c r="AT17152" s="1" t="s">
        <v>100</v>
      </c>
      <c r="AU17152" s="1" t="s">
        <v>100</v>
      </c>
      <c r="AV17152" s="1" t="s">
        <v>100</v>
      </c>
      <c r="AW17152" s="1" t="s">
        <v>100</v>
      </c>
      <c r="AX17152" s="1" t="s">
        <v>100</v>
      </c>
      <c r="AY17152" s="1" t="s">
        <v>100</v>
      </c>
      <c r="AZ17152" s="1" t="s">
        <v>100</v>
      </c>
      <c r="BA17152" s="1" t="s">
        <v>100</v>
      </c>
      <c r="BB17152" s="1" t="s">
        <v>100</v>
      </c>
      <c r="BC17152">
        <v>11</v>
      </c>
      <c r="BD17152">
        <v>6</v>
      </c>
      <c r="BE17152">
        <v>13</v>
      </c>
      <c r="BF17152">
        <v>17</v>
      </c>
      <c r="BG17152">
        <v>9</v>
      </c>
      <c r="BH17152">
        <v>10</v>
      </c>
      <c r="BI17152">
        <v>11</v>
      </c>
      <c r="BJ17152">
        <v>13</v>
      </c>
      <c r="BK17152">
        <v>21</v>
      </c>
      <c r="BL17152">
        <v>12</v>
      </c>
      <c r="BM17152">
        <v>17</v>
      </c>
      <c r="BN17152">
        <v>17</v>
      </c>
      <c r="BO17152">
        <v>36</v>
      </c>
      <c r="BP17152">
        <v>45</v>
      </c>
      <c r="BQ17152">
        <v>51</v>
      </c>
      <c r="BR17152">
        <v>25</v>
      </c>
      <c r="BS17152">
        <v>66</v>
      </c>
      <c r="BT17152">
        <v>25</v>
      </c>
      <c r="BU17152">
        <v>55</v>
      </c>
      <c r="BV17152">
        <v>7</v>
      </c>
      <c r="BW17152">
        <v>25</v>
      </c>
      <c r="BX17152">
        <v>11</v>
      </c>
      <c r="BY17152">
        <v>9</v>
      </c>
      <c r="BZ17152">
        <v>28</v>
      </c>
      <c r="CA17152">
        <v>18</v>
      </c>
      <c r="CB17152">
        <v>30</v>
      </c>
      <c r="CC17152">
        <v>13</v>
      </c>
      <c r="CD17152">
        <v>13</v>
      </c>
      <c r="CE17152">
        <v>15</v>
      </c>
      <c r="CF17152">
        <v>51</v>
      </c>
      <c r="CG17152">
        <v>52</v>
      </c>
      <c r="CH17152">
        <v>49</v>
      </c>
      <c r="CI17152">
        <v>61</v>
      </c>
      <c r="CJ17152">
        <v>57</v>
      </c>
      <c r="CK17152" s="1" t="s">
        <v>346</v>
      </c>
    </row>
    <row r="17153" spans="1:89" x14ac:dyDescent="0.25">
      <c r="A17153">
        <v>17151</v>
      </c>
      <c r="B17153">
        <v>244599</v>
      </c>
      <c r="C17153" s="1" t="s">
        <v>36676</v>
      </c>
      <c r="D17153">
        <v>18</v>
      </c>
      <c r="E17153" s="1" t="s">
        <v>36677</v>
      </c>
      <c r="F17153" s="1" t="s">
        <v>287</v>
      </c>
      <c r="G17153" s="1" t="s">
        <v>288</v>
      </c>
      <c r="H17153">
        <v>55</v>
      </c>
      <c r="I17153">
        <v>71</v>
      </c>
      <c r="J17153" s="1" t="s">
        <v>12859</v>
      </c>
      <c r="K17153" s="1" t="s">
        <v>12860</v>
      </c>
      <c r="L17153" s="1" t="s">
        <v>427</v>
      </c>
      <c r="M17153" s="1" t="s">
        <v>1470</v>
      </c>
      <c r="N17153">
        <v>1399</v>
      </c>
      <c r="O17153" s="1" t="s">
        <v>96</v>
      </c>
      <c r="P17153">
        <v>1</v>
      </c>
      <c r="Q17153">
        <v>3</v>
      </c>
      <c r="R17153">
        <v>2</v>
      </c>
      <c r="S17153" s="1" t="s">
        <v>97</v>
      </c>
      <c r="T17153" s="1" t="s">
        <v>176</v>
      </c>
      <c r="U17153" s="1" t="s">
        <v>643</v>
      </c>
      <c r="V17153" s="1" t="s">
        <v>48</v>
      </c>
      <c r="W17153">
        <v>12</v>
      </c>
      <c r="X17153" s="2">
        <v>43282</v>
      </c>
      <c r="Y17153" s="1" t="s">
        <v>100</v>
      </c>
      <c r="Z17153" s="1" t="s">
        <v>101</v>
      </c>
      <c r="AA17153" s="1" t="s">
        <v>291</v>
      </c>
      <c r="AB17153" s="1" t="s">
        <v>1056</v>
      </c>
      <c r="AC17153" s="1" t="s">
        <v>2784</v>
      </c>
      <c r="AD17153" s="1" t="s">
        <v>2784</v>
      </c>
      <c r="AE17153" s="1" t="s">
        <v>2784</v>
      </c>
      <c r="AF17153" s="1" t="s">
        <v>112</v>
      </c>
      <c r="AG17153" s="1" t="s">
        <v>1333</v>
      </c>
      <c r="AH17153" s="1" t="s">
        <v>1333</v>
      </c>
      <c r="AI17153" s="1" t="s">
        <v>1333</v>
      </c>
      <c r="AJ17153" s="1" t="s">
        <v>112</v>
      </c>
      <c r="AK17153" s="1" t="s">
        <v>2784</v>
      </c>
      <c r="AL17153" s="1" t="s">
        <v>2784</v>
      </c>
      <c r="AM17153" s="1" t="s">
        <v>2784</v>
      </c>
      <c r="AN17153" s="1" t="s">
        <v>1385</v>
      </c>
      <c r="AO17153" s="1" t="s">
        <v>2380</v>
      </c>
      <c r="AP17153" s="1" t="s">
        <v>2380</v>
      </c>
      <c r="AQ17153" s="1" t="s">
        <v>2380</v>
      </c>
      <c r="AR17153" s="1" t="s">
        <v>1385</v>
      </c>
      <c r="AS17153" s="1" t="s">
        <v>536</v>
      </c>
      <c r="AT17153" s="1" t="s">
        <v>1448</v>
      </c>
      <c r="AU17153" s="1" t="s">
        <v>1448</v>
      </c>
      <c r="AV17153" s="1" t="s">
        <v>1448</v>
      </c>
      <c r="AW17153" s="1" t="s">
        <v>536</v>
      </c>
      <c r="AX17153" s="1" t="s">
        <v>546</v>
      </c>
      <c r="AY17153" s="1" t="s">
        <v>827</v>
      </c>
      <c r="AZ17153" s="1" t="s">
        <v>827</v>
      </c>
      <c r="BA17153" s="1" t="s">
        <v>827</v>
      </c>
      <c r="BB17153" s="1" t="s">
        <v>546</v>
      </c>
      <c r="BC17153">
        <v>49</v>
      </c>
      <c r="BD17153">
        <v>31</v>
      </c>
      <c r="BE17153">
        <v>48</v>
      </c>
      <c r="BF17153">
        <v>30</v>
      </c>
      <c r="BG17153">
        <v>25</v>
      </c>
      <c r="BH17153">
        <v>55</v>
      </c>
      <c r="BI17153">
        <v>31</v>
      </c>
      <c r="BJ17153">
        <v>30</v>
      </c>
      <c r="BK17153">
        <v>26</v>
      </c>
      <c r="BL17153">
        <v>40</v>
      </c>
      <c r="BM17153">
        <v>74</v>
      </c>
      <c r="BN17153">
        <v>75</v>
      </c>
      <c r="BO17153">
        <v>87</v>
      </c>
      <c r="BP17153">
        <v>47</v>
      </c>
      <c r="BQ17153">
        <v>84</v>
      </c>
      <c r="BR17153">
        <v>30</v>
      </c>
      <c r="BS17153">
        <v>57</v>
      </c>
      <c r="BT17153">
        <v>61</v>
      </c>
      <c r="BU17153">
        <v>34</v>
      </c>
      <c r="BV17153">
        <v>26</v>
      </c>
      <c r="BW17153">
        <v>55</v>
      </c>
      <c r="BX17153">
        <v>51</v>
      </c>
      <c r="BY17153">
        <v>45</v>
      </c>
      <c r="BZ17153">
        <v>35</v>
      </c>
      <c r="CA17153">
        <v>41</v>
      </c>
      <c r="CB17153">
        <v>42</v>
      </c>
      <c r="CC17153">
        <v>62</v>
      </c>
      <c r="CD17153">
        <v>58</v>
      </c>
      <c r="CE17153">
        <v>55</v>
      </c>
      <c r="CF17153">
        <v>11</v>
      </c>
      <c r="CG17153">
        <v>14</v>
      </c>
      <c r="CH17153">
        <v>13</v>
      </c>
      <c r="CI17153">
        <v>7</v>
      </c>
      <c r="CJ17153">
        <v>12</v>
      </c>
      <c r="CK17153" s="1" t="s">
        <v>30408</v>
      </c>
    </row>
    <row r="17154" spans="1:89" x14ac:dyDescent="0.25">
      <c r="A17154">
        <v>17152</v>
      </c>
      <c r="B17154">
        <v>244858</v>
      </c>
      <c r="C17154" s="1" t="s">
        <v>36678</v>
      </c>
      <c r="D17154">
        <v>17</v>
      </c>
      <c r="E17154" s="1" t="s">
        <v>36679</v>
      </c>
      <c r="F17154" s="1" t="s">
        <v>691</v>
      </c>
      <c r="G17154" s="1" t="s">
        <v>692</v>
      </c>
      <c r="H17154">
        <v>55</v>
      </c>
      <c r="I17154">
        <v>77</v>
      </c>
      <c r="J17154" s="1" t="s">
        <v>7573</v>
      </c>
      <c r="K17154" s="1" t="s">
        <v>7574</v>
      </c>
      <c r="L17154" s="1" t="s">
        <v>540</v>
      </c>
      <c r="M17154" s="1" t="s">
        <v>1470</v>
      </c>
      <c r="N17154">
        <v>1505</v>
      </c>
      <c r="O17154" s="1" t="s">
        <v>122</v>
      </c>
      <c r="P17154">
        <v>1</v>
      </c>
      <c r="Q17154">
        <v>4</v>
      </c>
      <c r="R17154">
        <v>2</v>
      </c>
      <c r="S17154" s="1" t="s">
        <v>97</v>
      </c>
      <c r="T17154" s="1" t="s">
        <v>161</v>
      </c>
      <c r="U17154" s="1" t="s">
        <v>643</v>
      </c>
      <c r="V17154" s="1" t="s">
        <v>45</v>
      </c>
      <c r="W17154">
        <v>6</v>
      </c>
      <c r="X17154" s="2">
        <v>43282</v>
      </c>
      <c r="Y17154" s="1" t="s">
        <v>100</v>
      </c>
      <c r="Z17154" s="1" t="s">
        <v>101</v>
      </c>
      <c r="AA17154" s="1" t="s">
        <v>192</v>
      </c>
      <c r="AB17154" s="1" t="s">
        <v>1056</v>
      </c>
      <c r="AC17154" s="1" t="s">
        <v>1448</v>
      </c>
      <c r="AD17154" s="1" t="s">
        <v>1448</v>
      </c>
      <c r="AE17154" s="1" t="s">
        <v>1448</v>
      </c>
      <c r="AF17154" s="1" t="s">
        <v>536</v>
      </c>
      <c r="AG17154" s="1" t="s">
        <v>828</v>
      </c>
      <c r="AH17154" s="1" t="s">
        <v>828</v>
      </c>
      <c r="AI17154" s="1" t="s">
        <v>828</v>
      </c>
      <c r="AJ17154" s="1" t="s">
        <v>536</v>
      </c>
      <c r="AK17154" s="1" t="s">
        <v>1117</v>
      </c>
      <c r="AL17154" s="1" t="s">
        <v>1117</v>
      </c>
      <c r="AM17154" s="1" t="s">
        <v>1117</v>
      </c>
      <c r="AN17154" s="1" t="s">
        <v>546</v>
      </c>
      <c r="AO17154" s="1" t="s">
        <v>546</v>
      </c>
      <c r="AP17154" s="1" t="s">
        <v>546</v>
      </c>
      <c r="AQ17154" s="1" t="s">
        <v>546</v>
      </c>
      <c r="AR17154" s="1" t="s">
        <v>546</v>
      </c>
      <c r="AS17154" s="1" t="s">
        <v>546</v>
      </c>
      <c r="AT17154" s="1" t="s">
        <v>1117</v>
      </c>
      <c r="AU17154" s="1" t="s">
        <v>1117</v>
      </c>
      <c r="AV17154" s="1" t="s">
        <v>1117</v>
      </c>
      <c r="AW17154" s="1" t="s">
        <v>546</v>
      </c>
      <c r="AX17154" s="1" t="s">
        <v>546</v>
      </c>
      <c r="AY17154" s="1" t="s">
        <v>827</v>
      </c>
      <c r="AZ17154" s="1" t="s">
        <v>827</v>
      </c>
      <c r="BA17154" s="1" t="s">
        <v>827</v>
      </c>
      <c r="BB17154" s="1" t="s">
        <v>546</v>
      </c>
      <c r="BC17154">
        <v>39</v>
      </c>
      <c r="BD17154">
        <v>31</v>
      </c>
      <c r="BE17154">
        <v>47</v>
      </c>
      <c r="BF17154">
        <v>63</v>
      </c>
      <c r="BG17154">
        <v>29</v>
      </c>
      <c r="BH17154">
        <v>59</v>
      </c>
      <c r="BI17154">
        <v>49</v>
      </c>
      <c r="BJ17154">
        <v>40</v>
      </c>
      <c r="BK17154">
        <v>56</v>
      </c>
      <c r="BL17154">
        <v>62</v>
      </c>
      <c r="BM17154">
        <v>74</v>
      </c>
      <c r="BN17154">
        <v>66</v>
      </c>
      <c r="BO17154">
        <v>79</v>
      </c>
      <c r="BP17154">
        <v>54</v>
      </c>
      <c r="BQ17154">
        <v>82</v>
      </c>
      <c r="BR17154">
        <v>48</v>
      </c>
      <c r="BS17154">
        <v>73</v>
      </c>
      <c r="BT17154">
        <v>52</v>
      </c>
      <c r="BU17154">
        <v>36</v>
      </c>
      <c r="BV17154">
        <v>28</v>
      </c>
      <c r="BW17154">
        <v>62</v>
      </c>
      <c r="BX17154">
        <v>48</v>
      </c>
      <c r="BY17154">
        <v>26</v>
      </c>
      <c r="BZ17154">
        <v>57</v>
      </c>
      <c r="CA17154">
        <v>47</v>
      </c>
      <c r="CB17154">
        <v>44</v>
      </c>
      <c r="CC17154">
        <v>56</v>
      </c>
      <c r="CD17154">
        <v>48</v>
      </c>
      <c r="CE17154">
        <v>52</v>
      </c>
      <c r="CF17154">
        <v>7</v>
      </c>
      <c r="CG17154">
        <v>11</v>
      </c>
      <c r="CH17154">
        <v>9</v>
      </c>
      <c r="CI17154">
        <v>6</v>
      </c>
      <c r="CJ17154">
        <v>9</v>
      </c>
      <c r="CK17154" s="1" t="s">
        <v>23923</v>
      </c>
    </row>
    <row r="17155" spans="1:89" x14ac:dyDescent="0.25">
      <c r="A17155">
        <v>17153</v>
      </c>
      <c r="B17155">
        <v>244093</v>
      </c>
      <c r="C17155" s="1" t="s">
        <v>36680</v>
      </c>
      <c r="D17155">
        <v>21</v>
      </c>
      <c r="E17155" s="1" t="s">
        <v>36681</v>
      </c>
      <c r="F17155" s="1" t="s">
        <v>262</v>
      </c>
      <c r="G17155" s="1" t="s">
        <v>263</v>
      </c>
      <c r="H17155">
        <v>55</v>
      </c>
      <c r="I17155">
        <v>65</v>
      </c>
      <c r="J17155" s="1" t="s">
        <v>16336</v>
      </c>
      <c r="K17155" s="1" t="s">
        <v>16337</v>
      </c>
      <c r="L17155" s="1" t="s">
        <v>979</v>
      </c>
      <c r="M17155" s="1" t="s">
        <v>1470</v>
      </c>
      <c r="N17155">
        <v>1392</v>
      </c>
      <c r="O17155" s="1" t="s">
        <v>122</v>
      </c>
      <c r="P17155">
        <v>1</v>
      </c>
      <c r="Q17155">
        <v>4</v>
      </c>
      <c r="R17155">
        <v>2</v>
      </c>
      <c r="S17155" s="1" t="s">
        <v>97</v>
      </c>
      <c r="T17155" s="1" t="s">
        <v>176</v>
      </c>
      <c r="U17155" s="1" t="s">
        <v>643</v>
      </c>
      <c r="V17155" s="1" t="s">
        <v>36</v>
      </c>
      <c r="W17155">
        <v>15</v>
      </c>
      <c r="X17155" s="2">
        <v>43282</v>
      </c>
      <c r="Y17155" s="1" t="s">
        <v>100</v>
      </c>
      <c r="Z17155" s="1" t="s">
        <v>272</v>
      </c>
      <c r="AA17155" s="1" t="s">
        <v>296</v>
      </c>
      <c r="AB17155" s="1" t="s">
        <v>165</v>
      </c>
      <c r="AC17155" s="1" t="s">
        <v>536</v>
      </c>
      <c r="AD17155" s="1" t="s">
        <v>536</v>
      </c>
      <c r="AE17155" s="1" t="s">
        <v>536</v>
      </c>
      <c r="AF17155" s="1" t="s">
        <v>546</v>
      </c>
      <c r="AG17155" s="1" t="s">
        <v>546</v>
      </c>
      <c r="AH17155" s="1" t="s">
        <v>546</v>
      </c>
      <c r="AI17155" s="1" t="s">
        <v>546</v>
      </c>
      <c r="AJ17155" s="1" t="s">
        <v>546</v>
      </c>
      <c r="AK17155" s="1" t="s">
        <v>546</v>
      </c>
      <c r="AL17155" s="1" t="s">
        <v>546</v>
      </c>
      <c r="AM17155" s="1" t="s">
        <v>546</v>
      </c>
      <c r="AN17155" s="1" t="s">
        <v>1117</v>
      </c>
      <c r="AO17155" s="1" t="s">
        <v>828</v>
      </c>
      <c r="AP17155" s="1" t="s">
        <v>828</v>
      </c>
      <c r="AQ17155" s="1" t="s">
        <v>828</v>
      </c>
      <c r="AR17155" s="1" t="s">
        <v>1117</v>
      </c>
      <c r="AS17155" s="1" t="s">
        <v>1448</v>
      </c>
      <c r="AT17155" s="1" t="s">
        <v>1451</v>
      </c>
      <c r="AU17155" s="1" t="s">
        <v>1451</v>
      </c>
      <c r="AV17155" s="1" t="s">
        <v>1451</v>
      </c>
      <c r="AW17155" s="1" t="s">
        <v>1448</v>
      </c>
      <c r="AX17155" s="1" t="s">
        <v>1333</v>
      </c>
      <c r="AY17155" s="1" t="s">
        <v>1059</v>
      </c>
      <c r="AZ17155" s="1" t="s">
        <v>1059</v>
      </c>
      <c r="BA17155" s="1" t="s">
        <v>1059</v>
      </c>
      <c r="BB17155" s="1" t="s">
        <v>1333</v>
      </c>
      <c r="BC17155">
        <v>46</v>
      </c>
      <c r="BD17155">
        <v>48</v>
      </c>
      <c r="BE17155">
        <v>38</v>
      </c>
      <c r="BF17155">
        <v>58</v>
      </c>
      <c r="BG17155">
        <v>44</v>
      </c>
      <c r="BH17155">
        <v>57</v>
      </c>
      <c r="BI17155">
        <v>37</v>
      </c>
      <c r="BJ17155">
        <v>36</v>
      </c>
      <c r="BK17155">
        <v>55</v>
      </c>
      <c r="BL17155">
        <v>53</v>
      </c>
      <c r="BM17155">
        <v>69</v>
      </c>
      <c r="BN17155">
        <v>66</v>
      </c>
      <c r="BO17155">
        <v>58</v>
      </c>
      <c r="BP17155">
        <v>48</v>
      </c>
      <c r="BQ17155">
        <v>65</v>
      </c>
      <c r="BR17155">
        <v>56</v>
      </c>
      <c r="BS17155">
        <v>42</v>
      </c>
      <c r="BT17155">
        <v>55</v>
      </c>
      <c r="BU17155">
        <v>62</v>
      </c>
      <c r="BV17155">
        <v>52</v>
      </c>
      <c r="BW17155">
        <v>44</v>
      </c>
      <c r="BX17155">
        <v>28</v>
      </c>
      <c r="BY17155">
        <v>50</v>
      </c>
      <c r="BZ17155">
        <v>46</v>
      </c>
      <c r="CA17155">
        <v>42</v>
      </c>
      <c r="CB17155">
        <v>42</v>
      </c>
      <c r="CC17155">
        <v>37</v>
      </c>
      <c r="CD17155">
        <v>30</v>
      </c>
      <c r="CE17155">
        <v>31</v>
      </c>
      <c r="CF17155">
        <v>5</v>
      </c>
      <c r="CG17155">
        <v>9</v>
      </c>
      <c r="CH17155">
        <v>12</v>
      </c>
      <c r="CI17155">
        <v>7</v>
      </c>
      <c r="CJ17155">
        <v>6</v>
      </c>
      <c r="CK17155" s="1" t="s">
        <v>34220</v>
      </c>
    </row>
    <row r="17156" spans="1:89" x14ac:dyDescent="0.25">
      <c r="A17156">
        <v>17154</v>
      </c>
      <c r="B17156">
        <v>244861</v>
      </c>
      <c r="C17156" s="1" t="s">
        <v>36682</v>
      </c>
      <c r="D17156">
        <v>18</v>
      </c>
      <c r="E17156" s="1" t="s">
        <v>36683</v>
      </c>
      <c r="F17156" s="1" t="s">
        <v>262</v>
      </c>
      <c r="G17156" s="1" t="s">
        <v>263</v>
      </c>
      <c r="H17156">
        <v>55</v>
      </c>
      <c r="I17156">
        <v>72</v>
      </c>
      <c r="J17156" s="1" t="s">
        <v>6626</v>
      </c>
      <c r="K17156" s="1" t="s">
        <v>6627</v>
      </c>
      <c r="L17156" s="1" t="s">
        <v>442</v>
      </c>
      <c r="M17156" s="1" t="s">
        <v>1470</v>
      </c>
      <c r="N17156">
        <v>866</v>
      </c>
      <c r="O17156" s="1" t="s">
        <v>122</v>
      </c>
      <c r="P17156">
        <v>1</v>
      </c>
      <c r="Q17156">
        <v>3</v>
      </c>
      <c r="R17156">
        <v>1</v>
      </c>
      <c r="S17156" s="1" t="s">
        <v>97</v>
      </c>
      <c r="T17156" s="1" t="s">
        <v>353</v>
      </c>
      <c r="U17156" s="1" t="s">
        <v>643</v>
      </c>
      <c r="V17156" s="1" t="s">
        <v>162</v>
      </c>
      <c r="W17156">
        <v>35</v>
      </c>
      <c r="X17156" s="2">
        <v>43305</v>
      </c>
      <c r="Y17156" s="1" t="s">
        <v>100</v>
      </c>
      <c r="Z17156" s="1" t="s">
        <v>272</v>
      </c>
      <c r="AA17156" s="1" t="s">
        <v>341</v>
      </c>
      <c r="AB17156" s="1" t="s">
        <v>247</v>
      </c>
      <c r="AC17156" s="1" t="s">
        <v>100</v>
      </c>
      <c r="AD17156" s="1" t="s">
        <v>100</v>
      </c>
      <c r="AE17156" s="1" t="s">
        <v>100</v>
      </c>
      <c r="AF17156" s="1" t="s">
        <v>100</v>
      </c>
      <c r="AG17156" s="1" t="s">
        <v>100</v>
      </c>
      <c r="AH17156" s="1" t="s">
        <v>100</v>
      </c>
      <c r="AI17156" s="1" t="s">
        <v>100</v>
      </c>
      <c r="AJ17156" s="1" t="s">
        <v>100</v>
      </c>
      <c r="AK17156" s="1" t="s">
        <v>100</v>
      </c>
      <c r="AL17156" s="1" t="s">
        <v>100</v>
      </c>
      <c r="AM17156" s="1" t="s">
        <v>100</v>
      </c>
      <c r="AN17156" s="1" t="s">
        <v>100</v>
      </c>
      <c r="AO17156" s="1" t="s">
        <v>100</v>
      </c>
      <c r="AP17156" s="1" t="s">
        <v>100</v>
      </c>
      <c r="AQ17156" s="1" t="s">
        <v>100</v>
      </c>
      <c r="AR17156" s="1" t="s">
        <v>100</v>
      </c>
      <c r="AS17156" s="1" t="s">
        <v>100</v>
      </c>
      <c r="AT17156" s="1" t="s">
        <v>100</v>
      </c>
      <c r="AU17156" s="1" t="s">
        <v>100</v>
      </c>
      <c r="AV17156" s="1" t="s">
        <v>100</v>
      </c>
      <c r="AW17156" s="1" t="s">
        <v>100</v>
      </c>
      <c r="AX17156" s="1" t="s">
        <v>100</v>
      </c>
      <c r="AY17156" s="1" t="s">
        <v>100</v>
      </c>
      <c r="AZ17156" s="1" t="s">
        <v>100</v>
      </c>
      <c r="BA17156" s="1" t="s">
        <v>100</v>
      </c>
      <c r="BB17156" s="1" t="s">
        <v>100</v>
      </c>
      <c r="BC17156">
        <v>11</v>
      </c>
      <c r="BD17156">
        <v>8</v>
      </c>
      <c r="BE17156">
        <v>12</v>
      </c>
      <c r="BF17156">
        <v>24</v>
      </c>
      <c r="BG17156">
        <v>9</v>
      </c>
      <c r="BH17156">
        <v>8</v>
      </c>
      <c r="BI17156">
        <v>14</v>
      </c>
      <c r="BJ17156">
        <v>12</v>
      </c>
      <c r="BK17156">
        <v>20</v>
      </c>
      <c r="BL17156">
        <v>17</v>
      </c>
      <c r="BM17156">
        <v>23</v>
      </c>
      <c r="BN17156">
        <v>21</v>
      </c>
      <c r="BO17156">
        <v>32</v>
      </c>
      <c r="BP17156">
        <v>44</v>
      </c>
      <c r="BQ17156">
        <v>48</v>
      </c>
      <c r="BR17156">
        <v>24</v>
      </c>
      <c r="BS17156">
        <v>58</v>
      </c>
      <c r="BT17156">
        <v>24</v>
      </c>
      <c r="BU17156">
        <v>61</v>
      </c>
      <c r="BV17156">
        <v>9</v>
      </c>
      <c r="BW17156">
        <v>18</v>
      </c>
      <c r="BX17156">
        <v>13</v>
      </c>
      <c r="BY17156">
        <v>5</v>
      </c>
      <c r="BZ17156">
        <v>33</v>
      </c>
      <c r="CA17156">
        <v>10</v>
      </c>
      <c r="CB17156">
        <v>22</v>
      </c>
      <c r="CC17156">
        <v>8</v>
      </c>
      <c r="CD17156">
        <v>13</v>
      </c>
      <c r="CE17156">
        <v>14</v>
      </c>
      <c r="CF17156">
        <v>55</v>
      </c>
      <c r="CG17156">
        <v>52</v>
      </c>
      <c r="CH17156">
        <v>54</v>
      </c>
      <c r="CI17156">
        <v>52</v>
      </c>
      <c r="CJ17156">
        <v>60</v>
      </c>
      <c r="CK17156" s="1" t="s">
        <v>26523</v>
      </c>
    </row>
    <row r="17157" spans="1:89" x14ac:dyDescent="0.25">
      <c r="A17157">
        <v>17155</v>
      </c>
      <c r="B17157">
        <v>230014</v>
      </c>
      <c r="C17157" s="1" t="s">
        <v>36684</v>
      </c>
      <c r="D17157">
        <v>20</v>
      </c>
      <c r="E17157" s="1" t="s">
        <v>36685</v>
      </c>
      <c r="F17157" s="1" t="s">
        <v>303</v>
      </c>
      <c r="G17157" s="1" t="s">
        <v>304</v>
      </c>
      <c r="H17157">
        <v>55</v>
      </c>
      <c r="I17157">
        <v>63</v>
      </c>
      <c r="J17157" s="1" t="s">
        <v>20324</v>
      </c>
      <c r="K17157" s="1" t="s">
        <v>20325</v>
      </c>
      <c r="L17157" s="1" t="s">
        <v>346</v>
      </c>
      <c r="M17157" s="1" t="s">
        <v>4106</v>
      </c>
      <c r="N17157">
        <v>1400</v>
      </c>
      <c r="O17157" s="1" t="s">
        <v>122</v>
      </c>
      <c r="P17157">
        <v>1</v>
      </c>
      <c r="Q17157">
        <v>3</v>
      </c>
      <c r="R17157">
        <v>2</v>
      </c>
      <c r="S17157" s="1" t="s">
        <v>97</v>
      </c>
      <c r="T17157" s="1" t="s">
        <v>161</v>
      </c>
      <c r="U17157" s="1" t="s">
        <v>643</v>
      </c>
      <c r="V17157" s="1" t="s">
        <v>48</v>
      </c>
      <c r="W17157">
        <v>14</v>
      </c>
      <c r="X17157" s="2">
        <v>42220</v>
      </c>
      <c r="Y17157" s="1" t="s">
        <v>100</v>
      </c>
      <c r="Z17157" s="1" t="s">
        <v>272</v>
      </c>
      <c r="AA17157" s="1" t="s">
        <v>341</v>
      </c>
      <c r="AB17157" s="1" t="s">
        <v>378</v>
      </c>
      <c r="AC17157" s="1" t="s">
        <v>536</v>
      </c>
      <c r="AD17157" s="1" t="s">
        <v>536</v>
      </c>
      <c r="AE17157" s="1" t="s">
        <v>536</v>
      </c>
      <c r="AF17157" s="1" t="s">
        <v>1117</v>
      </c>
      <c r="AG17157" s="1" t="s">
        <v>1117</v>
      </c>
      <c r="AH17157" s="1" t="s">
        <v>1117</v>
      </c>
      <c r="AI17157" s="1" t="s">
        <v>1117</v>
      </c>
      <c r="AJ17157" s="1" t="s">
        <v>1117</v>
      </c>
      <c r="AK17157" s="1" t="s">
        <v>1117</v>
      </c>
      <c r="AL17157" s="1" t="s">
        <v>1117</v>
      </c>
      <c r="AM17157" s="1" t="s">
        <v>1117</v>
      </c>
      <c r="AN17157" s="1" t="s">
        <v>546</v>
      </c>
      <c r="AO17157" s="1" t="s">
        <v>847</v>
      </c>
      <c r="AP17157" s="1" t="s">
        <v>847</v>
      </c>
      <c r="AQ17157" s="1" t="s">
        <v>847</v>
      </c>
      <c r="AR17157" s="1" t="s">
        <v>546</v>
      </c>
      <c r="AS17157" s="1" t="s">
        <v>1448</v>
      </c>
      <c r="AT17157" s="1" t="s">
        <v>2784</v>
      </c>
      <c r="AU17157" s="1" t="s">
        <v>2784</v>
      </c>
      <c r="AV17157" s="1" t="s">
        <v>2784</v>
      </c>
      <c r="AW17157" s="1" t="s">
        <v>1448</v>
      </c>
      <c r="AX17157" s="1" t="s">
        <v>1451</v>
      </c>
      <c r="AY17157" s="1" t="s">
        <v>1059</v>
      </c>
      <c r="AZ17157" s="1" t="s">
        <v>1059</v>
      </c>
      <c r="BA17157" s="1" t="s">
        <v>1059</v>
      </c>
      <c r="BB17157" s="1" t="s">
        <v>1451</v>
      </c>
      <c r="BC17157">
        <v>36</v>
      </c>
      <c r="BD17157">
        <v>54</v>
      </c>
      <c r="BE17157">
        <v>49</v>
      </c>
      <c r="BF17157">
        <v>57</v>
      </c>
      <c r="BG17157">
        <v>34</v>
      </c>
      <c r="BH17157">
        <v>59</v>
      </c>
      <c r="BI17157">
        <v>40</v>
      </c>
      <c r="BJ17157">
        <v>32</v>
      </c>
      <c r="BK17157">
        <v>44</v>
      </c>
      <c r="BL17157">
        <v>57</v>
      </c>
      <c r="BM17157">
        <v>68</v>
      </c>
      <c r="BN17157">
        <v>66</v>
      </c>
      <c r="BO17157">
        <v>66</v>
      </c>
      <c r="BP17157">
        <v>51</v>
      </c>
      <c r="BQ17157">
        <v>67</v>
      </c>
      <c r="BR17157">
        <v>49</v>
      </c>
      <c r="BS17157">
        <v>68</v>
      </c>
      <c r="BT17157">
        <v>53</v>
      </c>
      <c r="BU17157">
        <v>52</v>
      </c>
      <c r="BV17157">
        <v>51</v>
      </c>
      <c r="BW17157">
        <v>23</v>
      </c>
      <c r="BX17157">
        <v>29</v>
      </c>
      <c r="BY17157">
        <v>44</v>
      </c>
      <c r="BZ17157">
        <v>46</v>
      </c>
      <c r="CA17157">
        <v>57</v>
      </c>
      <c r="CB17157">
        <v>51</v>
      </c>
      <c r="CC17157">
        <v>28</v>
      </c>
      <c r="CD17157">
        <v>38</v>
      </c>
      <c r="CE17157">
        <v>34</v>
      </c>
      <c r="CF17157">
        <v>9</v>
      </c>
      <c r="CG17157">
        <v>6</v>
      </c>
      <c r="CH17157">
        <v>10</v>
      </c>
      <c r="CI17157">
        <v>14</v>
      </c>
      <c r="CJ17157">
        <v>9</v>
      </c>
      <c r="CK17157" s="1" t="s">
        <v>34656</v>
      </c>
    </row>
    <row r="17158" spans="1:89" x14ac:dyDescent="0.25">
      <c r="A17158">
        <v>17156</v>
      </c>
      <c r="B17158">
        <v>235650</v>
      </c>
      <c r="C17158" s="1" t="s">
        <v>36686</v>
      </c>
      <c r="D17158">
        <v>21</v>
      </c>
      <c r="E17158" s="1" t="s">
        <v>36687</v>
      </c>
      <c r="F17158" s="1" t="s">
        <v>2159</v>
      </c>
      <c r="G17158" s="1" t="s">
        <v>2160</v>
      </c>
      <c r="H17158">
        <v>55</v>
      </c>
      <c r="I17158">
        <v>68</v>
      </c>
      <c r="J17158" s="1" t="s">
        <v>29192</v>
      </c>
      <c r="K17158" s="1" t="s">
        <v>29193</v>
      </c>
      <c r="L17158" s="1" t="s">
        <v>442</v>
      </c>
      <c r="M17158" s="1" t="s">
        <v>1470</v>
      </c>
      <c r="N17158">
        <v>1526</v>
      </c>
      <c r="O17158" s="1" t="s">
        <v>96</v>
      </c>
      <c r="P17158">
        <v>1</v>
      </c>
      <c r="Q17158">
        <v>3</v>
      </c>
      <c r="R17158">
        <v>2</v>
      </c>
      <c r="S17158" s="1" t="s">
        <v>145</v>
      </c>
      <c r="T17158" s="1" t="s">
        <v>176</v>
      </c>
      <c r="U17158" s="1" t="s">
        <v>643</v>
      </c>
      <c r="V17158" s="1" t="s">
        <v>48</v>
      </c>
      <c r="W17158">
        <v>35</v>
      </c>
      <c r="X17158" s="2">
        <v>42370</v>
      </c>
      <c r="Y17158" s="1" t="s">
        <v>100</v>
      </c>
      <c r="Z17158" s="1" t="s">
        <v>101</v>
      </c>
      <c r="AA17158" s="1" t="s">
        <v>147</v>
      </c>
      <c r="AB17158" s="1" t="s">
        <v>1233</v>
      </c>
      <c r="AC17158" s="1" t="s">
        <v>827</v>
      </c>
      <c r="AD17158" s="1" t="s">
        <v>827</v>
      </c>
      <c r="AE17158" s="1" t="s">
        <v>827</v>
      </c>
      <c r="AF17158" s="1" t="s">
        <v>1117</v>
      </c>
      <c r="AG17158" s="1" t="s">
        <v>536</v>
      </c>
      <c r="AH17158" s="1" t="s">
        <v>536</v>
      </c>
      <c r="AI17158" s="1" t="s">
        <v>536</v>
      </c>
      <c r="AJ17158" s="1" t="s">
        <v>1117</v>
      </c>
      <c r="AK17158" s="1" t="s">
        <v>536</v>
      </c>
      <c r="AL17158" s="1" t="s">
        <v>536</v>
      </c>
      <c r="AM17158" s="1" t="s">
        <v>536</v>
      </c>
      <c r="AN17158" s="1" t="s">
        <v>1092</v>
      </c>
      <c r="AO17158" s="1" t="s">
        <v>828</v>
      </c>
      <c r="AP17158" s="1" t="s">
        <v>828</v>
      </c>
      <c r="AQ17158" s="1" t="s">
        <v>828</v>
      </c>
      <c r="AR17158" s="1" t="s">
        <v>1092</v>
      </c>
      <c r="AS17158" s="1" t="s">
        <v>1117</v>
      </c>
      <c r="AT17158" s="1" t="s">
        <v>828</v>
      </c>
      <c r="AU17158" s="1" t="s">
        <v>828</v>
      </c>
      <c r="AV17158" s="1" t="s">
        <v>828</v>
      </c>
      <c r="AW17158" s="1" t="s">
        <v>1117</v>
      </c>
      <c r="AX17158" s="1" t="s">
        <v>1117</v>
      </c>
      <c r="AY17158" s="1" t="s">
        <v>828</v>
      </c>
      <c r="AZ17158" s="1" t="s">
        <v>828</v>
      </c>
      <c r="BA17158" s="1" t="s">
        <v>828</v>
      </c>
      <c r="BB17158" s="1" t="s">
        <v>1117</v>
      </c>
      <c r="BC17158">
        <v>52</v>
      </c>
      <c r="BD17158">
        <v>42</v>
      </c>
      <c r="BE17158">
        <v>45</v>
      </c>
      <c r="BF17158">
        <v>54</v>
      </c>
      <c r="BG17158">
        <v>42</v>
      </c>
      <c r="BH17158">
        <v>54</v>
      </c>
      <c r="BI17158">
        <v>53</v>
      </c>
      <c r="BJ17158">
        <v>40</v>
      </c>
      <c r="BK17158">
        <v>51</v>
      </c>
      <c r="BL17158">
        <v>50</v>
      </c>
      <c r="BM17158">
        <v>79</v>
      </c>
      <c r="BN17158">
        <v>82</v>
      </c>
      <c r="BO17158">
        <v>55</v>
      </c>
      <c r="BP17158">
        <v>47</v>
      </c>
      <c r="BQ17158">
        <v>79</v>
      </c>
      <c r="BR17158">
        <v>49</v>
      </c>
      <c r="BS17158">
        <v>64</v>
      </c>
      <c r="BT17158">
        <v>63</v>
      </c>
      <c r="BU17158">
        <v>58</v>
      </c>
      <c r="BV17158">
        <v>42</v>
      </c>
      <c r="BW17158">
        <v>51</v>
      </c>
      <c r="BX17158">
        <v>44</v>
      </c>
      <c r="BY17158">
        <v>55</v>
      </c>
      <c r="BZ17158">
        <v>45</v>
      </c>
      <c r="CA17158">
        <v>40</v>
      </c>
      <c r="CB17158">
        <v>56</v>
      </c>
      <c r="CC17158">
        <v>47</v>
      </c>
      <c r="CD17158">
        <v>50</v>
      </c>
      <c r="CE17158">
        <v>52</v>
      </c>
      <c r="CF17158">
        <v>11</v>
      </c>
      <c r="CG17158">
        <v>6</v>
      </c>
      <c r="CH17158">
        <v>8</v>
      </c>
      <c r="CI17158">
        <v>10</v>
      </c>
      <c r="CJ17158">
        <v>6</v>
      </c>
      <c r="CK17158" s="1" t="s">
        <v>32390</v>
      </c>
    </row>
    <row r="17159" spans="1:89" x14ac:dyDescent="0.25">
      <c r="A17159">
        <v>17157</v>
      </c>
      <c r="B17159">
        <v>242566</v>
      </c>
      <c r="C17159" s="1" t="s">
        <v>30804</v>
      </c>
      <c r="D17159">
        <v>23</v>
      </c>
      <c r="E17159" s="1" t="s">
        <v>36688</v>
      </c>
      <c r="F17159" s="1" t="s">
        <v>1773</v>
      </c>
      <c r="G17159" s="1" t="s">
        <v>1774</v>
      </c>
      <c r="H17159">
        <v>55</v>
      </c>
      <c r="I17159">
        <v>61</v>
      </c>
      <c r="J17159" s="1" t="s">
        <v>16260</v>
      </c>
      <c r="K17159" s="1" t="s">
        <v>16261</v>
      </c>
      <c r="L17159" s="1" t="s">
        <v>857</v>
      </c>
      <c r="M17159" s="1" t="s">
        <v>1470</v>
      </c>
      <c r="N17159">
        <v>1383</v>
      </c>
      <c r="O17159" s="1" t="s">
        <v>122</v>
      </c>
      <c r="P17159">
        <v>1</v>
      </c>
      <c r="Q17159">
        <v>3</v>
      </c>
      <c r="R17159">
        <v>3</v>
      </c>
      <c r="S17159" s="1" t="s">
        <v>97</v>
      </c>
      <c r="T17159" s="1" t="s">
        <v>161</v>
      </c>
      <c r="U17159" s="1" t="s">
        <v>643</v>
      </c>
      <c r="V17159" s="1" t="s">
        <v>32</v>
      </c>
      <c r="W17159">
        <v>26</v>
      </c>
      <c r="X17159" s="2">
        <v>43101</v>
      </c>
      <c r="Y17159" s="1" t="s">
        <v>100</v>
      </c>
      <c r="Z17159" s="1" t="s">
        <v>101</v>
      </c>
      <c r="AA17159" s="1" t="s">
        <v>14889</v>
      </c>
      <c r="AB17159" s="1" t="s">
        <v>29127</v>
      </c>
      <c r="AC17159" s="1" t="s">
        <v>828</v>
      </c>
      <c r="AD17159" s="1" t="s">
        <v>828</v>
      </c>
      <c r="AE17159" s="1" t="s">
        <v>828</v>
      </c>
      <c r="AF17159" s="1" t="s">
        <v>644</v>
      </c>
      <c r="AG17159" s="1" t="s">
        <v>1092</v>
      </c>
      <c r="AH17159" s="1" t="s">
        <v>1092</v>
      </c>
      <c r="AI17159" s="1" t="s">
        <v>1092</v>
      </c>
      <c r="AJ17159" s="1" t="s">
        <v>644</v>
      </c>
      <c r="AK17159" s="1" t="s">
        <v>1092</v>
      </c>
      <c r="AL17159" s="1" t="s">
        <v>1092</v>
      </c>
      <c r="AM17159" s="1" t="s">
        <v>1092</v>
      </c>
      <c r="AN17159" s="1" t="s">
        <v>1092</v>
      </c>
      <c r="AO17159" s="1" t="s">
        <v>1647</v>
      </c>
      <c r="AP17159" s="1" t="s">
        <v>1647</v>
      </c>
      <c r="AQ17159" s="1" t="s">
        <v>1647</v>
      </c>
      <c r="AR17159" s="1" t="s">
        <v>1092</v>
      </c>
      <c r="AS17159" s="1" t="s">
        <v>1059</v>
      </c>
      <c r="AT17159" s="1" t="s">
        <v>5690</v>
      </c>
      <c r="AU17159" s="1" t="s">
        <v>5690</v>
      </c>
      <c r="AV17159" s="1" t="s">
        <v>5690</v>
      </c>
      <c r="AW17159" s="1" t="s">
        <v>1059</v>
      </c>
      <c r="AX17159" s="1" t="s">
        <v>3798</v>
      </c>
      <c r="AY17159" s="1" t="s">
        <v>25701</v>
      </c>
      <c r="AZ17159" s="1" t="s">
        <v>25701</v>
      </c>
      <c r="BA17159" s="1" t="s">
        <v>25701</v>
      </c>
      <c r="BB17159" s="1" t="s">
        <v>3798</v>
      </c>
      <c r="BC17159">
        <v>41</v>
      </c>
      <c r="BD17159">
        <v>56</v>
      </c>
      <c r="BE17159">
        <v>27</v>
      </c>
      <c r="BF17159">
        <v>44</v>
      </c>
      <c r="BG17159">
        <v>39</v>
      </c>
      <c r="BH17159">
        <v>64</v>
      </c>
      <c r="BI17159">
        <v>59</v>
      </c>
      <c r="BJ17159">
        <v>31</v>
      </c>
      <c r="BK17159">
        <v>41</v>
      </c>
      <c r="BL17159">
        <v>61</v>
      </c>
      <c r="BM17159">
        <v>73</v>
      </c>
      <c r="BN17159">
        <v>68</v>
      </c>
      <c r="BO17159">
        <v>94</v>
      </c>
      <c r="BP17159">
        <v>55</v>
      </c>
      <c r="BQ17159">
        <v>91</v>
      </c>
      <c r="BR17159">
        <v>42</v>
      </c>
      <c r="BS17159">
        <v>52</v>
      </c>
      <c r="BT17159">
        <v>55</v>
      </c>
      <c r="BU17159">
        <v>26</v>
      </c>
      <c r="BV17159">
        <v>51</v>
      </c>
      <c r="BW17159">
        <v>26</v>
      </c>
      <c r="BX17159">
        <v>21</v>
      </c>
      <c r="BY17159">
        <v>51</v>
      </c>
      <c r="BZ17159">
        <v>48</v>
      </c>
      <c r="CA17159">
        <v>55</v>
      </c>
      <c r="CB17159">
        <v>56</v>
      </c>
      <c r="CC17159">
        <v>21</v>
      </c>
      <c r="CD17159">
        <v>21</v>
      </c>
      <c r="CE17159">
        <v>13</v>
      </c>
      <c r="CF17159">
        <v>14</v>
      </c>
      <c r="CG17159">
        <v>5</v>
      </c>
      <c r="CH17159">
        <v>15</v>
      </c>
      <c r="CI17159">
        <v>9</v>
      </c>
      <c r="CJ17159">
        <v>14</v>
      </c>
      <c r="CK17159" s="1" t="s">
        <v>29603</v>
      </c>
    </row>
    <row r="17160" spans="1:89" x14ac:dyDescent="0.25">
      <c r="A17160">
        <v>17158</v>
      </c>
      <c r="B17160">
        <v>242568</v>
      </c>
      <c r="C17160" s="1" t="s">
        <v>36689</v>
      </c>
      <c r="D17160">
        <v>19</v>
      </c>
      <c r="E17160" s="1" t="s">
        <v>36690</v>
      </c>
      <c r="F17160" s="1" t="s">
        <v>1773</v>
      </c>
      <c r="G17160" s="1" t="s">
        <v>1774</v>
      </c>
      <c r="H17160">
        <v>55</v>
      </c>
      <c r="I17160">
        <v>72</v>
      </c>
      <c r="J17160" s="1" t="s">
        <v>16260</v>
      </c>
      <c r="K17160" s="1" t="s">
        <v>16261</v>
      </c>
      <c r="L17160" s="1" t="s">
        <v>625</v>
      </c>
      <c r="M17160" s="1" t="s">
        <v>1470</v>
      </c>
      <c r="N17160">
        <v>1421</v>
      </c>
      <c r="O17160" s="1" t="s">
        <v>122</v>
      </c>
      <c r="P17160">
        <v>1</v>
      </c>
      <c r="Q17160">
        <v>3</v>
      </c>
      <c r="R17160">
        <v>2</v>
      </c>
      <c r="S17160" s="1" t="s">
        <v>97</v>
      </c>
      <c r="T17160" s="1" t="s">
        <v>161</v>
      </c>
      <c r="U17160" s="1" t="s">
        <v>643</v>
      </c>
      <c r="V17160" s="1" t="s">
        <v>38</v>
      </c>
      <c r="W17160">
        <v>28</v>
      </c>
      <c r="X17160" s="2">
        <v>42736</v>
      </c>
      <c r="Y17160" s="1" t="s">
        <v>100</v>
      </c>
      <c r="Z17160" s="1" t="s">
        <v>101</v>
      </c>
      <c r="AA17160" s="1" t="s">
        <v>102</v>
      </c>
      <c r="AB17160" s="1" t="s">
        <v>890</v>
      </c>
      <c r="AC17160" s="1" t="s">
        <v>827</v>
      </c>
      <c r="AD17160" s="1" t="s">
        <v>827</v>
      </c>
      <c r="AE17160" s="1" t="s">
        <v>827</v>
      </c>
      <c r="AF17160" s="1" t="s">
        <v>1117</v>
      </c>
      <c r="AG17160" s="1" t="s">
        <v>536</v>
      </c>
      <c r="AH17160" s="1" t="s">
        <v>536</v>
      </c>
      <c r="AI17160" s="1" t="s">
        <v>536</v>
      </c>
      <c r="AJ17160" s="1" t="s">
        <v>1117</v>
      </c>
      <c r="AK17160" s="1" t="s">
        <v>536</v>
      </c>
      <c r="AL17160" s="1" t="s">
        <v>536</v>
      </c>
      <c r="AM17160" s="1" t="s">
        <v>536</v>
      </c>
      <c r="AN17160" s="1" t="s">
        <v>1117</v>
      </c>
      <c r="AO17160" s="1" t="s">
        <v>1647</v>
      </c>
      <c r="AP17160" s="1" t="s">
        <v>1647</v>
      </c>
      <c r="AQ17160" s="1" t="s">
        <v>1647</v>
      </c>
      <c r="AR17160" s="1" t="s">
        <v>1117</v>
      </c>
      <c r="AS17160" s="1" t="s">
        <v>1448</v>
      </c>
      <c r="AT17160" s="1" t="s">
        <v>2784</v>
      </c>
      <c r="AU17160" s="1" t="s">
        <v>2784</v>
      </c>
      <c r="AV17160" s="1" t="s">
        <v>2784</v>
      </c>
      <c r="AW17160" s="1" t="s">
        <v>1448</v>
      </c>
      <c r="AX17160" s="1" t="s">
        <v>2784</v>
      </c>
      <c r="AY17160" s="1" t="s">
        <v>1610</v>
      </c>
      <c r="AZ17160" s="1" t="s">
        <v>1610</v>
      </c>
      <c r="BA17160" s="1" t="s">
        <v>1610</v>
      </c>
      <c r="BB17160" s="1" t="s">
        <v>2784</v>
      </c>
      <c r="BC17160">
        <v>51</v>
      </c>
      <c r="BD17160">
        <v>52</v>
      </c>
      <c r="BE17160">
        <v>43</v>
      </c>
      <c r="BF17160">
        <v>52</v>
      </c>
      <c r="BG17160">
        <v>48</v>
      </c>
      <c r="BH17160">
        <v>54</v>
      </c>
      <c r="BI17160">
        <v>43</v>
      </c>
      <c r="BJ17160">
        <v>43</v>
      </c>
      <c r="BK17160">
        <v>44</v>
      </c>
      <c r="BL17160">
        <v>54</v>
      </c>
      <c r="BM17160">
        <v>68</v>
      </c>
      <c r="BN17160">
        <v>65</v>
      </c>
      <c r="BO17160">
        <v>73</v>
      </c>
      <c r="BP17160">
        <v>50</v>
      </c>
      <c r="BQ17160">
        <v>75</v>
      </c>
      <c r="BR17160">
        <v>51</v>
      </c>
      <c r="BS17160">
        <v>51</v>
      </c>
      <c r="BT17160">
        <v>61</v>
      </c>
      <c r="BU17160">
        <v>53</v>
      </c>
      <c r="BV17160">
        <v>37</v>
      </c>
      <c r="BW17160">
        <v>37</v>
      </c>
      <c r="BX17160">
        <v>31</v>
      </c>
      <c r="BY17160">
        <v>47</v>
      </c>
      <c r="BZ17160">
        <v>55</v>
      </c>
      <c r="CA17160">
        <v>51</v>
      </c>
      <c r="CB17160">
        <v>43</v>
      </c>
      <c r="CC17160">
        <v>41</v>
      </c>
      <c r="CD17160">
        <v>24</v>
      </c>
      <c r="CE17160">
        <v>19</v>
      </c>
      <c r="CF17160">
        <v>5</v>
      </c>
      <c r="CG17160">
        <v>6</v>
      </c>
      <c r="CH17160">
        <v>13</v>
      </c>
      <c r="CI17160">
        <v>13</v>
      </c>
      <c r="CJ17160">
        <v>11</v>
      </c>
      <c r="CK17160" s="1" t="s">
        <v>30959</v>
      </c>
    </row>
    <row r="17161" spans="1:89" x14ac:dyDescent="0.25">
      <c r="A17161">
        <v>17159</v>
      </c>
      <c r="B17161">
        <v>242057</v>
      </c>
      <c r="C17161" s="1" t="s">
        <v>36691</v>
      </c>
      <c r="D17161">
        <v>18</v>
      </c>
      <c r="E17161" s="1" t="s">
        <v>36692</v>
      </c>
      <c r="F17161" s="1" t="s">
        <v>2530</v>
      </c>
      <c r="G17161" s="1" t="s">
        <v>2531</v>
      </c>
      <c r="H17161">
        <v>55</v>
      </c>
      <c r="I17161">
        <v>68</v>
      </c>
      <c r="J17161" s="1" t="s">
        <v>5055</v>
      </c>
      <c r="K17161" s="1" t="s">
        <v>5056</v>
      </c>
      <c r="L17161" s="1" t="s">
        <v>979</v>
      </c>
      <c r="M17161" s="1" t="s">
        <v>1470</v>
      </c>
      <c r="N17161">
        <v>1367</v>
      </c>
      <c r="O17161" s="1" t="s">
        <v>122</v>
      </c>
      <c r="P17161">
        <v>1</v>
      </c>
      <c r="Q17161">
        <v>3</v>
      </c>
      <c r="R17161">
        <v>2</v>
      </c>
      <c r="S17161" s="1" t="s">
        <v>145</v>
      </c>
      <c r="T17161" s="1" t="s">
        <v>176</v>
      </c>
      <c r="U17161" s="1" t="s">
        <v>643</v>
      </c>
      <c r="V17161" s="1" t="s">
        <v>48</v>
      </c>
      <c r="W17161">
        <v>25</v>
      </c>
      <c r="X17161" s="2">
        <v>43109</v>
      </c>
      <c r="Y17161" s="1" t="s">
        <v>100</v>
      </c>
      <c r="Z17161" s="1" t="s">
        <v>272</v>
      </c>
      <c r="AA17161" s="1" t="s">
        <v>147</v>
      </c>
      <c r="AB17161" s="1" t="s">
        <v>179</v>
      </c>
      <c r="AC17161" s="1" t="s">
        <v>1059</v>
      </c>
      <c r="AD17161" s="1" t="s">
        <v>1059</v>
      </c>
      <c r="AE17161" s="1" t="s">
        <v>1059</v>
      </c>
      <c r="AF17161" s="1" t="s">
        <v>1451</v>
      </c>
      <c r="AG17161" s="1" t="s">
        <v>1059</v>
      </c>
      <c r="AH17161" s="1" t="s">
        <v>1059</v>
      </c>
      <c r="AI17161" s="1" t="s">
        <v>1059</v>
      </c>
      <c r="AJ17161" s="1" t="s">
        <v>1451</v>
      </c>
      <c r="AK17161" s="1" t="s">
        <v>2784</v>
      </c>
      <c r="AL17161" s="1" t="s">
        <v>2784</v>
      </c>
      <c r="AM17161" s="1" t="s">
        <v>2784</v>
      </c>
      <c r="AN17161" s="1" t="s">
        <v>1385</v>
      </c>
      <c r="AO17161" s="1" t="s">
        <v>1451</v>
      </c>
      <c r="AP17161" s="1" t="s">
        <v>1451</v>
      </c>
      <c r="AQ17161" s="1" t="s">
        <v>1451</v>
      </c>
      <c r="AR17161" s="1" t="s">
        <v>1385</v>
      </c>
      <c r="AS17161" s="1" t="s">
        <v>546</v>
      </c>
      <c r="AT17161" s="1" t="s">
        <v>827</v>
      </c>
      <c r="AU17161" s="1" t="s">
        <v>827</v>
      </c>
      <c r="AV17161" s="1" t="s">
        <v>827</v>
      </c>
      <c r="AW17161" s="1" t="s">
        <v>546</v>
      </c>
      <c r="AX17161" s="1" t="s">
        <v>546</v>
      </c>
      <c r="AY17161" s="1" t="s">
        <v>1117</v>
      </c>
      <c r="AZ17161" s="1" t="s">
        <v>1117</v>
      </c>
      <c r="BA17161" s="1" t="s">
        <v>1117</v>
      </c>
      <c r="BB17161" s="1" t="s">
        <v>546</v>
      </c>
      <c r="BC17161">
        <v>50</v>
      </c>
      <c r="BD17161">
        <v>21</v>
      </c>
      <c r="BE17161">
        <v>40</v>
      </c>
      <c r="BF17161">
        <v>52</v>
      </c>
      <c r="BG17161">
        <v>29</v>
      </c>
      <c r="BH17161">
        <v>46</v>
      </c>
      <c r="BI17161">
        <v>27</v>
      </c>
      <c r="BJ17161">
        <v>30</v>
      </c>
      <c r="BK17161">
        <v>51</v>
      </c>
      <c r="BL17161">
        <v>37</v>
      </c>
      <c r="BM17161">
        <v>68</v>
      </c>
      <c r="BN17161">
        <v>65</v>
      </c>
      <c r="BO17161">
        <v>53</v>
      </c>
      <c r="BP17161">
        <v>45</v>
      </c>
      <c r="BQ17161">
        <v>76</v>
      </c>
      <c r="BR17161">
        <v>25</v>
      </c>
      <c r="BS17161">
        <v>65</v>
      </c>
      <c r="BT17161">
        <v>58</v>
      </c>
      <c r="BU17161">
        <v>76</v>
      </c>
      <c r="BV17161">
        <v>20</v>
      </c>
      <c r="BW17161">
        <v>50</v>
      </c>
      <c r="BX17161">
        <v>54</v>
      </c>
      <c r="BY17161">
        <v>46</v>
      </c>
      <c r="BZ17161">
        <v>31</v>
      </c>
      <c r="CA17161">
        <v>38</v>
      </c>
      <c r="CB17161">
        <v>41</v>
      </c>
      <c r="CC17161">
        <v>54</v>
      </c>
      <c r="CD17161">
        <v>58</v>
      </c>
      <c r="CE17161">
        <v>56</v>
      </c>
      <c r="CF17161">
        <v>7</v>
      </c>
      <c r="CG17161">
        <v>12</v>
      </c>
      <c r="CH17161">
        <v>15</v>
      </c>
      <c r="CI17161">
        <v>7</v>
      </c>
      <c r="CJ17161">
        <v>5</v>
      </c>
      <c r="CK17161" s="1" t="s">
        <v>9896</v>
      </c>
    </row>
    <row r="17162" spans="1:89" x14ac:dyDescent="0.25">
      <c r="A17162">
        <v>17160</v>
      </c>
      <c r="B17162">
        <v>245387</v>
      </c>
      <c r="C17162" s="1" t="s">
        <v>36693</v>
      </c>
      <c r="D17162">
        <v>18</v>
      </c>
      <c r="E17162" s="1" t="s">
        <v>36694</v>
      </c>
      <c r="F17162" s="1" t="s">
        <v>1915</v>
      </c>
      <c r="G17162" s="1" t="s">
        <v>1916</v>
      </c>
      <c r="H17162">
        <v>55</v>
      </c>
      <c r="I17162">
        <v>66</v>
      </c>
      <c r="J17162" s="1" t="s">
        <v>20306</v>
      </c>
      <c r="K17162" s="1" t="s">
        <v>20307</v>
      </c>
      <c r="L17162" s="1" t="s">
        <v>979</v>
      </c>
      <c r="M17162" s="1" t="s">
        <v>1470</v>
      </c>
      <c r="N17162">
        <v>1336</v>
      </c>
      <c r="O17162" s="1" t="s">
        <v>122</v>
      </c>
      <c r="P17162">
        <v>1</v>
      </c>
      <c r="Q17162">
        <v>3</v>
      </c>
      <c r="R17162">
        <v>2</v>
      </c>
      <c r="S17162" s="1" t="s">
        <v>97</v>
      </c>
      <c r="T17162" s="1" t="s">
        <v>176</v>
      </c>
      <c r="U17162" s="1" t="s">
        <v>643</v>
      </c>
      <c r="V17162" s="1" t="s">
        <v>38</v>
      </c>
      <c r="W17162">
        <v>12</v>
      </c>
      <c r="X17162" s="2">
        <v>43108</v>
      </c>
      <c r="Y17162" s="1" t="s">
        <v>100</v>
      </c>
      <c r="Z17162" s="1" t="s">
        <v>272</v>
      </c>
      <c r="AA17162" s="1" t="s">
        <v>147</v>
      </c>
      <c r="AB17162" s="1" t="s">
        <v>573</v>
      </c>
      <c r="AC17162" s="1" t="s">
        <v>847</v>
      </c>
      <c r="AD17162" s="1" t="s">
        <v>847</v>
      </c>
      <c r="AE17162" s="1" t="s">
        <v>847</v>
      </c>
      <c r="AF17162" s="1" t="s">
        <v>1117</v>
      </c>
      <c r="AG17162" s="1" t="s">
        <v>827</v>
      </c>
      <c r="AH17162" s="1" t="s">
        <v>827</v>
      </c>
      <c r="AI17162" s="1" t="s">
        <v>827</v>
      </c>
      <c r="AJ17162" s="1" t="s">
        <v>1117</v>
      </c>
      <c r="AK17162" s="1" t="s">
        <v>536</v>
      </c>
      <c r="AL17162" s="1" t="s">
        <v>536</v>
      </c>
      <c r="AM17162" s="1" t="s">
        <v>536</v>
      </c>
      <c r="AN17162" s="1" t="s">
        <v>1117</v>
      </c>
      <c r="AO17162" s="1" t="s">
        <v>1385</v>
      </c>
      <c r="AP17162" s="1" t="s">
        <v>1385</v>
      </c>
      <c r="AQ17162" s="1" t="s">
        <v>1385</v>
      </c>
      <c r="AR17162" s="1" t="s">
        <v>1117</v>
      </c>
      <c r="AS17162" s="1" t="s">
        <v>2784</v>
      </c>
      <c r="AT17162" s="1" t="s">
        <v>3798</v>
      </c>
      <c r="AU17162" s="1" t="s">
        <v>3798</v>
      </c>
      <c r="AV17162" s="1" t="s">
        <v>3798</v>
      </c>
      <c r="AW17162" s="1" t="s">
        <v>2784</v>
      </c>
      <c r="AX17162" s="1" t="s">
        <v>2380</v>
      </c>
      <c r="AY17162" s="1" t="s">
        <v>7608</v>
      </c>
      <c r="AZ17162" s="1" t="s">
        <v>7608</v>
      </c>
      <c r="BA17162" s="1" t="s">
        <v>7608</v>
      </c>
      <c r="BB17162" s="1" t="s">
        <v>2380</v>
      </c>
      <c r="BC17162">
        <v>53</v>
      </c>
      <c r="BD17162">
        <v>46</v>
      </c>
      <c r="BE17162">
        <v>32</v>
      </c>
      <c r="BF17162">
        <v>52</v>
      </c>
      <c r="BG17162">
        <v>45</v>
      </c>
      <c r="BH17162">
        <v>54</v>
      </c>
      <c r="BI17162">
        <v>41</v>
      </c>
      <c r="BJ17162">
        <v>33</v>
      </c>
      <c r="BK17162">
        <v>44</v>
      </c>
      <c r="BL17162">
        <v>58</v>
      </c>
      <c r="BM17162">
        <v>77</v>
      </c>
      <c r="BN17162">
        <v>73</v>
      </c>
      <c r="BO17162">
        <v>64</v>
      </c>
      <c r="BP17162">
        <v>39</v>
      </c>
      <c r="BQ17162">
        <v>69</v>
      </c>
      <c r="BR17162">
        <v>47</v>
      </c>
      <c r="BS17162">
        <v>51</v>
      </c>
      <c r="BT17162">
        <v>55</v>
      </c>
      <c r="BU17162">
        <v>62</v>
      </c>
      <c r="BV17162">
        <v>36</v>
      </c>
      <c r="BW17162">
        <v>35</v>
      </c>
      <c r="BX17162">
        <v>13</v>
      </c>
      <c r="BY17162">
        <v>51</v>
      </c>
      <c r="BZ17162">
        <v>49</v>
      </c>
      <c r="CA17162">
        <v>38</v>
      </c>
      <c r="CB17162">
        <v>49</v>
      </c>
      <c r="CC17162">
        <v>23</v>
      </c>
      <c r="CD17162">
        <v>25</v>
      </c>
      <c r="CE17162">
        <v>23</v>
      </c>
      <c r="CF17162">
        <v>15</v>
      </c>
      <c r="CG17162">
        <v>7</v>
      </c>
      <c r="CH17162">
        <v>12</v>
      </c>
      <c r="CI17162">
        <v>7</v>
      </c>
      <c r="CJ17162">
        <v>7</v>
      </c>
      <c r="CK17162" s="1" t="s">
        <v>21295</v>
      </c>
    </row>
    <row r="17163" spans="1:89" x14ac:dyDescent="0.25">
      <c r="A17163">
        <v>17161</v>
      </c>
      <c r="B17163">
        <v>243341</v>
      </c>
      <c r="C17163" s="1" t="s">
        <v>36695</v>
      </c>
      <c r="D17163">
        <v>23</v>
      </c>
      <c r="E17163" s="1" t="s">
        <v>36696</v>
      </c>
      <c r="F17163" s="1" t="s">
        <v>736</v>
      </c>
      <c r="G17163" s="1" t="s">
        <v>737</v>
      </c>
      <c r="H17163">
        <v>55</v>
      </c>
      <c r="I17163">
        <v>65</v>
      </c>
      <c r="J17163" s="1" t="s">
        <v>13092</v>
      </c>
      <c r="K17163" s="1" t="s">
        <v>13093</v>
      </c>
      <c r="L17163" s="1" t="s">
        <v>461</v>
      </c>
      <c r="M17163" s="1" t="s">
        <v>1470</v>
      </c>
      <c r="N17163">
        <v>923</v>
      </c>
      <c r="O17163" s="1" t="s">
        <v>122</v>
      </c>
      <c r="P17163">
        <v>1</v>
      </c>
      <c r="Q17163">
        <v>2</v>
      </c>
      <c r="R17163">
        <v>1</v>
      </c>
      <c r="S17163" s="1" t="s">
        <v>97</v>
      </c>
      <c r="T17163" s="1" t="s">
        <v>176</v>
      </c>
      <c r="U17163" s="1" t="s">
        <v>643</v>
      </c>
      <c r="V17163" s="1" t="s">
        <v>162</v>
      </c>
      <c r="W17163">
        <v>12</v>
      </c>
      <c r="X17163" s="2">
        <v>43101</v>
      </c>
      <c r="Y17163" s="1" t="s">
        <v>100</v>
      </c>
      <c r="Z17163" s="1" t="s">
        <v>1310</v>
      </c>
      <c r="AA17163" s="1" t="s">
        <v>178</v>
      </c>
      <c r="AB17163" s="1" t="s">
        <v>256</v>
      </c>
      <c r="AC17163" s="1" t="s">
        <v>100</v>
      </c>
      <c r="AD17163" s="1" t="s">
        <v>100</v>
      </c>
      <c r="AE17163" s="1" t="s">
        <v>100</v>
      </c>
      <c r="AF17163" s="1" t="s">
        <v>100</v>
      </c>
      <c r="AG17163" s="1" t="s">
        <v>100</v>
      </c>
      <c r="AH17163" s="1" t="s">
        <v>100</v>
      </c>
      <c r="AI17163" s="1" t="s">
        <v>100</v>
      </c>
      <c r="AJ17163" s="1" t="s">
        <v>100</v>
      </c>
      <c r="AK17163" s="1" t="s">
        <v>100</v>
      </c>
      <c r="AL17163" s="1" t="s">
        <v>100</v>
      </c>
      <c r="AM17163" s="1" t="s">
        <v>100</v>
      </c>
      <c r="AN17163" s="1" t="s">
        <v>100</v>
      </c>
      <c r="AO17163" s="1" t="s">
        <v>100</v>
      </c>
      <c r="AP17163" s="1" t="s">
        <v>100</v>
      </c>
      <c r="AQ17163" s="1" t="s">
        <v>100</v>
      </c>
      <c r="AR17163" s="1" t="s">
        <v>100</v>
      </c>
      <c r="AS17163" s="1" t="s">
        <v>100</v>
      </c>
      <c r="AT17163" s="1" t="s">
        <v>100</v>
      </c>
      <c r="AU17163" s="1" t="s">
        <v>100</v>
      </c>
      <c r="AV17163" s="1" t="s">
        <v>100</v>
      </c>
      <c r="AW17163" s="1" t="s">
        <v>100</v>
      </c>
      <c r="AX17163" s="1" t="s">
        <v>100</v>
      </c>
      <c r="AY17163" s="1" t="s">
        <v>100</v>
      </c>
      <c r="AZ17163" s="1" t="s">
        <v>100</v>
      </c>
      <c r="BA17163" s="1" t="s">
        <v>100</v>
      </c>
      <c r="BB17163" s="1" t="s">
        <v>100</v>
      </c>
      <c r="BC17163">
        <v>14</v>
      </c>
      <c r="BD17163">
        <v>11</v>
      </c>
      <c r="BE17163">
        <v>16</v>
      </c>
      <c r="BF17163">
        <v>30</v>
      </c>
      <c r="BG17163">
        <v>8</v>
      </c>
      <c r="BH17163">
        <v>12</v>
      </c>
      <c r="BI17163">
        <v>14</v>
      </c>
      <c r="BJ17163">
        <v>13</v>
      </c>
      <c r="BK17163">
        <v>25</v>
      </c>
      <c r="BL17163">
        <v>13</v>
      </c>
      <c r="BM17163">
        <v>30</v>
      </c>
      <c r="BN17163">
        <v>25</v>
      </c>
      <c r="BO17163">
        <v>28</v>
      </c>
      <c r="BP17163">
        <v>41</v>
      </c>
      <c r="BQ17163">
        <v>45</v>
      </c>
      <c r="BR17163">
        <v>21</v>
      </c>
      <c r="BS17163">
        <v>65</v>
      </c>
      <c r="BT17163">
        <v>24</v>
      </c>
      <c r="BU17163">
        <v>53</v>
      </c>
      <c r="BV17163">
        <v>7</v>
      </c>
      <c r="BW17163">
        <v>23</v>
      </c>
      <c r="BX17163">
        <v>11</v>
      </c>
      <c r="BY17163">
        <v>8</v>
      </c>
      <c r="BZ17163">
        <v>40</v>
      </c>
      <c r="CA17163">
        <v>21</v>
      </c>
      <c r="CB17163">
        <v>36</v>
      </c>
      <c r="CC17163">
        <v>11</v>
      </c>
      <c r="CD17163">
        <v>16</v>
      </c>
      <c r="CE17163">
        <v>15</v>
      </c>
      <c r="CF17163">
        <v>61</v>
      </c>
      <c r="CG17163">
        <v>51</v>
      </c>
      <c r="CH17163">
        <v>61</v>
      </c>
      <c r="CI17163">
        <v>55</v>
      </c>
      <c r="CJ17163">
        <v>55</v>
      </c>
      <c r="CK17163" s="1" t="s">
        <v>34237</v>
      </c>
    </row>
    <row r="17164" spans="1:89" x14ac:dyDescent="0.25">
      <c r="A17164">
        <v>17162</v>
      </c>
      <c r="B17164">
        <v>243342</v>
      </c>
      <c r="C17164" s="1" t="s">
        <v>25328</v>
      </c>
      <c r="D17164">
        <v>18</v>
      </c>
      <c r="E17164" s="1" t="s">
        <v>36697</v>
      </c>
      <c r="F17164" s="1" t="s">
        <v>303</v>
      </c>
      <c r="G17164" s="1" t="s">
        <v>304</v>
      </c>
      <c r="H17164">
        <v>55</v>
      </c>
      <c r="I17164">
        <v>74</v>
      </c>
      <c r="J17164" s="1" t="s">
        <v>18035</v>
      </c>
      <c r="K17164" s="1" t="s">
        <v>18036</v>
      </c>
      <c r="L17164" s="1" t="s">
        <v>540</v>
      </c>
      <c r="M17164" s="1" t="s">
        <v>1470</v>
      </c>
      <c r="N17164">
        <v>1513</v>
      </c>
      <c r="O17164" s="1" t="s">
        <v>122</v>
      </c>
      <c r="P17164">
        <v>1</v>
      </c>
      <c r="Q17164">
        <v>3</v>
      </c>
      <c r="R17164">
        <v>2</v>
      </c>
      <c r="S17164" s="1" t="s">
        <v>145</v>
      </c>
      <c r="T17164" s="1" t="s">
        <v>161</v>
      </c>
      <c r="U17164" s="1" t="s">
        <v>643</v>
      </c>
      <c r="V17164" s="1" t="s">
        <v>40</v>
      </c>
      <c r="W17164">
        <v>35</v>
      </c>
      <c r="X17164" s="2">
        <v>43178</v>
      </c>
      <c r="Y17164" s="1" t="s">
        <v>100</v>
      </c>
      <c r="Z17164" s="1" t="s">
        <v>163</v>
      </c>
      <c r="AA17164" s="1" t="s">
        <v>218</v>
      </c>
      <c r="AB17164" s="1" t="s">
        <v>378</v>
      </c>
      <c r="AC17164" s="1" t="s">
        <v>828</v>
      </c>
      <c r="AD17164" s="1" t="s">
        <v>828</v>
      </c>
      <c r="AE17164" s="1" t="s">
        <v>828</v>
      </c>
      <c r="AF17164" s="1" t="s">
        <v>1117</v>
      </c>
      <c r="AG17164" s="1" t="s">
        <v>546</v>
      </c>
      <c r="AH17164" s="1" t="s">
        <v>546</v>
      </c>
      <c r="AI17164" s="1" t="s">
        <v>546</v>
      </c>
      <c r="AJ17164" s="1" t="s">
        <v>1117</v>
      </c>
      <c r="AK17164" s="1" t="s">
        <v>1092</v>
      </c>
      <c r="AL17164" s="1" t="s">
        <v>1092</v>
      </c>
      <c r="AM17164" s="1" t="s">
        <v>1092</v>
      </c>
      <c r="AN17164" s="1" t="s">
        <v>1092</v>
      </c>
      <c r="AO17164" s="1" t="s">
        <v>1117</v>
      </c>
      <c r="AP17164" s="1" t="s">
        <v>1117</v>
      </c>
      <c r="AQ17164" s="1" t="s">
        <v>1117</v>
      </c>
      <c r="AR17164" s="1" t="s">
        <v>1092</v>
      </c>
      <c r="AS17164" s="1" t="s">
        <v>828</v>
      </c>
      <c r="AT17164" s="1" t="s">
        <v>847</v>
      </c>
      <c r="AU17164" s="1" t="s">
        <v>847</v>
      </c>
      <c r="AV17164" s="1" t="s">
        <v>847</v>
      </c>
      <c r="AW17164" s="1" t="s">
        <v>828</v>
      </c>
      <c r="AX17164" s="1" t="s">
        <v>847</v>
      </c>
      <c r="AY17164" s="1" t="s">
        <v>1451</v>
      </c>
      <c r="AZ17164" s="1" t="s">
        <v>1451</v>
      </c>
      <c r="BA17164" s="1" t="s">
        <v>1451</v>
      </c>
      <c r="BB17164" s="1" t="s">
        <v>847</v>
      </c>
      <c r="BC17164">
        <v>47</v>
      </c>
      <c r="BD17164">
        <v>48</v>
      </c>
      <c r="BE17164">
        <v>35</v>
      </c>
      <c r="BF17164">
        <v>60</v>
      </c>
      <c r="BG17164">
        <v>47</v>
      </c>
      <c r="BH17164">
        <v>50</v>
      </c>
      <c r="BI17164">
        <v>55</v>
      </c>
      <c r="BJ17164">
        <v>55</v>
      </c>
      <c r="BK17164">
        <v>60</v>
      </c>
      <c r="BL17164">
        <v>55</v>
      </c>
      <c r="BM17164">
        <v>70</v>
      </c>
      <c r="BN17164">
        <v>66</v>
      </c>
      <c r="BO17164">
        <v>75</v>
      </c>
      <c r="BP17164">
        <v>49</v>
      </c>
      <c r="BQ17164">
        <v>57</v>
      </c>
      <c r="BR17164">
        <v>45</v>
      </c>
      <c r="BS17164">
        <v>49</v>
      </c>
      <c r="BT17164">
        <v>65</v>
      </c>
      <c r="BU17164">
        <v>50</v>
      </c>
      <c r="BV17164">
        <v>49</v>
      </c>
      <c r="BW17164">
        <v>39</v>
      </c>
      <c r="BX17164">
        <v>35</v>
      </c>
      <c r="BY17164">
        <v>54</v>
      </c>
      <c r="BZ17164">
        <v>57</v>
      </c>
      <c r="CA17164">
        <v>55</v>
      </c>
      <c r="CB17164">
        <v>54</v>
      </c>
      <c r="CC17164">
        <v>50</v>
      </c>
      <c r="CD17164">
        <v>42</v>
      </c>
      <c r="CE17164">
        <v>39</v>
      </c>
      <c r="CF17164">
        <v>14</v>
      </c>
      <c r="CG17164">
        <v>7</v>
      </c>
      <c r="CH17164">
        <v>12</v>
      </c>
      <c r="CI17164">
        <v>9</v>
      </c>
      <c r="CJ17164">
        <v>13</v>
      </c>
      <c r="CK17164" s="1" t="s">
        <v>28717</v>
      </c>
    </row>
    <row r="17165" spans="1:89" x14ac:dyDescent="0.25">
      <c r="A17165">
        <v>17163</v>
      </c>
      <c r="B17165">
        <v>245135</v>
      </c>
      <c r="C17165" s="1" t="s">
        <v>28308</v>
      </c>
      <c r="D17165">
        <v>17</v>
      </c>
      <c r="E17165" s="1" t="s">
        <v>36698</v>
      </c>
      <c r="F17165" s="1" t="s">
        <v>303</v>
      </c>
      <c r="G17165" s="1" t="s">
        <v>304</v>
      </c>
      <c r="H17165">
        <v>55</v>
      </c>
      <c r="I17165">
        <v>70</v>
      </c>
      <c r="J17165" s="1" t="s">
        <v>25207</v>
      </c>
      <c r="K17165" s="1" t="s">
        <v>25208</v>
      </c>
      <c r="L17165" s="1" t="s">
        <v>540</v>
      </c>
      <c r="M17165" s="1" t="s">
        <v>1470</v>
      </c>
      <c r="N17165">
        <v>1389</v>
      </c>
      <c r="O17165" s="1" t="s">
        <v>96</v>
      </c>
      <c r="P17165">
        <v>1</v>
      </c>
      <c r="Q17165">
        <v>3</v>
      </c>
      <c r="R17165">
        <v>2</v>
      </c>
      <c r="S17165" s="1" t="s">
        <v>145</v>
      </c>
      <c r="T17165" s="1" t="s">
        <v>161</v>
      </c>
      <c r="U17165" s="1" t="s">
        <v>643</v>
      </c>
      <c r="V17165" s="1" t="s">
        <v>42</v>
      </c>
      <c r="W17165">
        <v>15</v>
      </c>
      <c r="X17165" s="2">
        <v>43315</v>
      </c>
      <c r="Y17165" s="1" t="s">
        <v>100</v>
      </c>
      <c r="Z17165" s="1" t="s">
        <v>101</v>
      </c>
      <c r="AA17165" s="1" t="s">
        <v>296</v>
      </c>
      <c r="AB17165" s="1" t="s">
        <v>179</v>
      </c>
      <c r="AC17165" s="1" t="s">
        <v>847</v>
      </c>
      <c r="AD17165" s="1" t="s">
        <v>847</v>
      </c>
      <c r="AE17165" s="1" t="s">
        <v>847</v>
      </c>
      <c r="AF17165" s="1" t="s">
        <v>1117</v>
      </c>
      <c r="AG17165" s="1" t="s">
        <v>827</v>
      </c>
      <c r="AH17165" s="1" t="s">
        <v>827</v>
      </c>
      <c r="AI17165" s="1" t="s">
        <v>827</v>
      </c>
      <c r="AJ17165" s="1" t="s">
        <v>1117</v>
      </c>
      <c r="AK17165" s="1" t="s">
        <v>536</v>
      </c>
      <c r="AL17165" s="1" t="s">
        <v>536</v>
      </c>
      <c r="AM17165" s="1" t="s">
        <v>536</v>
      </c>
      <c r="AN17165" s="1" t="s">
        <v>1117</v>
      </c>
      <c r="AO17165" s="1" t="s">
        <v>112</v>
      </c>
      <c r="AP17165" s="1" t="s">
        <v>112</v>
      </c>
      <c r="AQ17165" s="1" t="s">
        <v>112</v>
      </c>
      <c r="AR17165" s="1" t="s">
        <v>1117</v>
      </c>
      <c r="AS17165" s="1" t="s">
        <v>1451</v>
      </c>
      <c r="AT17165" s="1" t="s">
        <v>1610</v>
      </c>
      <c r="AU17165" s="1" t="s">
        <v>1610</v>
      </c>
      <c r="AV17165" s="1" t="s">
        <v>1610</v>
      </c>
      <c r="AW17165" s="1" t="s">
        <v>1451</v>
      </c>
      <c r="AX17165" s="1" t="s">
        <v>1528</v>
      </c>
      <c r="AY17165" s="1" t="s">
        <v>6212</v>
      </c>
      <c r="AZ17165" s="1" t="s">
        <v>6212</v>
      </c>
      <c r="BA17165" s="1" t="s">
        <v>6212</v>
      </c>
      <c r="BB17165" s="1" t="s">
        <v>1528</v>
      </c>
      <c r="BC17165">
        <v>50</v>
      </c>
      <c r="BD17165">
        <v>49</v>
      </c>
      <c r="BE17165">
        <v>30</v>
      </c>
      <c r="BF17165">
        <v>50</v>
      </c>
      <c r="BG17165">
        <v>37</v>
      </c>
      <c r="BH17165">
        <v>56</v>
      </c>
      <c r="BI17165">
        <v>42</v>
      </c>
      <c r="BJ17165">
        <v>30</v>
      </c>
      <c r="BK17165">
        <v>46</v>
      </c>
      <c r="BL17165">
        <v>54</v>
      </c>
      <c r="BM17165">
        <v>77</v>
      </c>
      <c r="BN17165">
        <v>75</v>
      </c>
      <c r="BO17165">
        <v>74</v>
      </c>
      <c r="BP17165">
        <v>42</v>
      </c>
      <c r="BQ17165">
        <v>80</v>
      </c>
      <c r="BR17165">
        <v>52</v>
      </c>
      <c r="BS17165">
        <v>53</v>
      </c>
      <c r="BT17165">
        <v>69</v>
      </c>
      <c r="BU17165">
        <v>44</v>
      </c>
      <c r="BV17165">
        <v>45</v>
      </c>
      <c r="BW17165">
        <v>35</v>
      </c>
      <c r="BX17165">
        <v>19</v>
      </c>
      <c r="BY17165">
        <v>46</v>
      </c>
      <c r="BZ17165">
        <v>47</v>
      </c>
      <c r="CA17165">
        <v>49</v>
      </c>
      <c r="CB17165">
        <v>50</v>
      </c>
      <c r="CC17165">
        <v>24</v>
      </c>
      <c r="CD17165">
        <v>28</v>
      </c>
      <c r="CE17165">
        <v>24</v>
      </c>
      <c r="CF17165">
        <v>10</v>
      </c>
      <c r="CG17165">
        <v>13</v>
      </c>
      <c r="CH17165">
        <v>14</v>
      </c>
      <c r="CI17165">
        <v>13</v>
      </c>
      <c r="CJ17165">
        <v>12</v>
      </c>
      <c r="CK17165" s="1" t="s">
        <v>28717</v>
      </c>
    </row>
    <row r="17166" spans="1:89" x14ac:dyDescent="0.25">
      <c r="A17166">
        <v>17164</v>
      </c>
      <c r="B17166">
        <v>237201</v>
      </c>
      <c r="C17166" s="1" t="s">
        <v>36699</v>
      </c>
      <c r="D17166">
        <v>24</v>
      </c>
      <c r="E17166" s="1" t="s">
        <v>36700</v>
      </c>
      <c r="F17166" s="1" t="s">
        <v>2330</v>
      </c>
      <c r="G17166" s="1" t="s">
        <v>2331</v>
      </c>
      <c r="H17166">
        <v>55</v>
      </c>
      <c r="I17166">
        <v>62</v>
      </c>
      <c r="J17166" s="1" t="s">
        <v>2200</v>
      </c>
      <c r="K17166" s="1" t="s">
        <v>2201</v>
      </c>
      <c r="L17166" s="1" t="s">
        <v>861</v>
      </c>
      <c r="M17166" s="1" t="s">
        <v>1470</v>
      </c>
      <c r="N17166">
        <v>1135</v>
      </c>
      <c r="O17166" s="1" t="s">
        <v>122</v>
      </c>
      <c r="P17166">
        <v>1</v>
      </c>
      <c r="Q17166">
        <v>2</v>
      </c>
      <c r="R17166">
        <v>1</v>
      </c>
      <c r="S17166" s="1" t="s">
        <v>97</v>
      </c>
      <c r="T17166" s="1" t="s">
        <v>176</v>
      </c>
      <c r="U17166" s="1" t="s">
        <v>99</v>
      </c>
      <c r="V17166" s="1" t="s">
        <v>162</v>
      </c>
      <c r="W17166">
        <v>43</v>
      </c>
      <c r="X17166" s="2">
        <v>42747</v>
      </c>
      <c r="Y17166" s="1" t="s">
        <v>100</v>
      </c>
      <c r="Z17166" s="1" t="s">
        <v>1310</v>
      </c>
      <c r="AA17166" s="1" t="s">
        <v>218</v>
      </c>
      <c r="AB17166" s="1" t="s">
        <v>403</v>
      </c>
      <c r="AC17166" s="1" t="s">
        <v>100</v>
      </c>
      <c r="AD17166" s="1" t="s">
        <v>100</v>
      </c>
      <c r="AE17166" s="1" t="s">
        <v>100</v>
      </c>
      <c r="AF17166" s="1" t="s">
        <v>100</v>
      </c>
      <c r="AG17166" s="1" t="s">
        <v>100</v>
      </c>
      <c r="AH17166" s="1" t="s">
        <v>100</v>
      </c>
      <c r="AI17166" s="1" t="s">
        <v>100</v>
      </c>
      <c r="AJ17166" s="1" t="s">
        <v>100</v>
      </c>
      <c r="AK17166" s="1" t="s">
        <v>100</v>
      </c>
      <c r="AL17166" s="1" t="s">
        <v>100</v>
      </c>
      <c r="AM17166" s="1" t="s">
        <v>100</v>
      </c>
      <c r="AN17166" s="1" t="s">
        <v>100</v>
      </c>
      <c r="AO17166" s="1" t="s">
        <v>100</v>
      </c>
      <c r="AP17166" s="1" t="s">
        <v>100</v>
      </c>
      <c r="AQ17166" s="1" t="s">
        <v>100</v>
      </c>
      <c r="AR17166" s="1" t="s">
        <v>100</v>
      </c>
      <c r="AS17166" s="1" t="s">
        <v>100</v>
      </c>
      <c r="AT17166" s="1" t="s">
        <v>100</v>
      </c>
      <c r="AU17166" s="1" t="s">
        <v>100</v>
      </c>
      <c r="AV17166" s="1" t="s">
        <v>100</v>
      </c>
      <c r="AW17166" s="1" t="s">
        <v>100</v>
      </c>
      <c r="AX17166" s="1" t="s">
        <v>100</v>
      </c>
      <c r="AY17166" s="1" t="s">
        <v>100</v>
      </c>
      <c r="AZ17166" s="1" t="s">
        <v>100</v>
      </c>
      <c r="BA17166" s="1" t="s">
        <v>100</v>
      </c>
      <c r="BB17166" s="1" t="s">
        <v>100</v>
      </c>
      <c r="BC17166">
        <v>21</v>
      </c>
      <c r="BD17166">
        <v>16</v>
      </c>
      <c r="BE17166">
        <v>13</v>
      </c>
      <c r="BF17166">
        <v>26</v>
      </c>
      <c r="BG17166">
        <v>19</v>
      </c>
      <c r="BH17166">
        <v>16</v>
      </c>
      <c r="BI17166">
        <v>21</v>
      </c>
      <c r="BJ17166">
        <v>19</v>
      </c>
      <c r="BK17166">
        <v>35</v>
      </c>
      <c r="BL17166">
        <v>18</v>
      </c>
      <c r="BM17166">
        <v>41</v>
      </c>
      <c r="BN17166">
        <v>41</v>
      </c>
      <c r="BO17166">
        <v>39</v>
      </c>
      <c r="BP17166">
        <v>49</v>
      </c>
      <c r="BQ17166">
        <v>50</v>
      </c>
      <c r="BR17166">
        <v>34</v>
      </c>
      <c r="BS17166">
        <v>66</v>
      </c>
      <c r="BT17166">
        <v>44</v>
      </c>
      <c r="BU17166">
        <v>57</v>
      </c>
      <c r="BV17166">
        <v>17</v>
      </c>
      <c r="BW17166">
        <v>41</v>
      </c>
      <c r="BX17166">
        <v>30</v>
      </c>
      <c r="BY17166">
        <v>15</v>
      </c>
      <c r="BZ17166">
        <v>53</v>
      </c>
      <c r="CA17166">
        <v>32</v>
      </c>
      <c r="CB17166">
        <v>58</v>
      </c>
      <c r="CC17166">
        <v>10</v>
      </c>
      <c r="CD17166">
        <v>16</v>
      </c>
      <c r="CE17166">
        <v>15</v>
      </c>
      <c r="CF17166">
        <v>53</v>
      </c>
      <c r="CG17166">
        <v>55</v>
      </c>
      <c r="CH17166">
        <v>64</v>
      </c>
      <c r="CI17166">
        <v>54</v>
      </c>
      <c r="CJ17166">
        <v>55</v>
      </c>
      <c r="CK17166" s="1" t="s">
        <v>35152</v>
      </c>
    </row>
    <row r="17167" spans="1:89" x14ac:dyDescent="0.25">
      <c r="A17167">
        <v>17165</v>
      </c>
      <c r="B17167">
        <v>238993</v>
      </c>
      <c r="C17167" s="1" t="s">
        <v>36701</v>
      </c>
      <c r="D17167">
        <v>19</v>
      </c>
      <c r="E17167" s="1" t="s">
        <v>36702</v>
      </c>
      <c r="F17167" s="1" t="s">
        <v>1348</v>
      </c>
      <c r="G17167" s="1" t="s">
        <v>1349</v>
      </c>
      <c r="H17167">
        <v>55</v>
      </c>
      <c r="I17167">
        <v>70</v>
      </c>
      <c r="J17167" s="1" t="s">
        <v>9448</v>
      </c>
      <c r="K17167" s="1" t="s">
        <v>9449</v>
      </c>
      <c r="L17167" s="1" t="s">
        <v>625</v>
      </c>
      <c r="M17167" s="1" t="s">
        <v>1470</v>
      </c>
      <c r="N17167">
        <v>1312</v>
      </c>
      <c r="O17167" s="1" t="s">
        <v>122</v>
      </c>
      <c r="P17167">
        <v>1</v>
      </c>
      <c r="Q17167">
        <v>3</v>
      </c>
      <c r="R17167">
        <v>2</v>
      </c>
      <c r="S17167" s="1" t="s">
        <v>421</v>
      </c>
      <c r="T17167" s="1" t="s">
        <v>353</v>
      </c>
      <c r="U17167" s="1" t="s">
        <v>643</v>
      </c>
      <c r="V17167" s="1" t="s">
        <v>28</v>
      </c>
      <c r="W17167">
        <v>30</v>
      </c>
      <c r="X17167" s="2">
        <v>42552</v>
      </c>
      <c r="Y17167" s="1" t="s">
        <v>100</v>
      </c>
      <c r="Z17167" s="1" t="s">
        <v>272</v>
      </c>
      <c r="AA17167" s="1" t="s">
        <v>147</v>
      </c>
      <c r="AB17167" s="1" t="s">
        <v>256</v>
      </c>
      <c r="AC17167" s="1" t="s">
        <v>546</v>
      </c>
      <c r="AD17167" s="1" t="s">
        <v>546</v>
      </c>
      <c r="AE17167" s="1" t="s">
        <v>546</v>
      </c>
      <c r="AF17167" s="1" t="s">
        <v>847</v>
      </c>
      <c r="AG17167" s="1" t="s">
        <v>828</v>
      </c>
      <c r="AH17167" s="1" t="s">
        <v>828</v>
      </c>
      <c r="AI17167" s="1" t="s">
        <v>828</v>
      </c>
      <c r="AJ17167" s="1" t="s">
        <v>847</v>
      </c>
      <c r="AK17167" s="1" t="s">
        <v>1647</v>
      </c>
      <c r="AL17167" s="1" t="s">
        <v>1647</v>
      </c>
      <c r="AM17167" s="1" t="s">
        <v>1647</v>
      </c>
      <c r="AN17167" s="1" t="s">
        <v>1647</v>
      </c>
      <c r="AO17167" s="1" t="s">
        <v>2784</v>
      </c>
      <c r="AP17167" s="1" t="s">
        <v>2784</v>
      </c>
      <c r="AQ17167" s="1" t="s">
        <v>2784</v>
      </c>
      <c r="AR17167" s="1" t="s">
        <v>1647</v>
      </c>
      <c r="AS17167" s="1" t="s">
        <v>5069</v>
      </c>
      <c r="AT17167" s="1" t="s">
        <v>7608</v>
      </c>
      <c r="AU17167" s="1" t="s">
        <v>7608</v>
      </c>
      <c r="AV17167" s="1" t="s">
        <v>7608</v>
      </c>
      <c r="AW17167" s="1" t="s">
        <v>5069</v>
      </c>
      <c r="AX17167" s="1" t="s">
        <v>6661</v>
      </c>
      <c r="AY17167" s="1" t="s">
        <v>10473</v>
      </c>
      <c r="AZ17167" s="1" t="s">
        <v>10473</v>
      </c>
      <c r="BA17167" s="1" t="s">
        <v>10473</v>
      </c>
      <c r="BB17167" s="1" t="s">
        <v>6661</v>
      </c>
      <c r="BC17167">
        <v>30</v>
      </c>
      <c r="BD17167">
        <v>61</v>
      </c>
      <c r="BE17167">
        <v>56</v>
      </c>
      <c r="BF17167">
        <v>44</v>
      </c>
      <c r="BG17167">
        <v>39</v>
      </c>
      <c r="BH17167">
        <v>42</v>
      </c>
      <c r="BI17167">
        <v>37</v>
      </c>
      <c r="BJ17167">
        <v>29</v>
      </c>
      <c r="BK17167">
        <v>31</v>
      </c>
      <c r="BL17167">
        <v>49</v>
      </c>
      <c r="BM17167">
        <v>68</v>
      </c>
      <c r="BN17167">
        <v>65</v>
      </c>
      <c r="BO17167">
        <v>54</v>
      </c>
      <c r="BP17167">
        <v>49</v>
      </c>
      <c r="BQ17167">
        <v>70</v>
      </c>
      <c r="BR17167">
        <v>53</v>
      </c>
      <c r="BS17167">
        <v>63</v>
      </c>
      <c r="BT17167">
        <v>64</v>
      </c>
      <c r="BU17167">
        <v>69</v>
      </c>
      <c r="BV17167">
        <v>42</v>
      </c>
      <c r="BW17167">
        <v>28</v>
      </c>
      <c r="BX17167">
        <v>17</v>
      </c>
      <c r="BY17167">
        <v>50</v>
      </c>
      <c r="BZ17167">
        <v>50</v>
      </c>
      <c r="CA17167">
        <v>63</v>
      </c>
      <c r="CB17167">
        <v>43</v>
      </c>
      <c r="CC17167">
        <v>12</v>
      </c>
      <c r="CD17167">
        <v>12</v>
      </c>
      <c r="CE17167">
        <v>15</v>
      </c>
      <c r="CF17167">
        <v>8</v>
      </c>
      <c r="CG17167">
        <v>10</v>
      </c>
      <c r="CH17167">
        <v>12</v>
      </c>
      <c r="CI17167">
        <v>12</v>
      </c>
      <c r="CJ17167">
        <v>8</v>
      </c>
      <c r="CK17167" s="1" t="s">
        <v>35245</v>
      </c>
    </row>
    <row r="17168" spans="1:89" x14ac:dyDescent="0.25">
      <c r="A17168">
        <v>17166</v>
      </c>
      <c r="B17168">
        <v>242321</v>
      </c>
      <c r="C17168" s="1" t="s">
        <v>36703</v>
      </c>
      <c r="D17168">
        <v>18</v>
      </c>
      <c r="E17168" s="1" t="s">
        <v>36704</v>
      </c>
      <c r="F17168" s="1" t="s">
        <v>1348</v>
      </c>
      <c r="G17168" s="1" t="s">
        <v>1349</v>
      </c>
      <c r="H17168">
        <v>55</v>
      </c>
      <c r="I17168">
        <v>72</v>
      </c>
      <c r="J17168" s="1" t="s">
        <v>14732</v>
      </c>
      <c r="K17168" s="1" t="s">
        <v>14733</v>
      </c>
      <c r="L17168" s="1" t="s">
        <v>540</v>
      </c>
      <c r="M17168" s="1" t="s">
        <v>1470</v>
      </c>
      <c r="N17168">
        <v>1339</v>
      </c>
      <c r="O17168" s="1" t="s">
        <v>122</v>
      </c>
      <c r="P17168">
        <v>1</v>
      </c>
      <c r="Q17168">
        <v>3</v>
      </c>
      <c r="R17168">
        <v>2</v>
      </c>
      <c r="S17168" s="1" t="s">
        <v>97</v>
      </c>
      <c r="T17168" s="1" t="s">
        <v>161</v>
      </c>
      <c r="U17168" s="1" t="s">
        <v>643</v>
      </c>
      <c r="V17168" s="1" t="s">
        <v>28</v>
      </c>
      <c r="W17168">
        <v>46</v>
      </c>
      <c r="X17168" s="2">
        <v>43096</v>
      </c>
      <c r="Y17168" s="1" t="s">
        <v>100</v>
      </c>
      <c r="Z17168" s="1" t="s">
        <v>272</v>
      </c>
      <c r="AA17168" s="1" t="s">
        <v>178</v>
      </c>
      <c r="AB17168" s="1" t="s">
        <v>179</v>
      </c>
      <c r="AC17168" s="1" t="s">
        <v>1117</v>
      </c>
      <c r="AD17168" s="1" t="s">
        <v>1117</v>
      </c>
      <c r="AE17168" s="1" t="s">
        <v>1117</v>
      </c>
      <c r="AF17168" s="1" t="s">
        <v>536</v>
      </c>
      <c r="AG17168" s="1" t="s">
        <v>546</v>
      </c>
      <c r="AH17168" s="1" t="s">
        <v>546</v>
      </c>
      <c r="AI17168" s="1" t="s">
        <v>546</v>
      </c>
      <c r="AJ17168" s="1" t="s">
        <v>536</v>
      </c>
      <c r="AK17168" s="1" t="s">
        <v>828</v>
      </c>
      <c r="AL17168" s="1" t="s">
        <v>828</v>
      </c>
      <c r="AM17168" s="1" t="s">
        <v>828</v>
      </c>
      <c r="AN17168" s="1" t="s">
        <v>828</v>
      </c>
      <c r="AO17168" s="1" t="s">
        <v>1333</v>
      </c>
      <c r="AP17168" s="1" t="s">
        <v>1333</v>
      </c>
      <c r="AQ17168" s="1" t="s">
        <v>1333</v>
      </c>
      <c r="AR17168" s="1" t="s">
        <v>828</v>
      </c>
      <c r="AS17168" s="1" t="s">
        <v>5069</v>
      </c>
      <c r="AT17168" s="1" t="s">
        <v>6212</v>
      </c>
      <c r="AU17168" s="1" t="s">
        <v>6212</v>
      </c>
      <c r="AV17168" s="1" t="s">
        <v>6212</v>
      </c>
      <c r="AW17168" s="1" t="s">
        <v>5069</v>
      </c>
      <c r="AX17168" s="1" t="s">
        <v>5690</v>
      </c>
      <c r="AY17168" s="1" t="s">
        <v>24384</v>
      </c>
      <c r="AZ17168" s="1" t="s">
        <v>24384</v>
      </c>
      <c r="BA17168" s="1" t="s">
        <v>24384</v>
      </c>
      <c r="BB17168" s="1" t="s">
        <v>5690</v>
      </c>
      <c r="BC17168">
        <v>32</v>
      </c>
      <c r="BD17168">
        <v>58</v>
      </c>
      <c r="BE17168">
        <v>55</v>
      </c>
      <c r="BF17168">
        <v>42</v>
      </c>
      <c r="BG17168">
        <v>42</v>
      </c>
      <c r="BH17168">
        <v>49</v>
      </c>
      <c r="BI17168">
        <v>42</v>
      </c>
      <c r="BJ17168">
        <v>30</v>
      </c>
      <c r="BK17168">
        <v>29</v>
      </c>
      <c r="BL17168">
        <v>51</v>
      </c>
      <c r="BM17168">
        <v>75</v>
      </c>
      <c r="BN17168">
        <v>69</v>
      </c>
      <c r="BO17168">
        <v>63</v>
      </c>
      <c r="BP17168">
        <v>48</v>
      </c>
      <c r="BQ17168">
        <v>68</v>
      </c>
      <c r="BR17168">
        <v>56</v>
      </c>
      <c r="BS17168">
        <v>63</v>
      </c>
      <c r="BT17168">
        <v>57</v>
      </c>
      <c r="BU17168">
        <v>53</v>
      </c>
      <c r="BV17168">
        <v>53</v>
      </c>
      <c r="BW17168">
        <v>32</v>
      </c>
      <c r="BX17168">
        <v>13</v>
      </c>
      <c r="BY17168">
        <v>53</v>
      </c>
      <c r="BZ17168">
        <v>51</v>
      </c>
      <c r="CA17168">
        <v>62</v>
      </c>
      <c r="CB17168">
        <v>48</v>
      </c>
      <c r="CC17168">
        <v>11</v>
      </c>
      <c r="CD17168">
        <v>19</v>
      </c>
      <c r="CE17168">
        <v>16</v>
      </c>
      <c r="CF17168">
        <v>13</v>
      </c>
      <c r="CG17168">
        <v>8</v>
      </c>
      <c r="CH17168">
        <v>10</v>
      </c>
      <c r="CI17168">
        <v>6</v>
      </c>
      <c r="CJ17168">
        <v>10</v>
      </c>
      <c r="CK17168" s="1" t="s">
        <v>28717</v>
      </c>
    </row>
    <row r="17169" spans="1:89" x14ac:dyDescent="0.25">
      <c r="A17169">
        <v>17167</v>
      </c>
      <c r="B17169">
        <v>238482</v>
      </c>
      <c r="C17169" s="1" t="s">
        <v>36705</v>
      </c>
      <c r="D17169">
        <v>22</v>
      </c>
      <c r="E17169" s="1" t="s">
        <v>36706</v>
      </c>
      <c r="F17169" s="1" t="s">
        <v>436</v>
      </c>
      <c r="G17169" s="1" t="s">
        <v>437</v>
      </c>
      <c r="H17169">
        <v>55</v>
      </c>
      <c r="I17169">
        <v>65</v>
      </c>
      <c r="J17169" s="1" t="s">
        <v>23305</v>
      </c>
      <c r="K17169" s="1" t="s">
        <v>23306</v>
      </c>
      <c r="L17169" s="1" t="s">
        <v>461</v>
      </c>
      <c r="M17169" s="1" t="s">
        <v>1470</v>
      </c>
      <c r="N17169">
        <v>887</v>
      </c>
      <c r="O17169" s="1" t="s">
        <v>122</v>
      </c>
      <c r="P17169">
        <v>1</v>
      </c>
      <c r="Q17169">
        <v>3</v>
      </c>
      <c r="R17169">
        <v>1</v>
      </c>
      <c r="S17169" s="1" t="s">
        <v>97</v>
      </c>
      <c r="T17169" s="1" t="s">
        <v>176</v>
      </c>
      <c r="U17169" s="1" t="s">
        <v>643</v>
      </c>
      <c r="V17169" s="1" t="s">
        <v>162</v>
      </c>
      <c r="W17169">
        <v>29</v>
      </c>
      <c r="X17169" s="2">
        <v>43378</v>
      </c>
      <c r="Y17169" s="1" t="s">
        <v>100</v>
      </c>
      <c r="Z17169" s="1" t="s">
        <v>272</v>
      </c>
      <c r="AA17169" s="1" t="s">
        <v>126</v>
      </c>
      <c r="AB17169" s="1" t="s">
        <v>273</v>
      </c>
      <c r="AC17169" s="1" t="s">
        <v>100</v>
      </c>
      <c r="AD17169" s="1" t="s">
        <v>100</v>
      </c>
      <c r="AE17169" s="1" t="s">
        <v>100</v>
      </c>
      <c r="AF17169" s="1" t="s">
        <v>100</v>
      </c>
      <c r="AG17169" s="1" t="s">
        <v>100</v>
      </c>
      <c r="AH17169" s="1" t="s">
        <v>100</v>
      </c>
      <c r="AI17169" s="1" t="s">
        <v>100</v>
      </c>
      <c r="AJ17169" s="1" t="s">
        <v>100</v>
      </c>
      <c r="AK17169" s="1" t="s">
        <v>100</v>
      </c>
      <c r="AL17169" s="1" t="s">
        <v>100</v>
      </c>
      <c r="AM17169" s="1" t="s">
        <v>100</v>
      </c>
      <c r="AN17169" s="1" t="s">
        <v>100</v>
      </c>
      <c r="AO17169" s="1" t="s">
        <v>100</v>
      </c>
      <c r="AP17169" s="1" t="s">
        <v>100</v>
      </c>
      <c r="AQ17169" s="1" t="s">
        <v>100</v>
      </c>
      <c r="AR17169" s="1" t="s">
        <v>100</v>
      </c>
      <c r="AS17169" s="1" t="s">
        <v>100</v>
      </c>
      <c r="AT17169" s="1" t="s">
        <v>100</v>
      </c>
      <c r="AU17169" s="1" t="s">
        <v>100</v>
      </c>
      <c r="AV17169" s="1" t="s">
        <v>100</v>
      </c>
      <c r="AW17169" s="1" t="s">
        <v>100</v>
      </c>
      <c r="AX17169" s="1" t="s">
        <v>100</v>
      </c>
      <c r="AY17169" s="1" t="s">
        <v>100</v>
      </c>
      <c r="AZ17169" s="1" t="s">
        <v>100</v>
      </c>
      <c r="BA17169" s="1" t="s">
        <v>100</v>
      </c>
      <c r="BB17169" s="1" t="s">
        <v>100</v>
      </c>
      <c r="BC17169">
        <v>14</v>
      </c>
      <c r="BD17169">
        <v>5</v>
      </c>
      <c r="BE17169">
        <v>14</v>
      </c>
      <c r="BF17169">
        <v>21</v>
      </c>
      <c r="BG17169">
        <v>8</v>
      </c>
      <c r="BH17169">
        <v>9</v>
      </c>
      <c r="BI17169">
        <v>11</v>
      </c>
      <c r="BJ17169">
        <v>11</v>
      </c>
      <c r="BK17169">
        <v>21</v>
      </c>
      <c r="BL17169">
        <v>18</v>
      </c>
      <c r="BM17169">
        <v>33</v>
      </c>
      <c r="BN17169">
        <v>29</v>
      </c>
      <c r="BO17169">
        <v>48</v>
      </c>
      <c r="BP17169">
        <v>50</v>
      </c>
      <c r="BQ17169">
        <v>36</v>
      </c>
      <c r="BR17169">
        <v>21</v>
      </c>
      <c r="BS17169">
        <v>44</v>
      </c>
      <c r="BT17169">
        <v>22</v>
      </c>
      <c r="BU17169">
        <v>56</v>
      </c>
      <c r="BV17169">
        <v>5</v>
      </c>
      <c r="BW17169">
        <v>21</v>
      </c>
      <c r="BX17169">
        <v>7</v>
      </c>
      <c r="BY17169">
        <v>5</v>
      </c>
      <c r="BZ17169">
        <v>29</v>
      </c>
      <c r="CA17169">
        <v>19</v>
      </c>
      <c r="CB17169">
        <v>37</v>
      </c>
      <c r="CC17169">
        <v>32</v>
      </c>
      <c r="CD17169">
        <v>14</v>
      </c>
      <c r="CE17169">
        <v>14</v>
      </c>
      <c r="CF17169">
        <v>56</v>
      </c>
      <c r="CG17169">
        <v>53</v>
      </c>
      <c r="CH17169">
        <v>51</v>
      </c>
      <c r="CI17169">
        <v>51</v>
      </c>
      <c r="CJ17169">
        <v>59</v>
      </c>
      <c r="CK17169" s="1" t="s">
        <v>360</v>
      </c>
    </row>
    <row r="17170" spans="1:89" x14ac:dyDescent="0.25">
      <c r="A17170">
        <v>17168</v>
      </c>
      <c r="B17170">
        <v>227219</v>
      </c>
      <c r="C17170" s="1" t="s">
        <v>36707</v>
      </c>
      <c r="D17170">
        <v>20</v>
      </c>
      <c r="E17170" s="1" t="s">
        <v>36708</v>
      </c>
      <c r="F17170" s="1" t="s">
        <v>303</v>
      </c>
      <c r="G17170" s="1" t="s">
        <v>304</v>
      </c>
      <c r="H17170">
        <v>55</v>
      </c>
      <c r="I17170">
        <v>67</v>
      </c>
      <c r="J17170" s="1" t="s">
        <v>13622</v>
      </c>
      <c r="K17170" s="1" t="s">
        <v>13623</v>
      </c>
      <c r="L17170" s="1" t="s">
        <v>979</v>
      </c>
      <c r="M17170" s="1" t="s">
        <v>4106</v>
      </c>
      <c r="N17170">
        <v>1318</v>
      </c>
      <c r="O17170" s="1" t="s">
        <v>122</v>
      </c>
      <c r="P17170">
        <v>1</v>
      </c>
      <c r="Q17170">
        <v>3</v>
      </c>
      <c r="R17170">
        <v>2</v>
      </c>
      <c r="S17170" s="1" t="s">
        <v>271</v>
      </c>
      <c r="T17170" s="1" t="s">
        <v>161</v>
      </c>
      <c r="U17170" s="1" t="s">
        <v>643</v>
      </c>
      <c r="V17170" s="1" t="s">
        <v>50</v>
      </c>
      <c r="W17170">
        <v>15</v>
      </c>
      <c r="X17170" s="2"/>
      <c r="Y17170" s="1" t="s">
        <v>4526</v>
      </c>
      <c r="Z17170" s="1" t="s">
        <v>389</v>
      </c>
      <c r="AA17170" s="1" t="s">
        <v>126</v>
      </c>
      <c r="AB17170" s="1" t="s">
        <v>273</v>
      </c>
      <c r="AC17170" s="1" t="s">
        <v>2380</v>
      </c>
      <c r="AD17170" s="1" t="s">
        <v>2380</v>
      </c>
      <c r="AE17170" s="1" t="s">
        <v>2380</v>
      </c>
      <c r="AF17170" s="1" t="s">
        <v>1610</v>
      </c>
      <c r="AG17170" s="1" t="s">
        <v>1610</v>
      </c>
      <c r="AH17170" s="1" t="s">
        <v>1610</v>
      </c>
      <c r="AI17170" s="1" t="s">
        <v>1610</v>
      </c>
      <c r="AJ17170" s="1" t="s">
        <v>1610</v>
      </c>
      <c r="AK17170" s="1" t="s">
        <v>1610</v>
      </c>
      <c r="AL17170" s="1" t="s">
        <v>1610</v>
      </c>
      <c r="AM17170" s="1" t="s">
        <v>1610</v>
      </c>
      <c r="AN17170" s="1" t="s">
        <v>1059</v>
      </c>
      <c r="AO17170" s="1" t="s">
        <v>1528</v>
      </c>
      <c r="AP17170" s="1" t="s">
        <v>1528</v>
      </c>
      <c r="AQ17170" s="1" t="s">
        <v>1528</v>
      </c>
      <c r="AR17170" s="1" t="s">
        <v>1059</v>
      </c>
      <c r="AS17170" s="1" t="s">
        <v>1647</v>
      </c>
      <c r="AT17170" s="1" t="s">
        <v>1647</v>
      </c>
      <c r="AU17170" s="1" t="s">
        <v>1647</v>
      </c>
      <c r="AV17170" s="1" t="s">
        <v>1647</v>
      </c>
      <c r="AW17170" s="1" t="s">
        <v>1647</v>
      </c>
      <c r="AX17170" s="1" t="s">
        <v>828</v>
      </c>
      <c r="AY17170" s="1" t="s">
        <v>546</v>
      </c>
      <c r="AZ17170" s="1" t="s">
        <v>546</v>
      </c>
      <c r="BA17170" s="1" t="s">
        <v>546</v>
      </c>
      <c r="BB17170" s="1" t="s">
        <v>828</v>
      </c>
      <c r="BC17170">
        <v>32</v>
      </c>
      <c r="BD17170">
        <v>26</v>
      </c>
      <c r="BE17170">
        <v>56</v>
      </c>
      <c r="BF17170">
        <v>43</v>
      </c>
      <c r="BG17170">
        <v>37</v>
      </c>
      <c r="BH17170">
        <v>37</v>
      </c>
      <c r="BI17170">
        <v>32</v>
      </c>
      <c r="BJ17170">
        <v>32</v>
      </c>
      <c r="BK17170">
        <v>38</v>
      </c>
      <c r="BL17170">
        <v>43</v>
      </c>
      <c r="BM17170">
        <v>54</v>
      </c>
      <c r="BN17170">
        <v>57</v>
      </c>
      <c r="BO17170">
        <v>50</v>
      </c>
      <c r="BP17170">
        <v>39</v>
      </c>
      <c r="BQ17170">
        <v>63</v>
      </c>
      <c r="BR17170">
        <v>42</v>
      </c>
      <c r="BS17170">
        <v>62</v>
      </c>
      <c r="BT17170">
        <v>61</v>
      </c>
      <c r="BU17170">
        <v>58</v>
      </c>
      <c r="BV17170">
        <v>29</v>
      </c>
      <c r="BW17170">
        <v>65</v>
      </c>
      <c r="BX17170">
        <v>49</v>
      </c>
      <c r="BY17170">
        <v>26</v>
      </c>
      <c r="BZ17170">
        <v>37</v>
      </c>
      <c r="CA17170">
        <v>41</v>
      </c>
      <c r="CB17170">
        <v>44</v>
      </c>
      <c r="CC17170">
        <v>45</v>
      </c>
      <c r="CD17170">
        <v>61</v>
      </c>
      <c r="CE17170">
        <v>58</v>
      </c>
      <c r="CF17170">
        <v>13</v>
      </c>
      <c r="CG17170">
        <v>10</v>
      </c>
      <c r="CH17170">
        <v>6</v>
      </c>
      <c r="CI17170">
        <v>9</v>
      </c>
      <c r="CJ17170">
        <v>7</v>
      </c>
      <c r="CK17170" s="1" t="s">
        <v>100</v>
      </c>
    </row>
    <row r="17171" spans="1:89" x14ac:dyDescent="0.25">
      <c r="A17171">
        <v>17169</v>
      </c>
      <c r="B17171">
        <v>225940</v>
      </c>
      <c r="C17171" s="1" t="s">
        <v>36709</v>
      </c>
      <c r="D17171">
        <v>19</v>
      </c>
      <c r="E17171" s="1" t="s">
        <v>36710</v>
      </c>
      <c r="F17171" s="1" t="s">
        <v>736</v>
      </c>
      <c r="G17171" s="1" t="s">
        <v>737</v>
      </c>
      <c r="H17171">
        <v>55</v>
      </c>
      <c r="I17171">
        <v>69</v>
      </c>
      <c r="J17171" s="1" t="s">
        <v>7460</v>
      </c>
      <c r="K17171" s="1" t="s">
        <v>7461</v>
      </c>
      <c r="L17171" s="1" t="s">
        <v>625</v>
      </c>
      <c r="M17171" s="1" t="s">
        <v>1470</v>
      </c>
      <c r="N17171">
        <v>1332</v>
      </c>
      <c r="O17171" s="1" t="s">
        <v>122</v>
      </c>
      <c r="P17171">
        <v>1</v>
      </c>
      <c r="Q17171">
        <v>3</v>
      </c>
      <c r="R17171">
        <v>2</v>
      </c>
      <c r="S17171" s="1" t="s">
        <v>97</v>
      </c>
      <c r="T17171" s="1" t="s">
        <v>353</v>
      </c>
      <c r="U17171" s="1" t="s">
        <v>643</v>
      </c>
      <c r="V17171" s="1" t="s">
        <v>28</v>
      </c>
      <c r="W17171">
        <v>37</v>
      </c>
      <c r="X17171" s="2">
        <v>41938</v>
      </c>
      <c r="Y17171" s="1" t="s">
        <v>100</v>
      </c>
      <c r="Z17171" s="1" t="s">
        <v>1310</v>
      </c>
      <c r="AA17171" s="1" t="s">
        <v>296</v>
      </c>
      <c r="AB17171" s="1" t="s">
        <v>342</v>
      </c>
      <c r="AC17171" s="1" t="s">
        <v>546</v>
      </c>
      <c r="AD17171" s="1" t="s">
        <v>546</v>
      </c>
      <c r="AE17171" s="1" t="s">
        <v>546</v>
      </c>
      <c r="AF17171" s="1" t="s">
        <v>546</v>
      </c>
      <c r="AG17171" s="1" t="s">
        <v>546</v>
      </c>
      <c r="AH17171" s="1" t="s">
        <v>546</v>
      </c>
      <c r="AI17171" s="1" t="s">
        <v>546</v>
      </c>
      <c r="AJ17171" s="1" t="s">
        <v>546</v>
      </c>
      <c r="AK17171" s="1" t="s">
        <v>536</v>
      </c>
      <c r="AL17171" s="1" t="s">
        <v>536</v>
      </c>
      <c r="AM17171" s="1" t="s">
        <v>536</v>
      </c>
      <c r="AN17171" s="1" t="s">
        <v>536</v>
      </c>
      <c r="AO17171" s="1" t="s">
        <v>1448</v>
      </c>
      <c r="AP17171" s="1" t="s">
        <v>1448</v>
      </c>
      <c r="AQ17171" s="1" t="s">
        <v>1448</v>
      </c>
      <c r="AR17171" s="1" t="s">
        <v>536</v>
      </c>
      <c r="AS17171" s="1" t="s">
        <v>1610</v>
      </c>
      <c r="AT17171" s="1" t="s">
        <v>5690</v>
      </c>
      <c r="AU17171" s="1" t="s">
        <v>5690</v>
      </c>
      <c r="AV17171" s="1" t="s">
        <v>5690</v>
      </c>
      <c r="AW17171" s="1" t="s">
        <v>1610</v>
      </c>
      <c r="AX17171" s="1" t="s">
        <v>5069</v>
      </c>
      <c r="AY17171" s="1" t="s">
        <v>7608</v>
      </c>
      <c r="AZ17171" s="1" t="s">
        <v>7608</v>
      </c>
      <c r="BA17171" s="1" t="s">
        <v>7608</v>
      </c>
      <c r="BB17171" s="1" t="s">
        <v>5069</v>
      </c>
      <c r="BC17171">
        <v>30</v>
      </c>
      <c r="BD17171">
        <v>61</v>
      </c>
      <c r="BE17171">
        <v>43</v>
      </c>
      <c r="BF17171">
        <v>46</v>
      </c>
      <c r="BG17171">
        <v>33</v>
      </c>
      <c r="BH17171">
        <v>56</v>
      </c>
      <c r="BI17171">
        <v>32</v>
      </c>
      <c r="BJ17171">
        <v>34</v>
      </c>
      <c r="BK17171">
        <v>34</v>
      </c>
      <c r="BL17171">
        <v>53</v>
      </c>
      <c r="BM17171">
        <v>73</v>
      </c>
      <c r="BN17171">
        <v>71</v>
      </c>
      <c r="BO17171">
        <v>52</v>
      </c>
      <c r="BP17171">
        <v>50</v>
      </c>
      <c r="BQ17171">
        <v>66</v>
      </c>
      <c r="BR17171">
        <v>44</v>
      </c>
      <c r="BS17171">
        <v>61</v>
      </c>
      <c r="BT17171">
        <v>60</v>
      </c>
      <c r="BU17171">
        <v>63</v>
      </c>
      <c r="BV17171">
        <v>43</v>
      </c>
      <c r="BW17171">
        <v>36</v>
      </c>
      <c r="BX17171">
        <v>14</v>
      </c>
      <c r="BY17171">
        <v>54</v>
      </c>
      <c r="BZ17171">
        <v>48</v>
      </c>
      <c r="CA17171">
        <v>66</v>
      </c>
      <c r="CB17171">
        <v>50</v>
      </c>
      <c r="CC17171">
        <v>21</v>
      </c>
      <c r="CD17171">
        <v>21</v>
      </c>
      <c r="CE17171">
        <v>15</v>
      </c>
      <c r="CF17171">
        <v>11</v>
      </c>
      <c r="CG17171">
        <v>12</v>
      </c>
      <c r="CH17171">
        <v>13</v>
      </c>
      <c r="CI17171">
        <v>8</v>
      </c>
      <c r="CJ17171">
        <v>8</v>
      </c>
      <c r="CK17171" s="1" t="s">
        <v>6450</v>
      </c>
    </row>
    <row r="17172" spans="1:89" x14ac:dyDescent="0.25">
      <c r="A17172">
        <v>17170</v>
      </c>
      <c r="B17172">
        <v>229268</v>
      </c>
      <c r="C17172" s="1" t="s">
        <v>36711</v>
      </c>
      <c r="D17172">
        <v>20</v>
      </c>
      <c r="E17172" s="1" t="s">
        <v>36712</v>
      </c>
      <c r="F17172" s="1" t="s">
        <v>801</v>
      </c>
      <c r="G17172" s="1" t="s">
        <v>802</v>
      </c>
      <c r="H17172">
        <v>55</v>
      </c>
      <c r="I17172">
        <v>64</v>
      </c>
      <c r="J17172" s="1" t="s">
        <v>13607</v>
      </c>
      <c r="K17172" s="1" t="s">
        <v>13608</v>
      </c>
      <c r="L17172" s="1" t="s">
        <v>857</v>
      </c>
      <c r="M17172" s="1" t="s">
        <v>1470</v>
      </c>
      <c r="N17172">
        <v>1226</v>
      </c>
      <c r="O17172" s="1" t="s">
        <v>122</v>
      </c>
      <c r="P17172">
        <v>1</v>
      </c>
      <c r="Q17172">
        <v>2</v>
      </c>
      <c r="R17172">
        <v>2</v>
      </c>
      <c r="S17172" s="1" t="s">
        <v>97</v>
      </c>
      <c r="T17172" s="1" t="s">
        <v>161</v>
      </c>
      <c r="U17172" s="1" t="s">
        <v>643</v>
      </c>
      <c r="V17172" s="1" t="s">
        <v>50</v>
      </c>
      <c r="W17172">
        <v>13</v>
      </c>
      <c r="X17172" s="2">
        <v>41859</v>
      </c>
      <c r="Y17172" s="1" t="s">
        <v>100</v>
      </c>
      <c r="Z17172" s="1" t="s">
        <v>1310</v>
      </c>
      <c r="AA17172" s="1" t="s">
        <v>218</v>
      </c>
      <c r="AB17172" s="1" t="s">
        <v>297</v>
      </c>
      <c r="AC17172" s="1" t="s">
        <v>5069</v>
      </c>
      <c r="AD17172" s="1" t="s">
        <v>5069</v>
      </c>
      <c r="AE17172" s="1" t="s">
        <v>5069</v>
      </c>
      <c r="AF17172" s="1" t="s">
        <v>6661</v>
      </c>
      <c r="AG17172" s="1" t="s">
        <v>7608</v>
      </c>
      <c r="AH17172" s="1" t="s">
        <v>7608</v>
      </c>
      <c r="AI17172" s="1" t="s">
        <v>7608</v>
      </c>
      <c r="AJ17172" s="1" t="s">
        <v>6661</v>
      </c>
      <c r="AK17172" s="1" t="s">
        <v>6661</v>
      </c>
      <c r="AL17172" s="1" t="s">
        <v>6661</v>
      </c>
      <c r="AM17172" s="1" t="s">
        <v>6661</v>
      </c>
      <c r="AN17172" s="1" t="s">
        <v>6661</v>
      </c>
      <c r="AO17172" s="1" t="s">
        <v>5069</v>
      </c>
      <c r="AP17172" s="1" t="s">
        <v>5069</v>
      </c>
      <c r="AQ17172" s="1" t="s">
        <v>5069</v>
      </c>
      <c r="AR17172" s="1" t="s">
        <v>6661</v>
      </c>
      <c r="AS17172" s="1" t="s">
        <v>1451</v>
      </c>
      <c r="AT17172" s="1" t="s">
        <v>1385</v>
      </c>
      <c r="AU17172" s="1" t="s">
        <v>1385</v>
      </c>
      <c r="AV17172" s="1" t="s">
        <v>1385</v>
      </c>
      <c r="AW17172" s="1" t="s">
        <v>1451</v>
      </c>
      <c r="AX17172" s="1" t="s">
        <v>112</v>
      </c>
      <c r="AY17172" s="1" t="s">
        <v>546</v>
      </c>
      <c r="AZ17172" s="1" t="s">
        <v>546</v>
      </c>
      <c r="BA17172" s="1" t="s">
        <v>546</v>
      </c>
      <c r="BB17172" s="1" t="s">
        <v>112</v>
      </c>
      <c r="BC17172">
        <v>24</v>
      </c>
      <c r="BD17172">
        <v>23</v>
      </c>
      <c r="BE17172">
        <v>49</v>
      </c>
      <c r="BF17172">
        <v>38</v>
      </c>
      <c r="BG17172">
        <v>24</v>
      </c>
      <c r="BH17172">
        <v>24</v>
      </c>
      <c r="BI17172">
        <v>25</v>
      </c>
      <c r="BJ17172">
        <v>26</v>
      </c>
      <c r="BK17172">
        <v>34</v>
      </c>
      <c r="BL17172">
        <v>36</v>
      </c>
      <c r="BM17172">
        <v>58</v>
      </c>
      <c r="BN17172">
        <v>52</v>
      </c>
      <c r="BO17172">
        <v>58</v>
      </c>
      <c r="BP17172">
        <v>52</v>
      </c>
      <c r="BQ17172">
        <v>56</v>
      </c>
      <c r="BR17172">
        <v>34</v>
      </c>
      <c r="BS17172">
        <v>74</v>
      </c>
      <c r="BT17172">
        <v>34</v>
      </c>
      <c r="BU17172">
        <v>67</v>
      </c>
      <c r="BV17172">
        <v>22</v>
      </c>
      <c r="BW17172">
        <v>50</v>
      </c>
      <c r="BX17172">
        <v>54</v>
      </c>
      <c r="BY17172">
        <v>22</v>
      </c>
      <c r="BZ17172">
        <v>32</v>
      </c>
      <c r="CA17172">
        <v>32</v>
      </c>
      <c r="CB17172">
        <v>57</v>
      </c>
      <c r="CC17172">
        <v>55</v>
      </c>
      <c r="CD17172">
        <v>56</v>
      </c>
      <c r="CE17172">
        <v>54</v>
      </c>
      <c r="CF17172">
        <v>10</v>
      </c>
      <c r="CG17172">
        <v>15</v>
      </c>
      <c r="CH17172">
        <v>15</v>
      </c>
      <c r="CI17172">
        <v>11</v>
      </c>
      <c r="CJ17172">
        <v>10</v>
      </c>
      <c r="CK17172" s="1" t="s">
        <v>29603</v>
      </c>
    </row>
    <row r="17173" spans="1:89" x14ac:dyDescent="0.25">
      <c r="A17173">
        <v>17171</v>
      </c>
      <c r="B17173">
        <v>243860</v>
      </c>
      <c r="C17173" s="1" t="s">
        <v>36713</v>
      </c>
      <c r="D17173">
        <v>18</v>
      </c>
      <c r="E17173" s="1" t="s">
        <v>36714</v>
      </c>
      <c r="F17173" s="1" t="s">
        <v>1244</v>
      </c>
      <c r="G17173" s="1" t="s">
        <v>1245</v>
      </c>
      <c r="H17173">
        <v>55</v>
      </c>
      <c r="I17173">
        <v>77</v>
      </c>
      <c r="J17173" s="1" t="s">
        <v>3176</v>
      </c>
      <c r="K17173" s="1" t="s">
        <v>3177</v>
      </c>
      <c r="L17173" s="1" t="s">
        <v>540</v>
      </c>
      <c r="M17173" s="1" t="s">
        <v>1470</v>
      </c>
      <c r="N17173">
        <v>1278</v>
      </c>
      <c r="O17173" s="1" t="s">
        <v>96</v>
      </c>
      <c r="P17173">
        <v>1</v>
      </c>
      <c r="Q17173">
        <v>2</v>
      </c>
      <c r="R17173">
        <v>2</v>
      </c>
      <c r="S17173" s="1" t="s">
        <v>97</v>
      </c>
      <c r="T17173" s="1" t="s">
        <v>176</v>
      </c>
      <c r="U17173" s="1" t="s">
        <v>643</v>
      </c>
      <c r="V17173" s="1" t="s">
        <v>50</v>
      </c>
      <c r="W17173">
        <v>24</v>
      </c>
      <c r="X17173" s="2">
        <v>43263</v>
      </c>
      <c r="Y17173" s="1" t="s">
        <v>100</v>
      </c>
      <c r="Z17173" s="1" t="s">
        <v>125</v>
      </c>
      <c r="AA17173" s="1" t="s">
        <v>341</v>
      </c>
      <c r="AB17173" s="1" t="s">
        <v>273</v>
      </c>
      <c r="AC17173" s="1" t="s">
        <v>2380</v>
      </c>
      <c r="AD17173" s="1" t="s">
        <v>2380</v>
      </c>
      <c r="AE17173" s="1" t="s">
        <v>2380</v>
      </c>
      <c r="AF17173" s="1" t="s">
        <v>3798</v>
      </c>
      <c r="AG17173" s="1" t="s">
        <v>3798</v>
      </c>
      <c r="AH17173" s="1" t="s">
        <v>3798</v>
      </c>
      <c r="AI17173" s="1" t="s">
        <v>3798</v>
      </c>
      <c r="AJ17173" s="1" t="s">
        <v>3798</v>
      </c>
      <c r="AK17173" s="1" t="s">
        <v>5069</v>
      </c>
      <c r="AL17173" s="1" t="s">
        <v>5069</v>
      </c>
      <c r="AM17173" s="1" t="s">
        <v>5069</v>
      </c>
      <c r="AN17173" s="1" t="s">
        <v>2380</v>
      </c>
      <c r="AO17173" s="1" t="s">
        <v>2380</v>
      </c>
      <c r="AP17173" s="1" t="s">
        <v>2380</v>
      </c>
      <c r="AQ17173" s="1" t="s">
        <v>2380</v>
      </c>
      <c r="AR17173" s="1" t="s">
        <v>2380</v>
      </c>
      <c r="AS17173" s="1" t="s">
        <v>1647</v>
      </c>
      <c r="AT17173" s="1" t="s">
        <v>1647</v>
      </c>
      <c r="AU17173" s="1" t="s">
        <v>1647</v>
      </c>
      <c r="AV17173" s="1" t="s">
        <v>1647</v>
      </c>
      <c r="AW17173" s="1" t="s">
        <v>1647</v>
      </c>
      <c r="AX17173" s="1" t="s">
        <v>827</v>
      </c>
      <c r="AY17173" s="1" t="s">
        <v>1117</v>
      </c>
      <c r="AZ17173" s="1" t="s">
        <v>1117</v>
      </c>
      <c r="BA17173" s="1" t="s">
        <v>1117</v>
      </c>
      <c r="BB17173" s="1" t="s">
        <v>827</v>
      </c>
      <c r="BC17173">
        <v>29</v>
      </c>
      <c r="BD17173">
        <v>24</v>
      </c>
      <c r="BE17173">
        <v>53</v>
      </c>
      <c r="BF17173">
        <v>41</v>
      </c>
      <c r="BG17173">
        <v>24</v>
      </c>
      <c r="BH17173">
        <v>33</v>
      </c>
      <c r="BI17173">
        <v>30</v>
      </c>
      <c r="BJ17173">
        <v>28</v>
      </c>
      <c r="BK17173">
        <v>36</v>
      </c>
      <c r="BL17173">
        <v>36</v>
      </c>
      <c r="BM17173">
        <v>62</v>
      </c>
      <c r="BN17173">
        <v>64</v>
      </c>
      <c r="BO17173">
        <v>53</v>
      </c>
      <c r="BP17173">
        <v>50</v>
      </c>
      <c r="BQ17173">
        <v>56</v>
      </c>
      <c r="BR17173">
        <v>43</v>
      </c>
      <c r="BS17173">
        <v>75</v>
      </c>
      <c r="BT17173">
        <v>58</v>
      </c>
      <c r="BU17173">
        <v>69</v>
      </c>
      <c r="BV17173">
        <v>25</v>
      </c>
      <c r="BW17173">
        <v>46</v>
      </c>
      <c r="BX17173">
        <v>53</v>
      </c>
      <c r="BY17173">
        <v>25</v>
      </c>
      <c r="BZ17173">
        <v>33</v>
      </c>
      <c r="CA17173">
        <v>41</v>
      </c>
      <c r="CB17173">
        <v>45</v>
      </c>
      <c r="CC17173">
        <v>49</v>
      </c>
      <c r="CD17173">
        <v>60</v>
      </c>
      <c r="CE17173">
        <v>57</v>
      </c>
      <c r="CF17173">
        <v>10</v>
      </c>
      <c r="CG17173">
        <v>6</v>
      </c>
      <c r="CH17173">
        <v>13</v>
      </c>
      <c r="CI17173">
        <v>13</v>
      </c>
      <c r="CJ17173">
        <v>11</v>
      </c>
      <c r="CK17173" s="1" t="s">
        <v>13906</v>
      </c>
    </row>
    <row r="17174" spans="1:89" x14ac:dyDescent="0.25">
      <c r="A17174">
        <v>17172</v>
      </c>
      <c r="B17174">
        <v>242325</v>
      </c>
      <c r="C17174" s="1" t="s">
        <v>36715</v>
      </c>
      <c r="D17174">
        <v>21</v>
      </c>
      <c r="E17174" s="1" t="s">
        <v>36716</v>
      </c>
      <c r="F17174" s="1" t="s">
        <v>287</v>
      </c>
      <c r="G17174" s="1" t="s">
        <v>288</v>
      </c>
      <c r="H17174">
        <v>55</v>
      </c>
      <c r="I17174">
        <v>64</v>
      </c>
      <c r="J17174" s="1" t="s">
        <v>8411</v>
      </c>
      <c r="K17174" s="1" t="s">
        <v>8412</v>
      </c>
      <c r="L17174" s="1" t="s">
        <v>857</v>
      </c>
      <c r="M17174" s="1" t="s">
        <v>1470</v>
      </c>
      <c r="N17174">
        <v>1448</v>
      </c>
      <c r="O17174" s="1" t="s">
        <v>122</v>
      </c>
      <c r="P17174">
        <v>1</v>
      </c>
      <c r="Q17174">
        <v>3</v>
      </c>
      <c r="R17174">
        <v>2</v>
      </c>
      <c r="S17174" s="1" t="s">
        <v>145</v>
      </c>
      <c r="T17174" s="1" t="s">
        <v>176</v>
      </c>
      <c r="U17174" s="1" t="s">
        <v>643</v>
      </c>
      <c r="V17174" s="1" t="s">
        <v>45</v>
      </c>
      <c r="W17174">
        <v>8</v>
      </c>
      <c r="X17174" s="2">
        <v>43129</v>
      </c>
      <c r="Y17174" s="1" t="s">
        <v>100</v>
      </c>
      <c r="Z17174" s="1" t="s">
        <v>101</v>
      </c>
      <c r="AA17174" s="1" t="s">
        <v>126</v>
      </c>
      <c r="AB17174" s="1" t="s">
        <v>383</v>
      </c>
      <c r="AC17174" s="1" t="s">
        <v>112</v>
      </c>
      <c r="AD17174" s="1" t="s">
        <v>112</v>
      </c>
      <c r="AE17174" s="1" t="s">
        <v>112</v>
      </c>
      <c r="AF17174" s="1" t="s">
        <v>1647</v>
      </c>
      <c r="AG17174" s="1" t="s">
        <v>847</v>
      </c>
      <c r="AH17174" s="1" t="s">
        <v>847</v>
      </c>
      <c r="AI17174" s="1" t="s">
        <v>847</v>
      </c>
      <c r="AJ17174" s="1" t="s">
        <v>1647</v>
      </c>
      <c r="AK17174" s="1" t="s">
        <v>828</v>
      </c>
      <c r="AL17174" s="1" t="s">
        <v>828</v>
      </c>
      <c r="AM17174" s="1" t="s">
        <v>828</v>
      </c>
      <c r="AN17174" s="1" t="s">
        <v>828</v>
      </c>
      <c r="AO17174" s="1" t="s">
        <v>827</v>
      </c>
      <c r="AP17174" s="1" t="s">
        <v>827</v>
      </c>
      <c r="AQ17174" s="1" t="s">
        <v>827</v>
      </c>
      <c r="AR17174" s="1" t="s">
        <v>828</v>
      </c>
      <c r="AS17174" s="1" t="s">
        <v>536</v>
      </c>
      <c r="AT17174" s="1" t="s">
        <v>1117</v>
      </c>
      <c r="AU17174" s="1" t="s">
        <v>1117</v>
      </c>
      <c r="AV17174" s="1" t="s">
        <v>1117</v>
      </c>
      <c r="AW17174" s="1" t="s">
        <v>536</v>
      </c>
      <c r="AX17174" s="1" t="s">
        <v>546</v>
      </c>
      <c r="AY17174" s="1" t="s">
        <v>1092</v>
      </c>
      <c r="AZ17174" s="1" t="s">
        <v>1092</v>
      </c>
      <c r="BA17174" s="1" t="s">
        <v>1092</v>
      </c>
      <c r="BB17174" s="1" t="s">
        <v>546</v>
      </c>
      <c r="BC17174">
        <v>40</v>
      </c>
      <c r="BD17174">
        <v>32</v>
      </c>
      <c r="BE17174">
        <v>57</v>
      </c>
      <c r="BF17174">
        <v>63</v>
      </c>
      <c r="BG17174">
        <v>32</v>
      </c>
      <c r="BH17174">
        <v>51</v>
      </c>
      <c r="BI17174">
        <v>35</v>
      </c>
      <c r="BJ17174">
        <v>38</v>
      </c>
      <c r="BK17174">
        <v>51</v>
      </c>
      <c r="BL17174">
        <v>55</v>
      </c>
      <c r="BM17174">
        <v>58</v>
      </c>
      <c r="BN17174">
        <v>60</v>
      </c>
      <c r="BO17174">
        <v>53</v>
      </c>
      <c r="BP17174">
        <v>51</v>
      </c>
      <c r="BQ17174">
        <v>52</v>
      </c>
      <c r="BR17174">
        <v>53</v>
      </c>
      <c r="BS17174">
        <v>64</v>
      </c>
      <c r="BT17174">
        <v>45</v>
      </c>
      <c r="BU17174">
        <v>62</v>
      </c>
      <c r="BV17174">
        <v>34</v>
      </c>
      <c r="BW17174">
        <v>61</v>
      </c>
      <c r="BX17174">
        <v>54</v>
      </c>
      <c r="BY17174">
        <v>37</v>
      </c>
      <c r="BZ17174">
        <v>50</v>
      </c>
      <c r="CA17174">
        <v>41</v>
      </c>
      <c r="CB17174">
        <v>47</v>
      </c>
      <c r="CC17174">
        <v>45</v>
      </c>
      <c r="CD17174">
        <v>51</v>
      </c>
      <c r="CE17174">
        <v>62</v>
      </c>
      <c r="CF17174">
        <v>15</v>
      </c>
      <c r="CG17174">
        <v>10</v>
      </c>
      <c r="CH17174">
        <v>14</v>
      </c>
      <c r="CI17174">
        <v>12</v>
      </c>
      <c r="CJ17174">
        <v>10</v>
      </c>
      <c r="CK17174" s="1" t="s">
        <v>34973</v>
      </c>
    </row>
    <row r="17175" spans="1:89" x14ac:dyDescent="0.25">
      <c r="A17175">
        <v>17173</v>
      </c>
      <c r="B17175">
        <v>240537</v>
      </c>
      <c r="C17175" s="1" t="s">
        <v>36717</v>
      </c>
      <c r="D17175">
        <v>22</v>
      </c>
      <c r="E17175" s="1" t="s">
        <v>36718</v>
      </c>
      <c r="F17175" s="1" t="s">
        <v>691</v>
      </c>
      <c r="G17175" s="1" t="s">
        <v>692</v>
      </c>
      <c r="H17175">
        <v>55</v>
      </c>
      <c r="I17175">
        <v>61</v>
      </c>
      <c r="J17175" s="1" t="s">
        <v>20671</v>
      </c>
      <c r="K17175" s="1" t="s">
        <v>20672</v>
      </c>
      <c r="L17175" s="1" t="s">
        <v>861</v>
      </c>
      <c r="M17175" s="1" t="s">
        <v>1470</v>
      </c>
      <c r="N17175">
        <v>891</v>
      </c>
      <c r="O17175" s="1" t="s">
        <v>122</v>
      </c>
      <c r="P17175">
        <v>1</v>
      </c>
      <c r="Q17175">
        <v>2</v>
      </c>
      <c r="R17175">
        <v>1</v>
      </c>
      <c r="S17175" s="1" t="s">
        <v>97</v>
      </c>
      <c r="T17175" s="1" t="s">
        <v>176</v>
      </c>
      <c r="U17175" s="1" t="s">
        <v>643</v>
      </c>
      <c r="V17175" s="1" t="s">
        <v>162</v>
      </c>
      <c r="W17175">
        <v>82</v>
      </c>
      <c r="X17175" s="2">
        <v>42926</v>
      </c>
      <c r="Y17175" s="1" t="s">
        <v>100</v>
      </c>
      <c r="Z17175" s="1" t="s">
        <v>101</v>
      </c>
      <c r="AA17175" s="1" t="s">
        <v>341</v>
      </c>
      <c r="AB17175" s="1" t="s">
        <v>383</v>
      </c>
      <c r="AC17175" s="1" t="s">
        <v>100</v>
      </c>
      <c r="AD17175" s="1" t="s">
        <v>100</v>
      </c>
      <c r="AE17175" s="1" t="s">
        <v>100</v>
      </c>
      <c r="AF17175" s="1" t="s">
        <v>100</v>
      </c>
      <c r="AG17175" s="1" t="s">
        <v>100</v>
      </c>
      <c r="AH17175" s="1" t="s">
        <v>100</v>
      </c>
      <c r="AI17175" s="1" t="s">
        <v>100</v>
      </c>
      <c r="AJ17175" s="1" t="s">
        <v>100</v>
      </c>
      <c r="AK17175" s="1" t="s">
        <v>100</v>
      </c>
      <c r="AL17175" s="1" t="s">
        <v>100</v>
      </c>
      <c r="AM17175" s="1" t="s">
        <v>100</v>
      </c>
      <c r="AN17175" s="1" t="s">
        <v>100</v>
      </c>
      <c r="AO17175" s="1" t="s">
        <v>100</v>
      </c>
      <c r="AP17175" s="1" t="s">
        <v>100</v>
      </c>
      <c r="AQ17175" s="1" t="s">
        <v>100</v>
      </c>
      <c r="AR17175" s="1" t="s">
        <v>100</v>
      </c>
      <c r="AS17175" s="1" t="s">
        <v>100</v>
      </c>
      <c r="AT17175" s="1" t="s">
        <v>100</v>
      </c>
      <c r="AU17175" s="1" t="s">
        <v>100</v>
      </c>
      <c r="AV17175" s="1" t="s">
        <v>100</v>
      </c>
      <c r="AW17175" s="1" t="s">
        <v>100</v>
      </c>
      <c r="AX17175" s="1" t="s">
        <v>100</v>
      </c>
      <c r="AY17175" s="1" t="s">
        <v>100</v>
      </c>
      <c r="AZ17175" s="1" t="s">
        <v>100</v>
      </c>
      <c r="BA17175" s="1" t="s">
        <v>100</v>
      </c>
      <c r="BB17175" s="1" t="s">
        <v>100</v>
      </c>
      <c r="BC17175">
        <v>12</v>
      </c>
      <c r="BD17175">
        <v>5</v>
      </c>
      <c r="BE17175">
        <v>10</v>
      </c>
      <c r="BF17175">
        <v>28</v>
      </c>
      <c r="BG17175">
        <v>7</v>
      </c>
      <c r="BH17175">
        <v>14</v>
      </c>
      <c r="BI17175">
        <v>12</v>
      </c>
      <c r="BJ17175">
        <v>13</v>
      </c>
      <c r="BK17175">
        <v>19</v>
      </c>
      <c r="BL17175">
        <v>14</v>
      </c>
      <c r="BM17175">
        <v>20</v>
      </c>
      <c r="BN17175">
        <v>32</v>
      </c>
      <c r="BO17175">
        <v>34</v>
      </c>
      <c r="BP17175">
        <v>33</v>
      </c>
      <c r="BQ17175">
        <v>57</v>
      </c>
      <c r="BR17175">
        <v>24</v>
      </c>
      <c r="BS17175">
        <v>55</v>
      </c>
      <c r="BT17175">
        <v>27</v>
      </c>
      <c r="BU17175">
        <v>64</v>
      </c>
      <c r="BV17175">
        <v>6</v>
      </c>
      <c r="BW17175">
        <v>32</v>
      </c>
      <c r="BX17175">
        <v>9</v>
      </c>
      <c r="BY17175">
        <v>7</v>
      </c>
      <c r="BZ17175">
        <v>32</v>
      </c>
      <c r="CA17175">
        <v>10</v>
      </c>
      <c r="CB17175">
        <v>22</v>
      </c>
      <c r="CC17175">
        <v>13</v>
      </c>
      <c r="CD17175">
        <v>12</v>
      </c>
      <c r="CE17175">
        <v>10</v>
      </c>
      <c r="CF17175">
        <v>59</v>
      </c>
      <c r="CG17175">
        <v>55</v>
      </c>
      <c r="CH17175">
        <v>55</v>
      </c>
      <c r="CI17175">
        <v>53</v>
      </c>
      <c r="CJ17175">
        <v>58</v>
      </c>
      <c r="CK17175" s="1" t="s">
        <v>25461</v>
      </c>
    </row>
    <row r="17176" spans="1:89" x14ac:dyDescent="0.25">
      <c r="A17176">
        <v>17174</v>
      </c>
      <c r="B17176">
        <v>242585</v>
      </c>
      <c r="C17176" s="1" t="s">
        <v>36719</v>
      </c>
      <c r="D17176">
        <v>23</v>
      </c>
      <c r="E17176" s="1" t="s">
        <v>36720</v>
      </c>
      <c r="F17176" s="1" t="s">
        <v>1773</v>
      </c>
      <c r="G17176" s="1" t="s">
        <v>1774</v>
      </c>
      <c r="H17176">
        <v>55</v>
      </c>
      <c r="I17176">
        <v>60</v>
      </c>
      <c r="J17176" s="1" t="s">
        <v>3432</v>
      </c>
      <c r="K17176" s="1" t="s">
        <v>3433</v>
      </c>
      <c r="L17176" s="1" t="s">
        <v>861</v>
      </c>
      <c r="M17176" s="1" t="s">
        <v>1470</v>
      </c>
      <c r="N17176">
        <v>855</v>
      </c>
      <c r="O17176" s="1" t="s">
        <v>122</v>
      </c>
      <c r="P17176">
        <v>1</v>
      </c>
      <c r="Q17176">
        <v>2</v>
      </c>
      <c r="R17176">
        <v>1</v>
      </c>
      <c r="S17176" s="1" t="s">
        <v>97</v>
      </c>
      <c r="T17176" s="1" t="s">
        <v>176</v>
      </c>
      <c r="U17176" s="1" t="s">
        <v>643</v>
      </c>
      <c r="V17176" s="1" t="s">
        <v>162</v>
      </c>
      <c r="W17176">
        <v>18</v>
      </c>
      <c r="X17176" s="2">
        <v>43009</v>
      </c>
      <c r="Y17176" s="1" t="s">
        <v>100</v>
      </c>
      <c r="Z17176" s="1" t="s">
        <v>1310</v>
      </c>
      <c r="AA17176" s="1" t="s">
        <v>126</v>
      </c>
      <c r="AB17176" s="1" t="s">
        <v>309</v>
      </c>
      <c r="AC17176" s="1" t="s">
        <v>100</v>
      </c>
      <c r="AD17176" s="1" t="s">
        <v>100</v>
      </c>
      <c r="AE17176" s="1" t="s">
        <v>100</v>
      </c>
      <c r="AF17176" s="1" t="s">
        <v>100</v>
      </c>
      <c r="AG17176" s="1" t="s">
        <v>100</v>
      </c>
      <c r="AH17176" s="1" t="s">
        <v>100</v>
      </c>
      <c r="AI17176" s="1" t="s">
        <v>100</v>
      </c>
      <c r="AJ17176" s="1" t="s">
        <v>100</v>
      </c>
      <c r="AK17176" s="1" t="s">
        <v>100</v>
      </c>
      <c r="AL17176" s="1" t="s">
        <v>100</v>
      </c>
      <c r="AM17176" s="1" t="s">
        <v>100</v>
      </c>
      <c r="AN17176" s="1" t="s">
        <v>100</v>
      </c>
      <c r="AO17176" s="1" t="s">
        <v>100</v>
      </c>
      <c r="AP17176" s="1" t="s">
        <v>100</v>
      </c>
      <c r="AQ17176" s="1" t="s">
        <v>100</v>
      </c>
      <c r="AR17176" s="1" t="s">
        <v>100</v>
      </c>
      <c r="AS17176" s="1" t="s">
        <v>100</v>
      </c>
      <c r="AT17176" s="1" t="s">
        <v>100</v>
      </c>
      <c r="AU17176" s="1" t="s">
        <v>100</v>
      </c>
      <c r="AV17176" s="1" t="s">
        <v>100</v>
      </c>
      <c r="AW17176" s="1" t="s">
        <v>100</v>
      </c>
      <c r="AX17176" s="1" t="s">
        <v>100</v>
      </c>
      <c r="AY17176" s="1" t="s">
        <v>100</v>
      </c>
      <c r="AZ17176" s="1" t="s">
        <v>100</v>
      </c>
      <c r="BA17176" s="1" t="s">
        <v>100</v>
      </c>
      <c r="BB17176" s="1" t="s">
        <v>100</v>
      </c>
      <c r="BC17176">
        <v>10</v>
      </c>
      <c r="BD17176">
        <v>9</v>
      </c>
      <c r="BE17176">
        <v>15</v>
      </c>
      <c r="BF17176">
        <v>17</v>
      </c>
      <c r="BG17176">
        <v>11</v>
      </c>
      <c r="BH17176">
        <v>8</v>
      </c>
      <c r="BI17176">
        <v>14</v>
      </c>
      <c r="BJ17176">
        <v>11</v>
      </c>
      <c r="BK17176">
        <v>19</v>
      </c>
      <c r="BL17176">
        <v>13</v>
      </c>
      <c r="BM17176">
        <v>26</v>
      </c>
      <c r="BN17176">
        <v>31</v>
      </c>
      <c r="BO17176">
        <v>31</v>
      </c>
      <c r="BP17176">
        <v>53</v>
      </c>
      <c r="BQ17176">
        <v>39</v>
      </c>
      <c r="BR17176">
        <v>13</v>
      </c>
      <c r="BS17176">
        <v>53</v>
      </c>
      <c r="BT17176">
        <v>18</v>
      </c>
      <c r="BU17176">
        <v>78</v>
      </c>
      <c r="BV17176">
        <v>7</v>
      </c>
      <c r="BW17176">
        <v>15</v>
      </c>
      <c r="BX17176">
        <v>7</v>
      </c>
      <c r="BY17176">
        <v>6</v>
      </c>
      <c r="BZ17176">
        <v>36</v>
      </c>
      <c r="CA17176">
        <v>16</v>
      </c>
      <c r="CB17176">
        <v>31</v>
      </c>
      <c r="CC17176">
        <v>10</v>
      </c>
      <c r="CD17176">
        <v>11</v>
      </c>
      <c r="CE17176">
        <v>11</v>
      </c>
      <c r="CF17176">
        <v>55</v>
      </c>
      <c r="CG17176">
        <v>53</v>
      </c>
      <c r="CH17176">
        <v>51</v>
      </c>
      <c r="CI17176">
        <v>54</v>
      </c>
      <c r="CJ17176">
        <v>54</v>
      </c>
      <c r="CK17176" s="1" t="s">
        <v>35955</v>
      </c>
    </row>
    <row r="17177" spans="1:89" x14ac:dyDescent="0.25">
      <c r="A17177">
        <v>17175</v>
      </c>
      <c r="B17177">
        <v>243353</v>
      </c>
      <c r="C17177" s="1" t="s">
        <v>36721</v>
      </c>
      <c r="D17177">
        <v>16</v>
      </c>
      <c r="E17177" s="1" t="s">
        <v>36722</v>
      </c>
      <c r="F17177" s="1" t="s">
        <v>303</v>
      </c>
      <c r="G17177" s="1" t="s">
        <v>304</v>
      </c>
      <c r="H17177">
        <v>55</v>
      </c>
      <c r="I17177">
        <v>80</v>
      </c>
      <c r="J17177" s="1" t="s">
        <v>7207</v>
      </c>
      <c r="K17177" s="1" t="s">
        <v>8350</v>
      </c>
      <c r="L17177" s="1" t="s">
        <v>625</v>
      </c>
      <c r="M17177" s="1" t="s">
        <v>1470</v>
      </c>
      <c r="N17177">
        <v>1485</v>
      </c>
      <c r="O17177" s="1" t="s">
        <v>122</v>
      </c>
      <c r="P17177">
        <v>1</v>
      </c>
      <c r="Q17177">
        <v>3</v>
      </c>
      <c r="R17177">
        <v>2</v>
      </c>
      <c r="S17177" s="1" t="s">
        <v>271</v>
      </c>
      <c r="T17177" s="1" t="s">
        <v>161</v>
      </c>
      <c r="U17177" s="1" t="s">
        <v>643</v>
      </c>
      <c r="V17177" s="1" t="s">
        <v>40</v>
      </c>
      <c r="W17177">
        <v>37</v>
      </c>
      <c r="X17177" s="2">
        <v>42917</v>
      </c>
      <c r="Y17177" s="1" t="s">
        <v>100</v>
      </c>
      <c r="Z17177" s="1" t="s">
        <v>101</v>
      </c>
      <c r="AA17177" s="1" t="s">
        <v>291</v>
      </c>
      <c r="AB17177" s="1" t="s">
        <v>3797</v>
      </c>
      <c r="AC17177" s="1" t="s">
        <v>112</v>
      </c>
      <c r="AD17177" s="1" t="s">
        <v>112</v>
      </c>
      <c r="AE17177" s="1" t="s">
        <v>112</v>
      </c>
      <c r="AF17177" s="1" t="s">
        <v>828</v>
      </c>
      <c r="AG17177" s="1" t="s">
        <v>847</v>
      </c>
      <c r="AH17177" s="1" t="s">
        <v>847</v>
      </c>
      <c r="AI17177" s="1" t="s">
        <v>847</v>
      </c>
      <c r="AJ17177" s="1" t="s">
        <v>828</v>
      </c>
      <c r="AK17177" s="1" t="s">
        <v>827</v>
      </c>
      <c r="AL17177" s="1" t="s">
        <v>827</v>
      </c>
      <c r="AM17177" s="1" t="s">
        <v>827</v>
      </c>
      <c r="AN17177" s="1" t="s">
        <v>536</v>
      </c>
      <c r="AO17177" s="1" t="s">
        <v>546</v>
      </c>
      <c r="AP17177" s="1" t="s">
        <v>546</v>
      </c>
      <c r="AQ17177" s="1" t="s">
        <v>546</v>
      </c>
      <c r="AR17177" s="1" t="s">
        <v>536</v>
      </c>
      <c r="AS17177" s="1" t="s">
        <v>1092</v>
      </c>
      <c r="AT17177" s="1" t="s">
        <v>1092</v>
      </c>
      <c r="AU17177" s="1" t="s">
        <v>1092</v>
      </c>
      <c r="AV17177" s="1" t="s">
        <v>1092</v>
      </c>
      <c r="AW17177" s="1" t="s">
        <v>1092</v>
      </c>
      <c r="AX17177" s="1" t="s">
        <v>1117</v>
      </c>
      <c r="AY17177" s="1" t="s">
        <v>1117</v>
      </c>
      <c r="AZ17177" s="1" t="s">
        <v>1117</v>
      </c>
      <c r="BA17177" s="1" t="s">
        <v>1117</v>
      </c>
      <c r="BB17177" s="1" t="s">
        <v>1117</v>
      </c>
      <c r="BC17177">
        <v>42</v>
      </c>
      <c r="BD17177">
        <v>33</v>
      </c>
      <c r="BE17177">
        <v>50</v>
      </c>
      <c r="BF17177">
        <v>63</v>
      </c>
      <c r="BG17177">
        <v>31</v>
      </c>
      <c r="BH17177">
        <v>52</v>
      </c>
      <c r="BI17177">
        <v>42</v>
      </c>
      <c r="BJ17177">
        <v>36</v>
      </c>
      <c r="BK17177">
        <v>56</v>
      </c>
      <c r="BL17177">
        <v>55</v>
      </c>
      <c r="BM17177">
        <v>60</v>
      </c>
      <c r="BN17177">
        <v>64</v>
      </c>
      <c r="BO17177">
        <v>53</v>
      </c>
      <c r="BP17177">
        <v>53</v>
      </c>
      <c r="BQ17177">
        <v>66</v>
      </c>
      <c r="BR17177">
        <v>52</v>
      </c>
      <c r="BS17177">
        <v>62</v>
      </c>
      <c r="BT17177">
        <v>68</v>
      </c>
      <c r="BU17177">
        <v>49</v>
      </c>
      <c r="BV17177">
        <v>30</v>
      </c>
      <c r="BW17177">
        <v>61</v>
      </c>
      <c r="BX17177">
        <v>47</v>
      </c>
      <c r="BY17177">
        <v>42</v>
      </c>
      <c r="BZ17177">
        <v>49</v>
      </c>
      <c r="CA17177">
        <v>48</v>
      </c>
      <c r="CB17177">
        <v>54</v>
      </c>
      <c r="CC17177">
        <v>55</v>
      </c>
      <c r="CD17177">
        <v>56</v>
      </c>
      <c r="CE17177">
        <v>54</v>
      </c>
      <c r="CF17177">
        <v>14</v>
      </c>
      <c r="CG17177">
        <v>9</v>
      </c>
      <c r="CH17177">
        <v>8</v>
      </c>
      <c r="CI17177">
        <v>11</v>
      </c>
      <c r="CJ17177">
        <v>14</v>
      </c>
      <c r="CK17177" s="1" t="s">
        <v>34167</v>
      </c>
    </row>
    <row r="17178" spans="1:89" x14ac:dyDescent="0.25">
      <c r="A17178">
        <v>17176</v>
      </c>
      <c r="B17178">
        <v>210330</v>
      </c>
      <c r="C17178" s="1" t="s">
        <v>36723</v>
      </c>
      <c r="D17178">
        <v>24</v>
      </c>
      <c r="E17178" s="1" t="s">
        <v>36724</v>
      </c>
      <c r="F17178" s="1" t="s">
        <v>303</v>
      </c>
      <c r="G17178" s="1" t="s">
        <v>304</v>
      </c>
      <c r="H17178">
        <v>55</v>
      </c>
      <c r="I17178">
        <v>62</v>
      </c>
      <c r="J17178" s="1" t="s">
        <v>20201</v>
      </c>
      <c r="K17178" s="1" t="s">
        <v>20202</v>
      </c>
      <c r="L17178" s="1" t="s">
        <v>346</v>
      </c>
      <c r="M17178" s="1" t="s">
        <v>4106</v>
      </c>
      <c r="N17178">
        <v>1351</v>
      </c>
      <c r="O17178" s="1" t="s">
        <v>122</v>
      </c>
      <c r="P17178">
        <v>1</v>
      </c>
      <c r="Q17178">
        <v>3</v>
      </c>
      <c r="R17178">
        <v>2</v>
      </c>
      <c r="S17178" s="1" t="s">
        <v>97</v>
      </c>
      <c r="T17178" s="1" t="s">
        <v>176</v>
      </c>
      <c r="U17178" s="1" t="s">
        <v>643</v>
      </c>
      <c r="V17178" s="1" t="s">
        <v>28</v>
      </c>
      <c r="W17178">
        <v>16</v>
      </c>
      <c r="X17178" s="2">
        <v>43282</v>
      </c>
      <c r="Y17178" s="1" t="s">
        <v>100</v>
      </c>
      <c r="Z17178" s="1" t="s">
        <v>272</v>
      </c>
      <c r="AA17178" s="1" t="s">
        <v>296</v>
      </c>
      <c r="AB17178" s="1" t="s">
        <v>193</v>
      </c>
      <c r="AC17178" s="1" t="s">
        <v>1117</v>
      </c>
      <c r="AD17178" s="1" t="s">
        <v>1117</v>
      </c>
      <c r="AE17178" s="1" t="s">
        <v>1117</v>
      </c>
      <c r="AF17178" s="1" t="s">
        <v>536</v>
      </c>
      <c r="AG17178" s="1" t="s">
        <v>546</v>
      </c>
      <c r="AH17178" s="1" t="s">
        <v>546</v>
      </c>
      <c r="AI17178" s="1" t="s">
        <v>546</v>
      </c>
      <c r="AJ17178" s="1" t="s">
        <v>536</v>
      </c>
      <c r="AK17178" s="1" t="s">
        <v>828</v>
      </c>
      <c r="AL17178" s="1" t="s">
        <v>828</v>
      </c>
      <c r="AM17178" s="1" t="s">
        <v>828</v>
      </c>
      <c r="AN17178" s="1" t="s">
        <v>828</v>
      </c>
      <c r="AO17178" s="1" t="s">
        <v>1333</v>
      </c>
      <c r="AP17178" s="1" t="s">
        <v>1333</v>
      </c>
      <c r="AQ17178" s="1" t="s">
        <v>1333</v>
      </c>
      <c r="AR17178" s="1" t="s">
        <v>828</v>
      </c>
      <c r="AS17178" s="1" t="s">
        <v>2380</v>
      </c>
      <c r="AT17178" s="1" t="s">
        <v>5690</v>
      </c>
      <c r="AU17178" s="1" t="s">
        <v>5690</v>
      </c>
      <c r="AV17178" s="1" t="s">
        <v>5690</v>
      </c>
      <c r="AW17178" s="1" t="s">
        <v>2380</v>
      </c>
      <c r="AX17178" s="1" t="s">
        <v>2380</v>
      </c>
      <c r="AY17178" s="1" t="s">
        <v>5690</v>
      </c>
      <c r="AZ17178" s="1" t="s">
        <v>5690</v>
      </c>
      <c r="BA17178" s="1" t="s">
        <v>5690</v>
      </c>
      <c r="BB17178" s="1" t="s">
        <v>2380</v>
      </c>
      <c r="BC17178">
        <v>32</v>
      </c>
      <c r="BD17178">
        <v>57</v>
      </c>
      <c r="BE17178">
        <v>51</v>
      </c>
      <c r="BF17178">
        <v>48</v>
      </c>
      <c r="BG17178">
        <v>39</v>
      </c>
      <c r="BH17178">
        <v>49</v>
      </c>
      <c r="BI17178">
        <v>40</v>
      </c>
      <c r="BJ17178">
        <v>33</v>
      </c>
      <c r="BK17178">
        <v>32</v>
      </c>
      <c r="BL17178">
        <v>50</v>
      </c>
      <c r="BM17178">
        <v>74</v>
      </c>
      <c r="BN17178">
        <v>77</v>
      </c>
      <c r="BO17178">
        <v>56</v>
      </c>
      <c r="BP17178">
        <v>54</v>
      </c>
      <c r="BQ17178">
        <v>67</v>
      </c>
      <c r="BR17178">
        <v>55</v>
      </c>
      <c r="BS17178">
        <v>65</v>
      </c>
      <c r="BT17178">
        <v>54</v>
      </c>
      <c r="BU17178">
        <v>53</v>
      </c>
      <c r="BV17178">
        <v>47</v>
      </c>
      <c r="BW17178">
        <v>29</v>
      </c>
      <c r="BX17178">
        <v>16</v>
      </c>
      <c r="BY17178">
        <v>51</v>
      </c>
      <c r="BZ17178">
        <v>44</v>
      </c>
      <c r="CA17178">
        <v>64</v>
      </c>
      <c r="CB17178">
        <v>49</v>
      </c>
      <c r="CC17178">
        <v>32</v>
      </c>
      <c r="CD17178">
        <v>21</v>
      </c>
      <c r="CE17178">
        <v>20</v>
      </c>
      <c r="CF17178">
        <v>8</v>
      </c>
      <c r="CG17178">
        <v>9</v>
      </c>
      <c r="CH17178">
        <v>7</v>
      </c>
      <c r="CI17178">
        <v>10</v>
      </c>
      <c r="CJ17178">
        <v>7</v>
      </c>
      <c r="CK17178" s="1" t="s">
        <v>34778</v>
      </c>
    </row>
    <row r="17179" spans="1:89" x14ac:dyDescent="0.25">
      <c r="A17179">
        <v>17177</v>
      </c>
      <c r="B17179">
        <v>242074</v>
      </c>
      <c r="C17179" s="1" t="s">
        <v>9400</v>
      </c>
      <c r="D17179">
        <v>16</v>
      </c>
      <c r="E17179" s="1" t="s">
        <v>36725</v>
      </c>
      <c r="F17179" s="1" t="s">
        <v>90</v>
      </c>
      <c r="G17179" s="1" t="s">
        <v>91</v>
      </c>
      <c r="H17179">
        <v>55</v>
      </c>
      <c r="I17179">
        <v>76</v>
      </c>
      <c r="J17179" s="1" t="s">
        <v>5419</v>
      </c>
      <c r="K17179" s="1" t="s">
        <v>5420</v>
      </c>
      <c r="L17179" s="1" t="s">
        <v>625</v>
      </c>
      <c r="M17179" s="1" t="s">
        <v>1470</v>
      </c>
      <c r="N17179">
        <v>1405</v>
      </c>
      <c r="O17179" s="1" t="s">
        <v>122</v>
      </c>
      <c r="P17179">
        <v>1</v>
      </c>
      <c r="Q17179">
        <v>3</v>
      </c>
      <c r="R17179">
        <v>2</v>
      </c>
      <c r="S17179" s="1" t="s">
        <v>421</v>
      </c>
      <c r="T17179" s="1" t="s">
        <v>161</v>
      </c>
      <c r="U17179" s="1" t="s">
        <v>643</v>
      </c>
      <c r="V17179" s="1" t="s">
        <v>42</v>
      </c>
      <c r="W17179">
        <v>18</v>
      </c>
      <c r="X17179" s="2">
        <v>43104</v>
      </c>
      <c r="Y17179" s="1" t="s">
        <v>100</v>
      </c>
      <c r="Z17179" s="1" t="s">
        <v>163</v>
      </c>
      <c r="AA17179" s="1" t="s">
        <v>102</v>
      </c>
      <c r="AB17179" s="1" t="s">
        <v>890</v>
      </c>
      <c r="AC17179" s="1" t="s">
        <v>536</v>
      </c>
      <c r="AD17179" s="1" t="s">
        <v>536</v>
      </c>
      <c r="AE17179" s="1" t="s">
        <v>536</v>
      </c>
      <c r="AF17179" s="1" t="s">
        <v>1092</v>
      </c>
      <c r="AG17179" s="1" t="s">
        <v>546</v>
      </c>
      <c r="AH17179" s="1" t="s">
        <v>546</v>
      </c>
      <c r="AI17179" s="1" t="s">
        <v>546</v>
      </c>
      <c r="AJ17179" s="1" t="s">
        <v>1092</v>
      </c>
      <c r="AK17179" s="1" t="s">
        <v>546</v>
      </c>
      <c r="AL17179" s="1" t="s">
        <v>546</v>
      </c>
      <c r="AM17179" s="1" t="s">
        <v>546</v>
      </c>
      <c r="AN17179" s="1" t="s">
        <v>546</v>
      </c>
      <c r="AO17179" s="1" t="s">
        <v>1385</v>
      </c>
      <c r="AP17179" s="1" t="s">
        <v>1385</v>
      </c>
      <c r="AQ17179" s="1" t="s">
        <v>1385</v>
      </c>
      <c r="AR17179" s="1" t="s">
        <v>546</v>
      </c>
      <c r="AS17179" s="1" t="s">
        <v>2784</v>
      </c>
      <c r="AT17179" s="1" t="s">
        <v>1610</v>
      </c>
      <c r="AU17179" s="1" t="s">
        <v>1610</v>
      </c>
      <c r="AV17179" s="1" t="s">
        <v>1610</v>
      </c>
      <c r="AW17179" s="1" t="s">
        <v>2784</v>
      </c>
      <c r="AX17179" s="1" t="s">
        <v>1528</v>
      </c>
      <c r="AY17179" s="1" t="s">
        <v>5690</v>
      </c>
      <c r="AZ17179" s="1" t="s">
        <v>5690</v>
      </c>
      <c r="BA17179" s="1" t="s">
        <v>5690</v>
      </c>
      <c r="BB17179" s="1" t="s">
        <v>1528</v>
      </c>
      <c r="BC17179">
        <v>55</v>
      </c>
      <c r="BD17179">
        <v>53</v>
      </c>
      <c r="BE17179">
        <v>37</v>
      </c>
      <c r="BF17179">
        <v>51</v>
      </c>
      <c r="BG17179">
        <v>48</v>
      </c>
      <c r="BH17179">
        <v>60</v>
      </c>
      <c r="BI17179">
        <v>53</v>
      </c>
      <c r="BJ17179">
        <v>41</v>
      </c>
      <c r="BK17179">
        <v>44</v>
      </c>
      <c r="BL17179">
        <v>55</v>
      </c>
      <c r="BM17179">
        <v>66</v>
      </c>
      <c r="BN17179">
        <v>65</v>
      </c>
      <c r="BO17179">
        <v>72</v>
      </c>
      <c r="BP17179">
        <v>45</v>
      </c>
      <c r="BQ17179">
        <v>76</v>
      </c>
      <c r="BR17179">
        <v>63</v>
      </c>
      <c r="BS17179">
        <v>42</v>
      </c>
      <c r="BT17179">
        <v>38</v>
      </c>
      <c r="BU17179">
        <v>46</v>
      </c>
      <c r="BV17179">
        <v>42</v>
      </c>
      <c r="BW17179">
        <v>29</v>
      </c>
      <c r="BX17179">
        <v>20</v>
      </c>
      <c r="BY17179">
        <v>53</v>
      </c>
      <c r="BZ17179">
        <v>47</v>
      </c>
      <c r="CA17179">
        <v>58</v>
      </c>
      <c r="CB17179">
        <v>46</v>
      </c>
      <c r="CC17179">
        <v>26</v>
      </c>
      <c r="CD17179">
        <v>35</v>
      </c>
      <c r="CE17179">
        <v>32</v>
      </c>
      <c r="CF17179">
        <v>7</v>
      </c>
      <c r="CG17179">
        <v>13</v>
      </c>
      <c r="CH17179">
        <v>14</v>
      </c>
      <c r="CI17179">
        <v>13</v>
      </c>
      <c r="CJ17179">
        <v>6</v>
      </c>
      <c r="CK17179" s="1" t="s">
        <v>32183</v>
      </c>
    </row>
    <row r="17180" spans="1:89" x14ac:dyDescent="0.25">
      <c r="A17180">
        <v>17178</v>
      </c>
      <c r="B17180">
        <v>222108</v>
      </c>
      <c r="C17180" s="1" t="s">
        <v>36726</v>
      </c>
      <c r="D17180">
        <v>23</v>
      </c>
      <c r="E17180" s="1" t="s">
        <v>36727</v>
      </c>
      <c r="F17180" s="1" t="s">
        <v>1348</v>
      </c>
      <c r="G17180" s="1" t="s">
        <v>1349</v>
      </c>
      <c r="H17180">
        <v>55</v>
      </c>
      <c r="I17180">
        <v>65</v>
      </c>
      <c r="J17180" s="1" t="s">
        <v>29192</v>
      </c>
      <c r="K17180" s="1" t="s">
        <v>29193</v>
      </c>
      <c r="L17180" s="1" t="s">
        <v>857</v>
      </c>
      <c r="M17180" s="1" t="s">
        <v>1470</v>
      </c>
      <c r="N17180">
        <v>1504</v>
      </c>
      <c r="O17180" s="1" t="s">
        <v>96</v>
      </c>
      <c r="P17180">
        <v>1</v>
      </c>
      <c r="Q17180">
        <v>3</v>
      </c>
      <c r="R17180">
        <v>2</v>
      </c>
      <c r="S17180" s="1" t="s">
        <v>97</v>
      </c>
      <c r="T17180" s="1" t="s">
        <v>161</v>
      </c>
      <c r="U17180" s="1" t="s">
        <v>643</v>
      </c>
      <c r="V17180" s="1" t="s">
        <v>49</v>
      </c>
      <c r="W17180">
        <v>5</v>
      </c>
      <c r="X17180" s="2">
        <v>43439</v>
      </c>
      <c r="Y17180" s="1" t="s">
        <v>100</v>
      </c>
      <c r="Z17180" s="1" t="s">
        <v>272</v>
      </c>
      <c r="AA17180" s="1" t="s">
        <v>126</v>
      </c>
      <c r="AB17180" s="1" t="s">
        <v>148</v>
      </c>
      <c r="AC17180" s="1" t="s">
        <v>536</v>
      </c>
      <c r="AD17180" s="1" t="s">
        <v>536</v>
      </c>
      <c r="AE17180" s="1" t="s">
        <v>536</v>
      </c>
      <c r="AF17180" s="1" t="s">
        <v>828</v>
      </c>
      <c r="AG17180" s="1" t="s">
        <v>827</v>
      </c>
      <c r="AH17180" s="1" t="s">
        <v>827</v>
      </c>
      <c r="AI17180" s="1" t="s">
        <v>827</v>
      </c>
      <c r="AJ17180" s="1" t="s">
        <v>828</v>
      </c>
      <c r="AK17180" s="1" t="s">
        <v>827</v>
      </c>
      <c r="AL17180" s="1" t="s">
        <v>827</v>
      </c>
      <c r="AM17180" s="1" t="s">
        <v>827</v>
      </c>
      <c r="AN17180" s="1" t="s">
        <v>847</v>
      </c>
      <c r="AO17180" s="1" t="s">
        <v>847</v>
      </c>
      <c r="AP17180" s="1" t="s">
        <v>847</v>
      </c>
      <c r="AQ17180" s="1" t="s">
        <v>847</v>
      </c>
      <c r="AR17180" s="1" t="s">
        <v>847</v>
      </c>
      <c r="AS17180" s="1" t="s">
        <v>847</v>
      </c>
      <c r="AT17180" s="1" t="s">
        <v>828</v>
      </c>
      <c r="AU17180" s="1" t="s">
        <v>828</v>
      </c>
      <c r="AV17180" s="1" t="s">
        <v>828</v>
      </c>
      <c r="AW17180" s="1" t="s">
        <v>847</v>
      </c>
      <c r="AX17180" s="1" t="s">
        <v>827</v>
      </c>
      <c r="AY17180" s="1" t="s">
        <v>1117</v>
      </c>
      <c r="AZ17180" s="1" t="s">
        <v>1117</v>
      </c>
      <c r="BA17180" s="1" t="s">
        <v>1117</v>
      </c>
      <c r="BB17180" s="1" t="s">
        <v>827</v>
      </c>
      <c r="BC17180">
        <v>28</v>
      </c>
      <c r="BD17180">
        <v>52</v>
      </c>
      <c r="BE17180">
        <v>55</v>
      </c>
      <c r="BF17180">
        <v>51</v>
      </c>
      <c r="BG17180">
        <v>49</v>
      </c>
      <c r="BH17180">
        <v>50</v>
      </c>
      <c r="BI17180">
        <v>39</v>
      </c>
      <c r="BJ17180">
        <v>29</v>
      </c>
      <c r="BK17180">
        <v>40</v>
      </c>
      <c r="BL17180">
        <v>53</v>
      </c>
      <c r="BM17180">
        <v>60</v>
      </c>
      <c r="BN17180">
        <v>55</v>
      </c>
      <c r="BO17180">
        <v>64</v>
      </c>
      <c r="BP17180">
        <v>48</v>
      </c>
      <c r="BQ17180">
        <v>66</v>
      </c>
      <c r="BR17180">
        <v>51</v>
      </c>
      <c r="BS17180">
        <v>63</v>
      </c>
      <c r="BT17180">
        <v>53</v>
      </c>
      <c r="BU17180">
        <v>60</v>
      </c>
      <c r="BV17180">
        <v>50</v>
      </c>
      <c r="BW17180">
        <v>48</v>
      </c>
      <c r="BX17180">
        <v>40</v>
      </c>
      <c r="BY17180">
        <v>54</v>
      </c>
      <c r="BZ17180">
        <v>48</v>
      </c>
      <c r="CA17180">
        <v>53</v>
      </c>
      <c r="CB17180">
        <v>51</v>
      </c>
      <c r="CC17180">
        <v>58</v>
      </c>
      <c r="CD17180">
        <v>60</v>
      </c>
      <c r="CE17180">
        <v>59</v>
      </c>
      <c r="CF17180">
        <v>15</v>
      </c>
      <c r="CG17180">
        <v>10</v>
      </c>
      <c r="CH17180">
        <v>12</v>
      </c>
      <c r="CI17180">
        <v>15</v>
      </c>
      <c r="CJ17180">
        <v>16</v>
      </c>
      <c r="CK17180" s="1" t="s">
        <v>482</v>
      </c>
    </row>
    <row r="17181" spans="1:89" x14ac:dyDescent="0.25">
      <c r="A17181">
        <v>17179</v>
      </c>
      <c r="B17181">
        <v>243356</v>
      </c>
      <c r="C17181" s="1" t="s">
        <v>36728</v>
      </c>
      <c r="D17181">
        <v>20</v>
      </c>
      <c r="E17181" s="1" t="s">
        <v>36729</v>
      </c>
      <c r="F17181" s="1" t="s">
        <v>262</v>
      </c>
      <c r="G17181" s="1" t="s">
        <v>263</v>
      </c>
      <c r="H17181">
        <v>55</v>
      </c>
      <c r="I17181">
        <v>68</v>
      </c>
      <c r="J17181" s="1" t="s">
        <v>18938</v>
      </c>
      <c r="K17181" s="1" t="s">
        <v>18939</v>
      </c>
      <c r="L17181" s="1" t="s">
        <v>442</v>
      </c>
      <c r="M17181" s="1" t="s">
        <v>1470</v>
      </c>
      <c r="N17181">
        <v>1300</v>
      </c>
      <c r="O17181" s="1" t="s">
        <v>122</v>
      </c>
      <c r="P17181">
        <v>1</v>
      </c>
      <c r="Q17181">
        <v>3</v>
      </c>
      <c r="R17181">
        <v>2</v>
      </c>
      <c r="S17181" s="1" t="s">
        <v>97</v>
      </c>
      <c r="T17181" s="1" t="s">
        <v>176</v>
      </c>
      <c r="U17181" s="1" t="s">
        <v>643</v>
      </c>
      <c r="V17181" s="1" t="s">
        <v>50</v>
      </c>
      <c r="W17181">
        <v>24</v>
      </c>
      <c r="X17181" s="2">
        <v>43218</v>
      </c>
      <c r="Y17181" s="1" t="s">
        <v>100</v>
      </c>
      <c r="Z17181" s="1" t="s">
        <v>272</v>
      </c>
      <c r="AA17181" s="1" t="s">
        <v>126</v>
      </c>
      <c r="AB17181" s="1" t="s">
        <v>403</v>
      </c>
      <c r="AC17181" s="1" t="s">
        <v>1610</v>
      </c>
      <c r="AD17181" s="1" t="s">
        <v>1610</v>
      </c>
      <c r="AE17181" s="1" t="s">
        <v>1610</v>
      </c>
      <c r="AF17181" s="1" t="s">
        <v>1059</v>
      </c>
      <c r="AG17181" s="1" t="s">
        <v>1610</v>
      </c>
      <c r="AH17181" s="1" t="s">
        <v>1610</v>
      </c>
      <c r="AI17181" s="1" t="s">
        <v>1610</v>
      </c>
      <c r="AJ17181" s="1" t="s">
        <v>1059</v>
      </c>
      <c r="AK17181" s="1" t="s">
        <v>1610</v>
      </c>
      <c r="AL17181" s="1" t="s">
        <v>1610</v>
      </c>
      <c r="AM17181" s="1" t="s">
        <v>1610</v>
      </c>
      <c r="AN17181" s="1" t="s">
        <v>1528</v>
      </c>
      <c r="AO17181" s="1" t="s">
        <v>1059</v>
      </c>
      <c r="AP17181" s="1" t="s">
        <v>1059</v>
      </c>
      <c r="AQ17181" s="1" t="s">
        <v>1059</v>
      </c>
      <c r="AR17181" s="1" t="s">
        <v>1528</v>
      </c>
      <c r="AS17181" s="1" t="s">
        <v>847</v>
      </c>
      <c r="AT17181" s="1" t="s">
        <v>1647</v>
      </c>
      <c r="AU17181" s="1" t="s">
        <v>1647</v>
      </c>
      <c r="AV17181" s="1" t="s">
        <v>1647</v>
      </c>
      <c r="AW17181" s="1" t="s">
        <v>847</v>
      </c>
      <c r="AX17181" s="1" t="s">
        <v>827</v>
      </c>
      <c r="AY17181" s="1" t="s">
        <v>1117</v>
      </c>
      <c r="AZ17181" s="1" t="s">
        <v>1117</v>
      </c>
      <c r="BA17181" s="1" t="s">
        <v>1117</v>
      </c>
      <c r="BB17181" s="1" t="s">
        <v>827</v>
      </c>
      <c r="BC17181">
        <v>35</v>
      </c>
      <c r="BD17181">
        <v>18</v>
      </c>
      <c r="BE17181">
        <v>50</v>
      </c>
      <c r="BF17181">
        <v>43</v>
      </c>
      <c r="BG17181">
        <v>21</v>
      </c>
      <c r="BH17181">
        <v>49</v>
      </c>
      <c r="BI17181">
        <v>29</v>
      </c>
      <c r="BJ17181">
        <v>19</v>
      </c>
      <c r="BK17181">
        <v>37</v>
      </c>
      <c r="BL17181">
        <v>42</v>
      </c>
      <c r="BM17181">
        <v>61</v>
      </c>
      <c r="BN17181">
        <v>66</v>
      </c>
      <c r="BO17181">
        <v>60</v>
      </c>
      <c r="BP17181">
        <v>45</v>
      </c>
      <c r="BQ17181">
        <v>69</v>
      </c>
      <c r="BR17181">
        <v>38</v>
      </c>
      <c r="BS17181">
        <v>67</v>
      </c>
      <c r="BT17181">
        <v>53</v>
      </c>
      <c r="BU17181">
        <v>69</v>
      </c>
      <c r="BV17181">
        <v>23</v>
      </c>
      <c r="BW17181">
        <v>52</v>
      </c>
      <c r="BX17181">
        <v>50</v>
      </c>
      <c r="BY17181">
        <v>22</v>
      </c>
      <c r="BZ17181">
        <v>29</v>
      </c>
      <c r="CA17181">
        <v>33</v>
      </c>
      <c r="CB17181">
        <v>42</v>
      </c>
      <c r="CC17181">
        <v>50</v>
      </c>
      <c r="CD17181">
        <v>60</v>
      </c>
      <c r="CE17181">
        <v>56</v>
      </c>
      <c r="CF17181">
        <v>11</v>
      </c>
      <c r="CG17181">
        <v>11</v>
      </c>
      <c r="CH17181">
        <v>12</v>
      </c>
      <c r="CI17181">
        <v>14</v>
      </c>
      <c r="CJ17181">
        <v>6</v>
      </c>
      <c r="CK17181" s="1" t="s">
        <v>18342</v>
      </c>
    </row>
    <row r="17182" spans="1:89" x14ac:dyDescent="0.25">
      <c r="A17182">
        <v>17180</v>
      </c>
      <c r="B17182">
        <v>235421</v>
      </c>
      <c r="C17182" s="1" t="s">
        <v>36730</v>
      </c>
      <c r="D17182">
        <v>18</v>
      </c>
      <c r="E17182" s="1" t="s">
        <v>36731</v>
      </c>
      <c r="F17182" s="1" t="s">
        <v>691</v>
      </c>
      <c r="G17182" s="1" t="s">
        <v>692</v>
      </c>
      <c r="H17182">
        <v>55</v>
      </c>
      <c r="I17182">
        <v>66</v>
      </c>
      <c r="J17182" s="1" t="s">
        <v>17185</v>
      </c>
      <c r="K17182" s="1" t="s">
        <v>17186</v>
      </c>
      <c r="L17182" s="1" t="s">
        <v>461</v>
      </c>
      <c r="M17182" s="1" t="s">
        <v>1470</v>
      </c>
      <c r="N17182">
        <v>882</v>
      </c>
      <c r="O17182" s="1" t="s">
        <v>122</v>
      </c>
      <c r="P17182">
        <v>1</v>
      </c>
      <c r="Q17182">
        <v>3</v>
      </c>
      <c r="R17182">
        <v>1</v>
      </c>
      <c r="S17182" s="1" t="s">
        <v>97</v>
      </c>
      <c r="T17182" s="1" t="s">
        <v>176</v>
      </c>
      <c r="U17182" s="1" t="s">
        <v>643</v>
      </c>
      <c r="V17182" s="1" t="s">
        <v>162</v>
      </c>
      <c r="W17182">
        <v>24</v>
      </c>
      <c r="X17182" s="2">
        <v>42552</v>
      </c>
      <c r="Y17182" s="1" t="s">
        <v>100</v>
      </c>
      <c r="Z17182" s="1" t="s">
        <v>272</v>
      </c>
      <c r="AA17182" s="1" t="s">
        <v>218</v>
      </c>
      <c r="AB17182" s="1" t="s">
        <v>273</v>
      </c>
      <c r="AC17182" s="1" t="s">
        <v>100</v>
      </c>
      <c r="AD17182" s="1" t="s">
        <v>100</v>
      </c>
      <c r="AE17182" s="1" t="s">
        <v>100</v>
      </c>
      <c r="AF17182" s="1" t="s">
        <v>100</v>
      </c>
      <c r="AG17182" s="1" t="s">
        <v>100</v>
      </c>
      <c r="AH17182" s="1" t="s">
        <v>100</v>
      </c>
      <c r="AI17182" s="1" t="s">
        <v>100</v>
      </c>
      <c r="AJ17182" s="1" t="s">
        <v>100</v>
      </c>
      <c r="AK17182" s="1" t="s">
        <v>100</v>
      </c>
      <c r="AL17182" s="1" t="s">
        <v>100</v>
      </c>
      <c r="AM17182" s="1" t="s">
        <v>100</v>
      </c>
      <c r="AN17182" s="1" t="s">
        <v>100</v>
      </c>
      <c r="AO17182" s="1" t="s">
        <v>100</v>
      </c>
      <c r="AP17182" s="1" t="s">
        <v>100</v>
      </c>
      <c r="AQ17182" s="1" t="s">
        <v>100</v>
      </c>
      <c r="AR17182" s="1" t="s">
        <v>100</v>
      </c>
      <c r="AS17182" s="1" t="s">
        <v>100</v>
      </c>
      <c r="AT17182" s="1" t="s">
        <v>100</v>
      </c>
      <c r="AU17182" s="1" t="s">
        <v>100</v>
      </c>
      <c r="AV17182" s="1" t="s">
        <v>100</v>
      </c>
      <c r="AW17182" s="1" t="s">
        <v>100</v>
      </c>
      <c r="AX17182" s="1" t="s">
        <v>100</v>
      </c>
      <c r="AY17182" s="1" t="s">
        <v>100</v>
      </c>
      <c r="AZ17182" s="1" t="s">
        <v>100</v>
      </c>
      <c r="BA17182" s="1" t="s">
        <v>100</v>
      </c>
      <c r="BB17182" s="1" t="s">
        <v>100</v>
      </c>
      <c r="BC17182">
        <v>10</v>
      </c>
      <c r="BD17182">
        <v>9</v>
      </c>
      <c r="BE17182">
        <v>30</v>
      </c>
      <c r="BF17182">
        <v>15</v>
      </c>
      <c r="BG17182">
        <v>5</v>
      </c>
      <c r="BH17182">
        <v>13</v>
      </c>
      <c r="BI17182">
        <v>11</v>
      </c>
      <c r="BJ17182">
        <v>11</v>
      </c>
      <c r="BK17182">
        <v>20</v>
      </c>
      <c r="BL17182">
        <v>18</v>
      </c>
      <c r="BM17182">
        <v>36</v>
      </c>
      <c r="BN17182">
        <v>27</v>
      </c>
      <c r="BO17182">
        <v>28</v>
      </c>
      <c r="BP17182">
        <v>43</v>
      </c>
      <c r="BQ17182">
        <v>44</v>
      </c>
      <c r="BR17182">
        <v>21</v>
      </c>
      <c r="BS17182">
        <v>61</v>
      </c>
      <c r="BT17182">
        <v>27</v>
      </c>
      <c r="BU17182">
        <v>42</v>
      </c>
      <c r="BV17182">
        <v>9</v>
      </c>
      <c r="BW17182">
        <v>18</v>
      </c>
      <c r="BX17182">
        <v>14</v>
      </c>
      <c r="BY17182">
        <v>8</v>
      </c>
      <c r="BZ17182">
        <v>23</v>
      </c>
      <c r="CA17182">
        <v>19</v>
      </c>
      <c r="CB17182">
        <v>27</v>
      </c>
      <c r="CC17182">
        <v>11</v>
      </c>
      <c r="CD17182">
        <v>20</v>
      </c>
      <c r="CE17182">
        <v>13</v>
      </c>
      <c r="CF17182">
        <v>60</v>
      </c>
      <c r="CG17182">
        <v>54</v>
      </c>
      <c r="CH17182">
        <v>53</v>
      </c>
      <c r="CI17182">
        <v>50</v>
      </c>
      <c r="CJ17182">
        <v>59</v>
      </c>
      <c r="CK17182" s="1" t="s">
        <v>22894</v>
      </c>
    </row>
    <row r="17183" spans="1:89" x14ac:dyDescent="0.25">
      <c r="A17183">
        <v>17181</v>
      </c>
      <c r="B17183">
        <v>244637</v>
      </c>
      <c r="C17183" s="1" t="s">
        <v>20406</v>
      </c>
      <c r="D17183">
        <v>22</v>
      </c>
      <c r="E17183" s="1" t="s">
        <v>36732</v>
      </c>
      <c r="F17183" s="1" t="s">
        <v>1561</v>
      </c>
      <c r="G17183" s="1" t="s">
        <v>1562</v>
      </c>
      <c r="H17183">
        <v>55</v>
      </c>
      <c r="I17183">
        <v>64</v>
      </c>
      <c r="J17183" s="1" t="s">
        <v>2909</v>
      </c>
      <c r="K17183" s="1" t="s">
        <v>2910</v>
      </c>
      <c r="L17183" s="1" t="s">
        <v>857</v>
      </c>
      <c r="M17183" s="1" t="s">
        <v>1470</v>
      </c>
      <c r="N17183">
        <v>1419</v>
      </c>
      <c r="O17183" s="1" t="s">
        <v>122</v>
      </c>
      <c r="P17183">
        <v>1</v>
      </c>
      <c r="Q17183">
        <v>3</v>
      </c>
      <c r="R17183">
        <v>2</v>
      </c>
      <c r="S17183" s="1" t="s">
        <v>97</v>
      </c>
      <c r="T17183" s="1" t="s">
        <v>161</v>
      </c>
      <c r="U17183" s="1" t="s">
        <v>643</v>
      </c>
      <c r="V17183" s="1" t="s">
        <v>52</v>
      </c>
      <c r="W17183">
        <v>24</v>
      </c>
      <c r="X17183" s="2">
        <v>41640</v>
      </c>
      <c r="Y17183" s="1" t="s">
        <v>100</v>
      </c>
      <c r="Z17183" s="1" t="s">
        <v>101</v>
      </c>
      <c r="AA17183" s="1" t="s">
        <v>102</v>
      </c>
      <c r="AB17183" s="1" t="s">
        <v>510</v>
      </c>
      <c r="AC17183" s="1" t="s">
        <v>1528</v>
      </c>
      <c r="AD17183" s="1" t="s">
        <v>1528</v>
      </c>
      <c r="AE17183" s="1" t="s">
        <v>1528</v>
      </c>
      <c r="AF17183" s="1" t="s">
        <v>1451</v>
      </c>
      <c r="AG17183" s="1" t="s">
        <v>1333</v>
      </c>
      <c r="AH17183" s="1" t="s">
        <v>1333</v>
      </c>
      <c r="AI17183" s="1" t="s">
        <v>1333</v>
      </c>
      <c r="AJ17183" s="1" t="s">
        <v>1451</v>
      </c>
      <c r="AK17183" s="1" t="s">
        <v>1528</v>
      </c>
      <c r="AL17183" s="1" t="s">
        <v>1528</v>
      </c>
      <c r="AM17183" s="1" t="s">
        <v>1528</v>
      </c>
      <c r="AN17183" s="1" t="s">
        <v>1451</v>
      </c>
      <c r="AO17183" s="1" t="s">
        <v>1528</v>
      </c>
      <c r="AP17183" s="1" t="s">
        <v>1528</v>
      </c>
      <c r="AQ17183" s="1" t="s">
        <v>1528</v>
      </c>
      <c r="AR17183" s="1" t="s">
        <v>1451</v>
      </c>
      <c r="AS17183" s="1" t="s">
        <v>536</v>
      </c>
      <c r="AT17183" s="1" t="s">
        <v>1647</v>
      </c>
      <c r="AU17183" s="1" t="s">
        <v>1647</v>
      </c>
      <c r="AV17183" s="1" t="s">
        <v>1647</v>
      </c>
      <c r="AW17183" s="1" t="s">
        <v>536</v>
      </c>
      <c r="AX17183" s="1" t="s">
        <v>1117</v>
      </c>
      <c r="AY17183" s="1" t="s">
        <v>1117</v>
      </c>
      <c r="AZ17183" s="1" t="s">
        <v>1117</v>
      </c>
      <c r="BA17183" s="1" t="s">
        <v>1117</v>
      </c>
      <c r="BB17183" s="1" t="s">
        <v>1117</v>
      </c>
      <c r="BC17183">
        <v>40</v>
      </c>
      <c r="BD17183">
        <v>34</v>
      </c>
      <c r="BE17183">
        <v>47</v>
      </c>
      <c r="BF17183">
        <v>30</v>
      </c>
      <c r="BG17183">
        <v>34</v>
      </c>
      <c r="BH17183">
        <v>59</v>
      </c>
      <c r="BI17183">
        <v>40</v>
      </c>
      <c r="BJ17183">
        <v>40</v>
      </c>
      <c r="BK17183">
        <v>32</v>
      </c>
      <c r="BL17183">
        <v>33</v>
      </c>
      <c r="BM17183">
        <v>61</v>
      </c>
      <c r="BN17183">
        <v>55</v>
      </c>
      <c r="BO17183">
        <v>59</v>
      </c>
      <c r="BP17183">
        <v>52</v>
      </c>
      <c r="BQ17183">
        <v>87</v>
      </c>
      <c r="BR17183">
        <v>30</v>
      </c>
      <c r="BS17183">
        <v>61</v>
      </c>
      <c r="BT17183">
        <v>61</v>
      </c>
      <c r="BU17183">
        <v>34</v>
      </c>
      <c r="BV17183">
        <v>32</v>
      </c>
      <c r="BW17183">
        <v>59</v>
      </c>
      <c r="BX17183">
        <v>59</v>
      </c>
      <c r="BY17183">
        <v>49</v>
      </c>
      <c r="BZ17183">
        <v>36</v>
      </c>
      <c r="CA17183">
        <v>44</v>
      </c>
      <c r="CB17183">
        <v>39</v>
      </c>
      <c r="CC17183">
        <v>55</v>
      </c>
      <c r="CD17183">
        <v>67</v>
      </c>
      <c r="CE17183">
        <v>70</v>
      </c>
      <c r="CF17183">
        <v>10</v>
      </c>
      <c r="CG17183">
        <v>12</v>
      </c>
      <c r="CH17183">
        <v>15</v>
      </c>
      <c r="CI17183">
        <v>9</v>
      </c>
      <c r="CJ17183">
        <v>13</v>
      </c>
      <c r="CK17183" s="1" t="s">
        <v>22634</v>
      </c>
    </row>
    <row r="17184" spans="1:89" x14ac:dyDescent="0.25">
      <c r="A17184">
        <v>17182</v>
      </c>
      <c r="B17184">
        <v>239007</v>
      </c>
      <c r="C17184" s="1" t="s">
        <v>36733</v>
      </c>
      <c r="D17184">
        <v>17</v>
      </c>
      <c r="E17184" s="1" t="s">
        <v>36734</v>
      </c>
      <c r="F17184" s="1" t="s">
        <v>1784</v>
      </c>
      <c r="G17184" s="1" t="s">
        <v>1785</v>
      </c>
      <c r="H17184">
        <v>55</v>
      </c>
      <c r="I17184">
        <v>70</v>
      </c>
      <c r="J17184" s="1" t="s">
        <v>3377</v>
      </c>
      <c r="K17184" s="1" t="s">
        <v>3378</v>
      </c>
      <c r="L17184" s="1" t="s">
        <v>540</v>
      </c>
      <c r="M17184" s="1" t="s">
        <v>4106</v>
      </c>
      <c r="N17184">
        <v>1441</v>
      </c>
      <c r="O17184" s="1" t="s">
        <v>96</v>
      </c>
      <c r="P17184">
        <v>1</v>
      </c>
      <c r="Q17184">
        <v>3</v>
      </c>
      <c r="R17184">
        <v>2</v>
      </c>
      <c r="S17184" s="1" t="s">
        <v>123</v>
      </c>
      <c r="T17184" s="1" t="s">
        <v>161</v>
      </c>
      <c r="U17184" s="1" t="s">
        <v>643</v>
      </c>
      <c r="V17184" s="1" t="s">
        <v>38</v>
      </c>
      <c r="W17184">
        <v>27</v>
      </c>
      <c r="X17184" s="2">
        <v>42959</v>
      </c>
      <c r="Y17184" s="1" t="s">
        <v>100</v>
      </c>
      <c r="Z17184" s="1" t="s">
        <v>163</v>
      </c>
      <c r="AA17184" s="1" t="s">
        <v>102</v>
      </c>
      <c r="AB17184" s="1" t="s">
        <v>148</v>
      </c>
      <c r="AC17184" s="1" t="s">
        <v>536</v>
      </c>
      <c r="AD17184" s="1" t="s">
        <v>536</v>
      </c>
      <c r="AE17184" s="1" t="s">
        <v>536</v>
      </c>
      <c r="AF17184" s="1" t="s">
        <v>1092</v>
      </c>
      <c r="AG17184" s="1" t="s">
        <v>1117</v>
      </c>
      <c r="AH17184" s="1" t="s">
        <v>1117</v>
      </c>
      <c r="AI17184" s="1" t="s">
        <v>1117</v>
      </c>
      <c r="AJ17184" s="1" t="s">
        <v>1092</v>
      </c>
      <c r="AK17184" s="1" t="s">
        <v>546</v>
      </c>
      <c r="AL17184" s="1" t="s">
        <v>546</v>
      </c>
      <c r="AM17184" s="1" t="s">
        <v>546</v>
      </c>
      <c r="AN17184" s="1" t="s">
        <v>1117</v>
      </c>
      <c r="AO17184" s="1" t="s">
        <v>1647</v>
      </c>
      <c r="AP17184" s="1" t="s">
        <v>1647</v>
      </c>
      <c r="AQ17184" s="1" t="s">
        <v>1647</v>
      </c>
      <c r="AR17184" s="1" t="s">
        <v>1117</v>
      </c>
      <c r="AS17184" s="1" t="s">
        <v>1385</v>
      </c>
      <c r="AT17184" s="1" t="s">
        <v>1528</v>
      </c>
      <c r="AU17184" s="1" t="s">
        <v>1528</v>
      </c>
      <c r="AV17184" s="1" t="s">
        <v>1528</v>
      </c>
      <c r="AW17184" s="1" t="s">
        <v>1385</v>
      </c>
      <c r="AX17184" s="1" t="s">
        <v>1448</v>
      </c>
      <c r="AY17184" s="1" t="s">
        <v>1610</v>
      </c>
      <c r="AZ17184" s="1" t="s">
        <v>1610</v>
      </c>
      <c r="BA17184" s="1" t="s">
        <v>1610</v>
      </c>
      <c r="BB17184" s="1" t="s">
        <v>1448</v>
      </c>
      <c r="BC17184">
        <v>58</v>
      </c>
      <c r="BD17184">
        <v>51</v>
      </c>
      <c r="BE17184">
        <v>47</v>
      </c>
      <c r="BF17184">
        <v>52</v>
      </c>
      <c r="BG17184">
        <v>52</v>
      </c>
      <c r="BH17184">
        <v>59</v>
      </c>
      <c r="BI17184">
        <v>54</v>
      </c>
      <c r="BJ17184">
        <v>46</v>
      </c>
      <c r="BK17184">
        <v>49</v>
      </c>
      <c r="BL17184">
        <v>61</v>
      </c>
      <c r="BM17184">
        <v>63</v>
      </c>
      <c r="BN17184">
        <v>64</v>
      </c>
      <c r="BO17184">
        <v>68</v>
      </c>
      <c r="BP17184">
        <v>60</v>
      </c>
      <c r="BQ17184">
        <v>77</v>
      </c>
      <c r="BR17184">
        <v>59</v>
      </c>
      <c r="BS17184">
        <v>48</v>
      </c>
      <c r="BT17184">
        <v>38</v>
      </c>
      <c r="BU17184">
        <v>29</v>
      </c>
      <c r="BV17184">
        <v>48</v>
      </c>
      <c r="BW17184">
        <v>43</v>
      </c>
      <c r="BX17184">
        <v>18</v>
      </c>
      <c r="BY17184">
        <v>42</v>
      </c>
      <c r="BZ17184">
        <v>41</v>
      </c>
      <c r="CA17184">
        <v>59</v>
      </c>
      <c r="CB17184">
        <v>49</v>
      </c>
      <c r="CC17184">
        <v>29</v>
      </c>
      <c r="CD17184">
        <v>40</v>
      </c>
      <c r="CE17184">
        <v>43</v>
      </c>
      <c r="CF17184">
        <v>12</v>
      </c>
      <c r="CG17184">
        <v>6</v>
      </c>
      <c r="CH17184">
        <v>5</v>
      </c>
      <c r="CI17184">
        <v>6</v>
      </c>
      <c r="CJ17184">
        <v>14</v>
      </c>
      <c r="CK17184" s="1" t="s">
        <v>16510</v>
      </c>
    </row>
    <row r="17185" spans="1:89" x14ac:dyDescent="0.25">
      <c r="A17185">
        <v>17183</v>
      </c>
      <c r="B17185">
        <v>240543</v>
      </c>
      <c r="C17185" s="1" t="s">
        <v>36735</v>
      </c>
      <c r="D17185">
        <v>21</v>
      </c>
      <c r="E17185" s="1" t="s">
        <v>36736</v>
      </c>
      <c r="F17185" s="1" t="s">
        <v>287</v>
      </c>
      <c r="G17185" s="1" t="s">
        <v>288</v>
      </c>
      <c r="H17185">
        <v>55</v>
      </c>
      <c r="I17185">
        <v>63</v>
      </c>
      <c r="J17185" s="1" t="s">
        <v>1850</v>
      </c>
      <c r="K17185" s="1" t="s">
        <v>1851</v>
      </c>
      <c r="L17185" s="1" t="s">
        <v>461</v>
      </c>
      <c r="M17185" s="1" t="s">
        <v>3384</v>
      </c>
      <c r="N17185">
        <v>1275</v>
      </c>
      <c r="O17185" s="1" t="s">
        <v>122</v>
      </c>
      <c r="P17185">
        <v>1</v>
      </c>
      <c r="Q17185">
        <v>2</v>
      </c>
      <c r="R17185">
        <v>2</v>
      </c>
      <c r="S17185" s="1" t="s">
        <v>97</v>
      </c>
      <c r="T17185" s="1" t="s">
        <v>161</v>
      </c>
      <c r="U17185" s="1" t="s">
        <v>643</v>
      </c>
      <c r="V17185" s="1" t="s">
        <v>50</v>
      </c>
      <c r="W17185">
        <v>18</v>
      </c>
      <c r="X17185" s="2">
        <v>42917</v>
      </c>
      <c r="Y17185" s="1" t="s">
        <v>100</v>
      </c>
      <c r="Z17185" s="1" t="s">
        <v>101</v>
      </c>
      <c r="AA17185" s="1" t="s">
        <v>126</v>
      </c>
      <c r="AB17185" s="1" t="s">
        <v>165</v>
      </c>
      <c r="AC17185" s="1" t="s">
        <v>2380</v>
      </c>
      <c r="AD17185" s="1" t="s">
        <v>2380</v>
      </c>
      <c r="AE17185" s="1" t="s">
        <v>2380</v>
      </c>
      <c r="AF17185" s="1" t="s">
        <v>5069</v>
      </c>
      <c r="AG17185" s="1" t="s">
        <v>5069</v>
      </c>
      <c r="AH17185" s="1" t="s">
        <v>5069</v>
      </c>
      <c r="AI17185" s="1" t="s">
        <v>5069</v>
      </c>
      <c r="AJ17185" s="1" t="s">
        <v>5069</v>
      </c>
      <c r="AK17185" s="1" t="s">
        <v>5690</v>
      </c>
      <c r="AL17185" s="1" t="s">
        <v>5690</v>
      </c>
      <c r="AM17185" s="1" t="s">
        <v>5690</v>
      </c>
      <c r="AN17185" s="1" t="s">
        <v>3798</v>
      </c>
      <c r="AO17185" s="1" t="s">
        <v>1610</v>
      </c>
      <c r="AP17185" s="1" t="s">
        <v>1610</v>
      </c>
      <c r="AQ17185" s="1" t="s">
        <v>1610</v>
      </c>
      <c r="AR17185" s="1" t="s">
        <v>3798</v>
      </c>
      <c r="AS17185" s="1" t="s">
        <v>112</v>
      </c>
      <c r="AT17185" s="1" t="s">
        <v>1385</v>
      </c>
      <c r="AU17185" s="1" t="s">
        <v>1385</v>
      </c>
      <c r="AV17185" s="1" t="s">
        <v>1385</v>
      </c>
      <c r="AW17185" s="1" t="s">
        <v>112</v>
      </c>
      <c r="AX17185" s="1" t="s">
        <v>828</v>
      </c>
      <c r="AY17185" s="1" t="s">
        <v>546</v>
      </c>
      <c r="AZ17185" s="1" t="s">
        <v>546</v>
      </c>
      <c r="BA17185" s="1" t="s">
        <v>546</v>
      </c>
      <c r="BB17185" s="1" t="s">
        <v>828</v>
      </c>
      <c r="BC17185">
        <v>28</v>
      </c>
      <c r="BD17185">
        <v>25</v>
      </c>
      <c r="BE17185">
        <v>54</v>
      </c>
      <c r="BF17185">
        <v>33</v>
      </c>
      <c r="BG17185">
        <v>34</v>
      </c>
      <c r="BH17185">
        <v>35</v>
      </c>
      <c r="BI17185">
        <v>27</v>
      </c>
      <c r="BJ17185">
        <v>27</v>
      </c>
      <c r="BK17185">
        <v>30</v>
      </c>
      <c r="BL17185">
        <v>40</v>
      </c>
      <c r="BM17185">
        <v>54</v>
      </c>
      <c r="BN17185">
        <v>53</v>
      </c>
      <c r="BO17185">
        <v>44</v>
      </c>
      <c r="BP17185">
        <v>50</v>
      </c>
      <c r="BQ17185">
        <v>53</v>
      </c>
      <c r="BR17185">
        <v>42</v>
      </c>
      <c r="BS17185">
        <v>66</v>
      </c>
      <c r="BT17185">
        <v>64</v>
      </c>
      <c r="BU17185">
        <v>62</v>
      </c>
      <c r="BV17185">
        <v>26</v>
      </c>
      <c r="BW17185">
        <v>46</v>
      </c>
      <c r="BX17185">
        <v>52</v>
      </c>
      <c r="BY17185">
        <v>28</v>
      </c>
      <c r="BZ17185">
        <v>30</v>
      </c>
      <c r="CA17185">
        <v>44</v>
      </c>
      <c r="CB17185">
        <v>58</v>
      </c>
      <c r="CC17185">
        <v>55</v>
      </c>
      <c r="CD17185">
        <v>58</v>
      </c>
      <c r="CE17185">
        <v>56</v>
      </c>
      <c r="CF17185">
        <v>14</v>
      </c>
      <c r="CG17185">
        <v>13</v>
      </c>
      <c r="CH17185">
        <v>14</v>
      </c>
      <c r="CI17185">
        <v>11</v>
      </c>
      <c r="CJ17185">
        <v>7</v>
      </c>
      <c r="CK17185" s="1" t="s">
        <v>27127</v>
      </c>
    </row>
    <row r="17186" spans="1:89" x14ac:dyDescent="0.25">
      <c r="A17186">
        <v>17184</v>
      </c>
      <c r="B17186">
        <v>236706</v>
      </c>
      <c r="C17186" s="1" t="s">
        <v>36737</v>
      </c>
      <c r="D17186">
        <v>18</v>
      </c>
      <c r="E17186" s="1" t="s">
        <v>36738</v>
      </c>
      <c r="F17186" s="1" t="s">
        <v>801</v>
      </c>
      <c r="G17186" s="1" t="s">
        <v>802</v>
      </c>
      <c r="H17186">
        <v>55</v>
      </c>
      <c r="I17186">
        <v>72</v>
      </c>
      <c r="J17186" s="1" t="s">
        <v>8558</v>
      </c>
      <c r="K17186" s="1" t="s">
        <v>8559</v>
      </c>
      <c r="L17186" s="1" t="s">
        <v>540</v>
      </c>
      <c r="M17186" s="1" t="s">
        <v>1470</v>
      </c>
      <c r="N17186">
        <v>1419</v>
      </c>
      <c r="O17186" s="1" t="s">
        <v>122</v>
      </c>
      <c r="P17186">
        <v>1</v>
      </c>
      <c r="Q17186">
        <v>3</v>
      </c>
      <c r="R17186">
        <v>2</v>
      </c>
      <c r="S17186" s="1" t="s">
        <v>145</v>
      </c>
      <c r="T17186" s="1" t="s">
        <v>161</v>
      </c>
      <c r="U17186" s="1" t="s">
        <v>643</v>
      </c>
      <c r="V17186" s="1" t="s">
        <v>30</v>
      </c>
      <c r="W17186">
        <v>18</v>
      </c>
      <c r="X17186" s="2">
        <v>42612</v>
      </c>
      <c r="Y17186" s="1" t="s">
        <v>100</v>
      </c>
      <c r="Z17186" s="1" t="s">
        <v>272</v>
      </c>
      <c r="AA17186" s="1" t="s">
        <v>296</v>
      </c>
      <c r="AB17186" s="1" t="s">
        <v>282</v>
      </c>
      <c r="AC17186" s="1" t="s">
        <v>828</v>
      </c>
      <c r="AD17186" s="1" t="s">
        <v>828</v>
      </c>
      <c r="AE17186" s="1" t="s">
        <v>828</v>
      </c>
      <c r="AF17186" s="1" t="s">
        <v>1092</v>
      </c>
      <c r="AG17186" s="1" t="s">
        <v>1117</v>
      </c>
      <c r="AH17186" s="1" t="s">
        <v>1117</v>
      </c>
      <c r="AI17186" s="1" t="s">
        <v>1117</v>
      </c>
      <c r="AJ17186" s="1" t="s">
        <v>1092</v>
      </c>
      <c r="AK17186" s="1" t="s">
        <v>1092</v>
      </c>
      <c r="AL17186" s="1" t="s">
        <v>1092</v>
      </c>
      <c r="AM17186" s="1" t="s">
        <v>1092</v>
      </c>
      <c r="AN17186" s="1" t="s">
        <v>1092</v>
      </c>
      <c r="AO17186" s="1" t="s">
        <v>536</v>
      </c>
      <c r="AP17186" s="1" t="s">
        <v>536</v>
      </c>
      <c r="AQ17186" s="1" t="s">
        <v>536</v>
      </c>
      <c r="AR17186" s="1" t="s">
        <v>1092</v>
      </c>
      <c r="AS17186" s="1" t="s">
        <v>847</v>
      </c>
      <c r="AT17186" s="1" t="s">
        <v>112</v>
      </c>
      <c r="AU17186" s="1" t="s">
        <v>112</v>
      </c>
      <c r="AV17186" s="1" t="s">
        <v>112</v>
      </c>
      <c r="AW17186" s="1" t="s">
        <v>847</v>
      </c>
      <c r="AX17186" s="1" t="s">
        <v>1647</v>
      </c>
      <c r="AY17186" s="1" t="s">
        <v>1333</v>
      </c>
      <c r="AZ17186" s="1" t="s">
        <v>1333</v>
      </c>
      <c r="BA17186" s="1" t="s">
        <v>1333</v>
      </c>
      <c r="BB17186" s="1" t="s">
        <v>1647</v>
      </c>
      <c r="BC17186">
        <v>43</v>
      </c>
      <c r="BD17186">
        <v>40</v>
      </c>
      <c r="BE17186">
        <v>38</v>
      </c>
      <c r="BF17186">
        <v>56</v>
      </c>
      <c r="BG17186">
        <v>38</v>
      </c>
      <c r="BH17186">
        <v>64</v>
      </c>
      <c r="BI17186">
        <v>43</v>
      </c>
      <c r="BJ17186">
        <v>34</v>
      </c>
      <c r="BK17186">
        <v>53</v>
      </c>
      <c r="BL17186">
        <v>62</v>
      </c>
      <c r="BM17186">
        <v>71</v>
      </c>
      <c r="BN17186">
        <v>69</v>
      </c>
      <c r="BO17186">
        <v>69</v>
      </c>
      <c r="BP17186">
        <v>50</v>
      </c>
      <c r="BQ17186">
        <v>70</v>
      </c>
      <c r="BR17186">
        <v>49</v>
      </c>
      <c r="BS17186">
        <v>58</v>
      </c>
      <c r="BT17186">
        <v>54</v>
      </c>
      <c r="BU17186">
        <v>44</v>
      </c>
      <c r="BV17186">
        <v>41</v>
      </c>
      <c r="BW17186">
        <v>47</v>
      </c>
      <c r="BX17186">
        <v>39</v>
      </c>
      <c r="BY17186">
        <v>48</v>
      </c>
      <c r="BZ17186">
        <v>48</v>
      </c>
      <c r="CA17186">
        <v>39</v>
      </c>
      <c r="CB17186">
        <v>49</v>
      </c>
      <c r="CC17186">
        <v>33</v>
      </c>
      <c r="CD17186">
        <v>42</v>
      </c>
      <c r="CE17186">
        <v>42</v>
      </c>
      <c r="CF17186">
        <v>8</v>
      </c>
      <c r="CG17186">
        <v>7</v>
      </c>
      <c r="CH17186">
        <v>10</v>
      </c>
      <c r="CI17186">
        <v>5</v>
      </c>
      <c r="CJ17186">
        <v>5</v>
      </c>
      <c r="CK17186" s="1" t="s">
        <v>15191</v>
      </c>
    </row>
    <row r="17187" spans="1:89" x14ac:dyDescent="0.25">
      <c r="A17187">
        <v>17185</v>
      </c>
      <c r="B17187">
        <v>243106</v>
      </c>
      <c r="C17187" s="1" t="s">
        <v>36739</v>
      </c>
      <c r="D17187">
        <v>27</v>
      </c>
      <c r="E17187" s="1" t="s">
        <v>36740</v>
      </c>
      <c r="F17187" s="1" t="s">
        <v>3897</v>
      </c>
      <c r="G17187" s="1" t="s">
        <v>3898</v>
      </c>
      <c r="H17187">
        <v>55</v>
      </c>
      <c r="I17187">
        <v>55</v>
      </c>
      <c r="J17187" s="1" t="s">
        <v>2177</v>
      </c>
      <c r="K17187" s="1" t="s">
        <v>2178</v>
      </c>
      <c r="L17187" s="1" t="s">
        <v>861</v>
      </c>
      <c r="M17187" s="1" t="s">
        <v>4106</v>
      </c>
      <c r="N17187">
        <v>1419</v>
      </c>
      <c r="O17187" s="1" t="s">
        <v>122</v>
      </c>
      <c r="P17187">
        <v>1</v>
      </c>
      <c r="Q17187">
        <v>3</v>
      </c>
      <c r="R17187">
        <v>2</v>
      </c>
      <c r="S17187" s="1" t="s">
        <v>97</v>
      </c>
      <c r="T17187" s="1" t="s">
        <v>176</v>
      </c>
      <c r="U17187" s="1" t="s">
        <v>643</v>
      </c>
      <c r="V17187" s="1" t="s">
        <v>36</v>
      </c>
      <c r="W17187">
        <v>33</v>
      </c>
      <c r="X17187" s="2">
        <v>43156</v>
      </c>
      <c r="Y17187" s="1" t="s">
        <v>100</v>
      </c>
      <c r="Z17187" s="1" t="s">
        <v>163</v>
      </c>
      <c r="AA17187" s="1" t="s">
        <v>296</v>
      </c>
      <c r="AB17187" s="1" t="s">
        <v>206</v>
      </c>
      <c r="AC17187" s="1" t="s">
        <v>1385</v>
      </c>
      <c r="AD17187" s="1" t="s">
        <v>1385</v>
      </c>
      <c r="AE17187" s="1" t="s">
        <v>1385</v>
      </c>
      <c r="AF17187" s="1" t="s">
        <v>536</v>
      </c>
      <c r="AG17187" s="1" t="s">
        <v>827</v>
      </c>
      <c r="AH17187" s="1" t="s">
        <v>827</v>
      </c>
      <c r="AI17187" s="1" t="s">
        <v>827</v>
      </c>
      <c r="AJ17187" s="1" t="s">
        <v>536</v>
      </c>
      <c r="AK17187" s="1" t="s">
        <v>1117</v>
      </c>
      <c r="AL17187" s="1" t="s">
        <v>1117</v>
      </c>
      <c r="AM17187" s="1" t="s">
        <v>1117</v>
      </c>
      <c r="AN17187" s="1" t="s">
        <v>1092</v>
      </c>
      <c r="AO17187" s="1" t="s">
        <v>546</v>
      </c>
      <c r="AP17187" s="1" t="s">
        <v>546</v>
      </c>
      <c r="AQ17187" s="1" t="s">
        <v>546</v>
      </c>
      <c r="AR17187" s="1" t="s">
        <v>1092</v>
      </c>
      <c r="AS17187" s="1" t="s">
        <v>847</v>
      </c>
      <c r="AT17187" s="1" t="s">
        <v>1647</v>
      </c>
      <c r="AU17187" s="1" t="s">
        <v>1647</v>
      </c>
      <c r="AV17187" s="1" t="s">
        <v>1647</v>
      </c>
      <c r="AW17187" s="1" t="s">
        <v>847</v>
      </c>
      <c r="AX17187" s="1" t="s">
        <v>1647</v>
      </c>
      <c r="AY17187" s="1" t="s">
        <v>1528</v>
      </c>
      <c r="AZ17187" s="1" t="s">
        <v>1528</v>
      </c>
      <c r="BA17187" s="1" t="s">
        <v>1528</v>
      </c>
      <c r="BB17187" s="1" t="s">
        <v>1647</v>
      </c>
      <c r="BC17187">
        <v>49</v>
      </c>
      <c r="BD17187">
        <v>30</v>
      </c>
      <c r="BE17187">
        <v>36</v>
      </c>
      <c r="BF17187">
        <v>68</v>
      </c>
      <c r="BG17187">
        <v>37</v>
      </c>
      <c r="BH17187">
        <v>51</v>
      </c>
      <c r="BI17187">
        <v>42</v>
      </c>
      <c r="BJ17187">
        <v>37</v>
      </c>
      <c r="BK17187">
        <v>64</v>
      </c>
      <c r="BL17187">
        <v>54</v>
      </c>
      <c r="BM17187">
        <v>74</v>
      </c>
      <c r="BN17187">
        <v>67</v>
      </c>
      <c r="BO17187">
        <v>62</v>
      </c>
      <c r="BP17187">
        <v>47</v>
      </c>
      <c r="BQ17187">
        <v>73</v>
      </c>
      <c r="BR17187">
        <v>43</v>
      </c>
      <c r="BS17187">
        <v>53</v>
      </c>
      <c r="BT17187">
        <v>64</v>
      </c>
      <c r="BU17187">
        <v>42</v>
      </c>
      <c r="BV17187">
        <v>31</v>
      </c>
      <c r="BW17187">
        <v>44</v>
      </c>
      <c r="BX17187">
        <v>20</v>
      </c>
      <c r="BY17187">
        <v>52</v>
      </c>
      <c r="BZ17187">
        <v>56</v>
      </c>
      <c r="CA17187">
        <v>45</v>
      </c>
      <c r="CB17187">
        <v>52</v>
      </c>
      <c r="CC17187">
        <v>42</v>
      </c>
      <c r="CD17187">
        <v>41</v>
      </c>
      <c r="CE17187">
        <v>47</v>
      </c>
      <c r="CF17187">
        <v>11</v>
      </c>
      <c r="CG17187">
        <v>8</v>
      </c>
      <c r="CH17187">
        <v>8</v>
      </c>
      <c r="CI17187">
        <v>6</v>
      </c>
      <c r="CJ17187">
        <v>15</v>
      </c>
      <c r="CK17187" s="1" t="s">
        <v>27502</v>
      </c>
    </row>
    <row r="17188" spans="1:89" x14ac:dyDescent="0.25">
      <c r="A17188">
        <v>17186</v>
      </c>
      <c r="B17188">
        <v>244386</v>
      </c>
      <c r="C17188" s="1" t="s">
        <v>36741</v>
      </c>
      <c r="D17188">
        <v>18</v>
      </c>
      <c r="E17188" s="1" t="s">
        <v>36742</v>
      </c>
      <c r="F17188" s="1" t="s">
        <v>262</v>
      </c>
      <c r="G17188" s="1" t="s">
        <v>263</v>
      </c>
      <c r="H17188">
        <v>55</v>
      </c>
      <c r="I17188">
        <v>71</v>
      </c>
      <c r="J17188" s="1" t="s">
        <v>17799</v>
      </c>
      <c r="K17188" s="1" t="s">
        <v>17800</v>
      </c>
      <c r="L17188" s="1" t="s">
        <v>442</v>
      </c>
      <c r="M17188" s="1" t="s">
        <v>1470</v>
      </c>
      <c r="N17188">
        <v>828</v>
      </c>
      <c r="O17188" s="1" t="s">
        <v>122</v>
      </c>
      <c r="P17188">
        <v>1</v>
      </c>
      <c r="Q17188">
        <v>3</v>
      </c>
      <c r="R17188">
        <v>1</v>
      </c>
      <c r="S17188" s="1" t="s">
        <v>97</v>
      </c>
      <c r="T17188" s="1" t="s">
        <v>161</v>
      </c>
      <c r="U17188" s="1" t="s">
        <v>643</v>
      </c>
      <c r="V17188" s="1" t="s">
        <v>162</v>
      </c>
      <c r="W17188">
        <v>19</v>
      </c>
      <c r="X17188" s="2">
        <v>43282</v>
      </c>
      <c r="Y17188" s="1" t="s">
        <v>100</v>
      </c>
      <c r="Z17188" s="1" t="s">
        <v>101</v>
      </c>
      <c r="AA17188" s="1" t="s">
        <v>164</v>
      </c>
      <c r="AB17188" s="1" t="s">
        <v>256</v>
      </c>
      <c r="AC17188" s="1" t="s">
        <v>100</v>
      </c>
      <c r="AD17188" s="1" t="s">
        <v>100</v>
      </c>
      <c r="AE17188" s="1" t="s">
        <v>100</v>
      </c>
      <c r="AF17188" s="1" t="s">
        <v>100</v>
      </c>
      <c r="AG17188" s="1" t="s">
        <v>100</v>
      </c>
      <c r="AH17188" s="1" t="s">
        <v>100</v>
      </c>
      <c r="AI17188" s="1" t="s">
        <v>100</v>
      </c>
      <c r="AJ17188" s="1" t="s">
        <v>100</v>
      </c>
      <c r="AK17188" s="1" t="s">
        <v>100</v>
      </c>
      <c r="AL17188" s="1" t="s">
        <v>100</v>
      </c>
      <c r="AM17188" s="1" t="s">
        <v>100</v>
      </c>
      <c r="AN17188" s="1" t="s">
        <v>100</v>
      </c>
      <c r="AO17188" s="1" t="s">
        <v>100</v>
      </c>
      <c r="AP17188" s="1" t="s">
        <v>100</v>
      </c>
      <c r="AQ17188" s="1" t="s">
        <v>100</v>
      </c>
      <c r="AR17188" s="1" t="s">
        <v>100</v>
      </c>
      <c r="AS17188" s="1" t="s">
        <v>100</v>
      </c>
      <c r="AT17188" s="1" t="s">
        <v>100</v>
      </c>
      <c r="AU17188" s="1" t="s">
        <v>100</v>
      </c>
      <c r="AV17188" s="1" t="s">
        <v>100</v>
      </c>
      <c r="AW17188" s="1" t="s">
        <v>100</v>
      </c>
      <c r="AX17188" s="1" t="s">
        <v>100</v>
      </c>
      <c r="AY17188" s="1" t="s">
        <v>100</v>
      </c>
      <c r="AZ17188" s="1" t="s">
        <v>100</v>
      </c>
      <c r="BA17188" s="1" t="s">
        <v>100</v>
      </c>
      <c r="BB17188" s="1" t="s">
        <v>100</v>
      </c>
      <c r="BC17188">
        <v>12</v>
      </c>
      <c r="BD17188">
        <v>6</v>
      </c>
      <c r="BE17188">
        <v>14</v>
      </c>
      <c r="BF17188">
        <v>19</v>
      </c>
      <c r="BG17188">
        <v>7</v>
      </c>
      <c r="BH17188">
        <v>8</v>
      </c>
      <c r="BI17188">
        <v>14</v>
      </c>
      <c r="BJ17188">
        <v>11</v>
      </c>
      <c r="BK17188">
        <v>19</v>
      </c>
      <c r="BL17188">
        <v>10</v>
      </c>
      <c r="BM17188">
        <v>21</v>
      </c>
      <c r="BN17188">
        <v>29</v>
      </c>
      <c r="BO17188">
        <v>27</v>
      </c>
      <c r="BP17188">
        <v>57</v>
      </c>
      <c r="BQ17188">
        <v>34</v>
      </c>
      <c r="BR17188">
        <v>15</v>
      </c>
      <c r="BS17188">
        <v>38</v>
      </c>
      <c r="BT17188">
        <v>18</v>
      </c>
      <c r="BU17188">
        <v>67</v>
      </c>
      <c r="BV17188">
        <v>9</v>
      </c>
      <c r="BW17188">
        <v>18</v>
      </c>
      <c r="BX17188">
        <v>11</v>
      </c>
      <c r="BY17188">
        <v>5</v>
      </c>
      <c r="BZ17188">
        <v>34</v>
      </c>
      <c r="CA17188">
        <v>17</v>
      </c>
      <c r="CB17188">
        <v>25</v>
      </c>
      <c r="CC17188">
        <v>18</v>
      </c>
      <c r="CD17188">
        <v>12</v>
      </c>
      <c r="CE17188">
        <v>11</v>
      </c>
      <c r="CF17188">
        <v>51</v>
      </c>
      <c r="CG17188">
        <v>55</v>
      </c>
      <c r="CH17188">
        <v>53</v>
      </c>
      <c r="CI17188">
        <v>48</v>
      </c>
      <c r="CJ17188">
        <v>60</v>
      </c>
      <c r="CK17188" s="1" t="s">
        <v>18342</v>
      </c>
    </row>
    <row r="17189" spans="1:89" x14ac:dyDescent="0.25">
      <c r="A17189">
        <v>17187</v>
      </c>
      <c r="B17189">
        <v>241573</v>
      </c>
      <c r="C17189" s="1" t="s">
        <v>14482</v>
      </c>
      <c r="D17189">
        <v>19</v>
      </c>
      <c r="E17189" s="1" t="s">
        <v>36743</v>
      </c>
      <c r="F17189" s="1" t="s">
        <v>387</v>
      </c>
      <c r="G17189" s="1" t="s">
        <v>388</v>
      </c>
      <c r="H17189">
        <v>55</v>
      </c>
      <c r="I17189">
        <v>64</v>
      </c>
      <c r="J17189" s="1" t="s">
        <v>4244</v>
      </c>
      <c r="K17189" s="1" t="s">
        <v>4245</v>
      </c>
      <c r="L17189" s="1" t="s">
        <v>346</v>
      </c>
      <c r="M17189" s="1" t="s">
        <v>1470</v>
      </c>
      <c r="N17189">
        <v>1333</v>
      </c>
      <c r="O17189" s="1" t="s">
        <v>122</v>
      </c>
      <c r="P17189">
        <v>1</v>
      </c>
      <c r="Q17189">
        <v>3</v>
      </c>
      <c r="R17189">
        <v>2</v>
      </c>
      <c r="S17189" s="1" t="s">
        <v>97</v>
      </c>
      <c r="T17189" s="1" t="s">
        <v>161</v>
      </c>
      <c r="U17189" s="1" t="s">
        <v>643</v>
      </c>
      <c r="V17189" s="1" t="s">
        <v>28</v>
      </c>
      <c r="W17189">
        <v>9</v>
      </c>
      <c r="X17189" s="2">
        <v>43036</v>
      </c>
      <c r="Y17189" s="1" t="s">
        <v>100</v>
      </c>
      <c r="Z17189" s="1" t="s">
        <v>1310</v>
      </c>
      <c r="AA17189" s="1" t="s">
        <v>178</v>
      </c>
      <c r="AB17189" s="1" t="s">
        <v>206</v>
      </c>
      <c r="AC17189" s="1" t="s">
        <v>546</v>
      </c>
      <c r="AD17189" s="1" t="s">
        <v>546</v>
      </c>
      <c r="AE17189" s="1" t="s">
        <v>546</v>
      </c>
      <c r="AF17189" s="1" t="s">
        <v>546</v>
      </c>
      <c r="AG17189" s="1" t="s">
        <v>546</v>
      </c>
      <c r="AH17189" s="1" t="s">
        <v>546</v>
      </c>
      <c r="AI17189" s="1" t="s">
        <v>546</v>
      </c>
      <c r="AJ17189" s="1" t="s">
        <v>546</v>
      </c>
      <c r="AK17189" s="1" t="s">
        <v>536</v>
      </c>
      <c r="AL17189" s="1" t="s">
        <v>536</v>
      </c>
      <c r="AM17189" s="1" t="s">
        <v>536</v>
      </c>
      <c r="AN17189" s="1" t="s">
        <v>827</v>
      </c>
      <c r="AO17189" s="1" t="s">
        <v>1451</v>
      </c>
      <c r="AP17189" s="1" t="s">
        <v>1451</v>
      </c>
      <c r="AQ17189" s="1" t="s">
        <v>1451</v>
      </c>
      <c r="AR17189" s="1" t="s">
        <v>827</v>
      </c>
      <c r="AS17189" s="1" t="s">
        <v>3798</v>
      </c>
      <c r="AT17189" s="1" t="s">
        <v>7608</v>
      </c>
      <c r="AU17189" s="1" t="s">
        <v>7608</v>
      </c>
      <c r="AV17189" s="1" t="s">
        <v>7608</v>
      </c>
      <c r="AW17189" s="1" t="s">
        <v>3798</v>
      </c>
      <c r="AX17189" s="1" t="s">
        <v>5690</v>
      </c>
      <c r="AY17189" s="1" t="s">
        <v>10473</v>
      </c>
      <c r="AZ17189" s="1" t="s">
        <v>10473</v>
      </c>
      <c r="BA17189" s="1" t="s">
        <v>10473</v>
      </c>
      <c r="BB17189" s="1" t="s">
        <v>5690</v>
      </c>
      <c r="BC17189">
        <v>30</v>
      </c>
      <c r="BD17189">
        <v>60</v>
      </c>
      <c r="BE17189">
        <v>45</v>
      </c>
      <c r="BF17189">
        <v>42</v>
      </c>
      <c r="BG17189">
        <v>49</v>
      </c>
      <c r="BH17189">
        <v>62</v>
      </c>
      <c r="BI17189">
        <v>40</v>
      </c>
      <c r="BJ17189">
        <v>27</v>
      </c>
      <c r="BK17189">
        <v>30</v>
      </c>
      <c r="BL17189">
        <v>55</v>
      </c>
      <c r="BM17189">
        <v>71</v>
      </c>
      <c r="BN17189">
        <v>75</v>
      </c>
      <c r="BO17189">
        <v>65</v>
      </c>
      <c r="BP17189">
        <v>52</v>
      </c>
      <c r="BQ17189">
        <v>69</v>
      </c>
      <c r="BR17189">
        <v>53</v>
      </c>
      <c r="BS17189">
        <v>51</v>
      </c>
      <c r="BT17189">
        <v>54</v>
      </c>
      <c r="BU17189">
        <v>63</v>
      </c>
      <c r="BV17189">
        <v>60</v>
      </c>
      <c r="BW17189">
        <v>31</v>
      </c>
      <c r="BX17189">
        <v>10</v>
      </c>
      <c r="BY17189">
        <v>35</v>
      </c>
      <c r="BZ17189">
        <v>51</v>
      </c>
      <c r="CA17189">
        <v>55</v>
      </c>
      <c r="CB17189">
        <v>48</v>
      </c>
      <c r="CC17189">
        <v>26</v>
      </c>
      <c r="CD17189">
        <v>14</v>
      </c>
      <c r="CE17189">
        <v>17</v>
      </c>
      <c r="CF17189">
        <v>7</v>
      </c>
      <c r="CG17189">
        <v>10</v>
      </c>
      <c r="CH17189">
        <v>10</v>
      </c>
      <c r="CI17189">
        <v>6</v>
      </c>
      <c r="CJ17189">
        <v>8</v>
      </c>
      <c r="CK17189" s="1" t="s">
        <v>33781</v>
      </c>
    </row>
    <row r="17190" spans="1:89" x14ac:dyDescent="0.25">
      <c r="A17190">
        <v>17188</v>
      </c>
      <c r="B17190">
        <v>244645</v>
      </c>
      <c r="C17190" s="1" t="s">
        <v>36744</v>
      </c>
      <c r="D17190">
        <v>20</v>
      </c>
      <c r="E17190" s="1" t="s">
        <v>36745</v>
      </c>
      <c r="F17190" s="1" t="s">
        <v>357</v>
      </c>
      <c r="G17190" s="1" t="s">
        <v>358</v>
      </c>
      <c r="H17190">
        <v>55</v>
      </c>
      <c r="I17190">
        <v>64</v>
      </c>
      <c r="J17190" s="1" t="s">
        <v>11457</v>
      </c>
      <c r="K17190" s="1" t="s">
        <v>11458</v>
      </c>
      <c r="L17190" s="1" t="s">
        <v>367</v>
      </c>
      <c r="M17190" s="1" t="s">
        <v>1470</v>
      </c>
      <c r="N17190">
        <v>876</v>
      </c>
      <c r="O17190" s="1" t="s">
        <v>96</v>
      </c>
      <c r="P17190">
        <v>1</v>
      </c>
      <c r="Q17190">
        <v>2</v>
      </c>
      <c r="R17190">
        <v>1</v>
      </c>
      <c r="S17190" s="1" t="s">
        <v>97</v>
      </c>
      <c r="T17190" s="1" t="s">
        <v>176</v>
      </c>
      <c r="U17190" s="1" t="s">
        <v>643</v>
      </c>
      <c r="V17190" s="1" t="s">
        <v>162</v>
      </c>
      <c r="W17190">
        <v>12</v>
      </c>
      <c r="X17190" s="2">
        <v>43282</v>
      </c>
      <c r="Y17190" s="1" t="s">
        <v>100</v>
      </c>
      <c r="Z17190" s="1" t="s">
        <v>163</v>
      </c>
      <c r="AA17190" s="1" t="s">
        <v>218</v>
      </c>
      <c r="AB17190" s="1" t="s">
        <v>165</v>
      </c>
      <c r="AC17190" s="1" t="s">
        <v>100</v>
      </c>
      <c r="AD17190" s="1" t="s">
        <v>100</v>
      </c>
      <c r="AE17190" s="1" t="s">
        <v>100</v>
      </c>
      <c r="AF17190" s="1" t="s">
        <v>100</v>
      </c>
      <c r="AG17190" s="1" t="s">
        <v>100</v>
      </c>
      <c r="AH17190" s="1" t="s">
        <v>100</v>
      </c>
      <c r="AI17190" s="1" t="s">
        <v>100</v>
      </c>
      <c r="AJ17190" s="1" t="s">
        <v>100</v>
      </c>
      <c r="AK17190" s="1" t="s">
        <v>100</v>
      </c>
      <c r="AL17190" s="1" t="s">
        <v>100</v>
      </c>
      <c r="AM17190" s="1" t="s">
        <v>100</v>
      </c>
      <c r="AN17190" s="1" t="s">
        <v>100</v>
      </c>
      <c r="AO17190" s="1" t="s">
        <v>100</v>
      </c>
      <c r="AP17190" s="1" t="s">
        <v>100</v>
      </c>
      <c r="AQ17190" s="1" t="s">
        <v>100</v>
      </c>
      <c r="AR17190" s="1" t="s">
        <v>100</v>
      </c>
      <c r="AS17190" s="1" t="s">
        <v>100</v>
      </c>
      <c r="AT17190" s="1" t="s">
        <v>100</v>
      </c>
      <c r="AU17190" s="1" t="s">
        <v>100</v>
      </c>
      <c r="AV17190" s="1" t="s">
        <v>100</v>
      </c>
      <c r="AW17190" s="1" t="s">
        <v>100</v>
      </c>
      <c r="AX17190" s="1" t="s">
        <v>100</v>
      </c>
      <c r="AY17190" s="1" t="s">
        <v>100</v>
      </c>
      <c r="AZ17190" s="1" t="s">
        <v>100</v>
      </c>
      <c r="BA17190" s="1" t="s">
        <v>100</v>
      </c>
      <c r="BB17190" s="1" t="s">
        <v>100</v>
      </c>
      <c r="BC17190">
        <v>12</v>
      </c>
      <c r="BD17190">
        <v>9</v>
      </c>
      <c r="BE17190">
        <v>12</v>
      </c>
      <c r="BF17190">
        <v>16</v>
      </c>
      <c r="BG17190">
        <v>7</v>
      </c>
      <c r="BH17190">
        <v>11</v>
      </c>
      <c r="BI17190">
        <v>13</v>
      </c>
      <c r="BJ17190">
        <v>14</v>
      </c>
      <c r="BK17190">
        <v>17</v>
      </c>
      <c r="BL17190">
        <v>14</v>
      </c>
      <c r="BM17190">
        <v>30</v>
      </c>
      <c r="BN17190">
        <v>30</v>
      </c>
      <c r="BO17190">
        <v>32</v>
      </c>
      <c r="BP17190">
        <v>42</v>
      </c>
      <c r="BQ17190">
        <v>46</v>
      </c>
      <c r="BR17190">
        <v>21</v>
      </c>
      <c r="BS17190">
        <v>56</v>
      </c>
      <c r="BT17190">
        <v>30</v>
      </c>
      <c r="BU17190">
        <v>53</v>
      </c>
      <c r="BV17190">
        <v>8</v>
      </c>
      <c r="BW17190">
        <v>20</v>
      </c>
      <c r="BX17190">
        <v>10</v>
      </c>
      <c r="BY17190">
        <v>7</v>
      </c>
      <c r="BZ17190">
        <v>36</v>
      </c>
      <c r="CA17190">
        <v>15</v>
      </c>
      <c r="CB17190">
        <v>36</v>
      </c>
      <c r="CC17190">
        <v>15</v>
      </c>
      <c r="CD17190">
        <v>13</v>
      </c>
      <c r="CE17190">
        <v>12</v>
      </c>
      <c r="CF17190">
        <v>55</v>
      </c>
      <c r="CG17190">
        <v>55</v>
      </c>
      <c r="CH17190">
        <v>55</v>
      </c>
      <c r="CI17190">
        <v>55</v>
      </c>
      <c r="CJ17190">
        <v>55</v>
      </c>
      <c r="CK17190" s="1" t="s">
        <v>587</v>
      </c>
    </row>
    <row r="17191" spans="1:89" x14ac:dyDescent="0.25">
      <c r="A17191">
        <v>17189</v>
      </c>
      <c r="B17191">
        <v>245414</v>
      </c>
      <c r="C17191" s="1" t="s">
        <v>36746</v>
      </c>
      <c r="D17191">
        <v>18</v>
      </c>
      <c r="E17191" s="1" t="s">
        <v>36747</v>
      </c>
      <c r="F17191" s="1" t="s">
        <v>6084</v>
      </c>
      <c r="G17191" s="1" t="s">
        <v>6085</v>
      </c>
      <c r="H17191">
        <v>55</v>
      </c>
      <c r="I17191">
        <v>72</v>
      </c>
      <c r="J17191" s="1" t="s">
        <v>3170</v>
      </c>
      <c r="K17191" s="1" t="s">
        <v>3171</v>
      </c>
      <c r="L17191" s="1" t="s">
        <v>427</v>
      </c>
      <c r="M17191" s="1" t="s">
        <v>1470</v>
      </c>
      <c r="N17191">
        <v>1358</v>
      </c>
      <c r="O17191" s="1" t="s">
        <v>122</v>
      </c>
      <c r="P17191">
        <v>1</v>
      </c>
      <c r="Q17191">
        <v>3</v>
      </c>
      <c r="R17191">
        <v>2</v>
      </c>
      <c r="S17191" s="1" t="s">
        <v>97</v>
      </c>
      <c r="T17191" s="1" t="s">
        <v>161</v>
      </c>
      <c r="U17191" s="1" t="s">
        <v>643</v>
      </c>
      <c r="V17191" s="1" t="s">
        <v>52</v>
      </c>
      <c r="W17191">
        <v>2</v>
      </c>
      <c r="X17191" s="2">
        <v>43282</v>
      </c>
      <c r="Y17191" s="1" t="s">
        <v>100</v>
      </c>
      <c r="Z17191" s="1" t="s">
        <v>101</v>
      </c>
      <c r="AA17191" s="1" t="s">
        <v>102</v>
      </c>
      <c r="AB17191" s="1" t="s">
        <v>3797</v>
      </c>
      <c r="AC17191" s="1" t="s">
        <v>1528</v>
      </c>
      <c r="AD17191" s="1" t="s">
        <v>1528</v>
      </c>
      <c r="AE17191" s="1" t="s">
        <v>1528</v>
      </c>
      <c r="AF17191" s="1" t="s">
        <v>1647</v>
      </c>
      <c r="AG17191" s="1" t="s">
        <v>1448</v>
      </c>
      <c r="AH17191" s="1" t="s">
        <v>1448</v>
      </c>
      <c r="AI17191" s="1" t="s">
        <v>1448</v>
      </c>
      <c r="AJ17191" s="1" t="s">
        <v>1647</v>
      </c>
      <c r="AK17191" s="1" t="s">
        <v>112</v>
      </c>
      <c r="AL17191" s="1" t="s">
        <v>112</v>
      </c>
      <c r="AM17191" s="1" t="s">
        <v>112</v>
      </c>
      <c r="AN17191" s="1" t="s">
        <v>828</v>
      </c>
      <c r="AO17191" s="1" t="s">
        <v>112</v>
      </c>
      <c r="AP17191" s="1" t="s">
        <v>112</v>
      </c>
      <c r="AQ17191" s="1" t="s">
        <v>112</v>
      </c>
      <c r="AR17191" s="1" t="s">
        <v>828</v>
      </c>
      <c r="AS17191" s="1" t="s">
        <v>546</v>
      </c>
      <c r="AT17191" s="1" t="s">
        <v>847</v>
      </c>
      <c r="AU17191" s="1" t="s">
        <v>847</v>
      </c>
      <c r="AV17191" s="1" t="s">
        <v>847</v>
      </c>
      <c r="AW17191" s="1" t="s">
        <v>546</v>
      </c>
      <c r="AX17191" s="1" t="s">
        <v>1117</v>
      </c>
      <c r="AY17191" s="1" t="s">
        <v>847</v>
      </c>
      <c r="AZ17191" s="1" t="s">
        <v>847</v>
      </c>
      <c r="BA17191" s="1" t="s">
        <v>847</v>
      </c>
      <c r="BB17191" s="1" t="s">
        <v>1117</v>
      </c>
      <c r="BC17191">
        <v>53</v>
      </c>
      <c r="BD17191">
        <v>22</v>
      </c>
      <c r="BE17191">
        <v>42</v>
      </c>
      <c r="BF17191">
        <v>50</v>
      </c>
      <c r="BG17191">
        <v>20</v>
      </c>
      <c r="BH17191">
        <v>49</v>
      </c>
      <c r="BI17191">
        <v>29</v>
      </c>
      <c r="BJ17191">
        <v>29</v>
      </c>
      <c r="BK17191">
        <v>45</v>
      </c>
      <c r="BL17191">
        <v>47</v>
      </c>
      <c r="BM17191">
        <v>74</v>
      </c>
      <c r="BN17191">
        <v>70</v>
      </c>
      <c r="BO17191">
        <v>58</v>
      </c>
      <c r="BP17191">
        <v>51</v>
      </c>
      <c r="BQ17191">
        <v>79</v>
      </c>
      <c r="BR17191">
        <v>24</v>
      </c>
      <c r="BS17191">
        <v>63</v>
      </c>
      <c r="BT17191">
        <v>56</v>
      </c>
      <c r="BU17191">
        <v>40</v>
      </c>
      <c r="BV17191">
        <v>28</v>
      </c>
      <c r="BW17191">
        <v>43</v>
      </c>
      <c r="BX17191">
        <v>52</v>
      </c>
      <c r="BY17191">
        <v>48</v>
      </c>
      <c r="BZ17191">
        <v>46</v>
      </c>
      <c r="CA17191">
        <v>34</v>
      </c>
      <c r="CB17191">
        <v>41</v>
      </c>
      <c r="CC17191">
        <v>50</v>
      </c>
      <c r="CD17191">
        <v>53</v>
      </c>
      <c r="CE17191">
        <v>54</v>
      </c>
      <c r="CF17191">
        <v>6</v>
      </c>
      <c r="CG17191">
        <v>10</v>
      </c>
      <c r="CH17191">
        <v>13</v>
      </c>
      <c r="CI17191">
        <v>9</v>
      </c>
      <c r="CJ17191">
        <v>11</v>
      </c>
      <c r="CK17191" s="1" t="s">
        <v>12897</v>
      </c>
    </row>
    <row r="17192" spans="1:89" x14ac:dyDescent="0.25">
      <c r="A17192">
        <v>17190</v>
      </c>
      <c r="B17192">
        <v>230055</v>
      </c>
      <c r="C17192" s="1" t="s">
        <v>36748</v>
      </c>
      <c r="D17192">
        <v>21</v>
      </c>
      <c r="E17192" s="1" t="s">
        <v>36749</v>
      </c>
      <c r="F17192" s="1" t="s">
        <v>917</v>
      </c>
      <c r="G17192" s="1" t="s">
        <v>918</v>
      </c>
      <c r="H17192">
        <v>55</v>
      </c>
      <c r="I17192">
        <v>65</v>
      </c>
      <c r="J17192" s="1" t="s">
        <v>6062</v>
      </c>
      <c r="K17192" s="1" t="s">
        <v>6063</v>
      </c>
      <c r="L17192" s="1" t="s">
        <v>857</v>
      </c>
      <c r="M17192" s="1" t="s">
        <v>1470</v>
      </c>
      <c r="N17192">
        <v>1368</v>
      </c>
      <c r="O17192" s="1" t="s">
        <v>96</v>
      </c>
      <c r="P17192">
        <v>1</v>
      </c>
      <c r="Q17192">
        <v>3</v>
      </c>
      <c r="R17192">
        <v>2</v>
      </c>
      <c r="S17192" s="1" t="s">
        <v>97</v>
      </c>
      <c r="T17192" s="1" t="s">
        <v>161</v>
      </c>
      <c r="U17192" s="1" t="s">
        <v>643</v>
      </c>
      <c r="V17192" s="1" t="s">
        <v>48</v>
      </c>
      <c r="W17192">
        <v>28</v>
      </c>
      <c r="X17192" s="2">
        <v>41900</v>
      </c>
      <c r="Y17192" s="1" t="s">
        <v>100</v>
      </c>
      <c r="Z17192" s="1" t="s">
        <v>272</v>
      </c>
      <c r="AA17192" s="1" t="s">
        <v>296</v>
      </c>
      <c r="AB17192" s="1" t="s">
        <v>541</v>
      </c>
      <c r="AC17192" s="1" t="s">
        <v>1333</v>
      </c>
      <c r="AD17192" s="1" t="s">
        <v>1333</v>
      </c>
      <c r="AE17192" s="1" t="s">
        <v>1333</v>
      </c>
      <c r="AF17192" s="1" t="s">
        <v>1647</v>
      </c>
      <c r="AG17192" s="1" t="s">
        <v>1385</v>
      </c>
      <c r="AH17192" s="1" t="s">
        <v>1385</v>
      </c>
      <c r="AI17192" s="1" t="s">
        <v>1385</v>
      </c>
      <c r="AJ17192" s="1" t="s">
        <v>1647</v>
      </c>
      <c r="AK17192" s="1" t="s">
        <v>1448</v>
      </c>
      <c r="AL17192" s="1" t="s">
        <v>1448</v>
      </c>
      <c r="AM17192" s="1" t="s">
        <v>1448</v>
      </c>
      <c r="AN17192" s="1" t="s">
        <v>847</v>
      </c>
      <c r="AO17192" s="1" t="s">
        <v>1451</v>
      </c>
      <c r="AP17192" s="1" t="s">
        <v>1451</v>
      </c>
      <c r="AQ17192" s="1" t="s">
        <v>1451</v>
      </c>
      <c r="AR17192" s="1" t="s">
        <v>847</v>
      </c>
      <c r="AS17192" s="1" t="s">
        <v>546</v>
      </c>
      <c r="AT17192" s="1" t="s">
        <v>1647</v>
      </c>
      <c r="AU17192" s="1" t="s">
        <v>1647</v>
      </c>
      <c r="AV17192" s="1" t="s">
        <v>1647</v>
      </c>
      <c r="AW17192" s="1" t="s">
        <v>546</v>
      </c>
      <c r="AX17192" s="1" t="s">
        <v>1117</v>
      </c>
      <c r="AY17192" s="1" t="s">
        <v>827</v>
      </c>
      <c r="AZ17192" s="1" t="s">
        <v>827</v>
      </c>
      <c r="BA17192" s="1" t="s">
        <v>827</v>
      </c>
      <c r="BB17192" s="1" t="s">
        <v>1117</v>
      </c>
      <c r="BC17192">
        <v>51</v>
      </c>
      <c r="BD17192">
        <v>35</v>
      </c>
      <c r="BE17192">
        <v>47</v>
      </c>
      <c r="BF17192">
        <v>43</v>
      </c>
      <c r="BG17192">
        <v>31</v>
      </c>
      <c r="BH17192">
        <v>59</v>
      </c>
      <c r="BI17192">
        <v>32</v>
      </c>
      <c r="BJ17192">
        <v>31</v>
      </c>
      <c r="BK17192">
        <v>29</v>
      </c>
      <c r="BL17192">
        <v>49</v>
      </c>
      <c r="BM17192">
        <v>66</v>
      </c>
      <c r="BN17192">
        <v>54</v>
      </c>
      <c r="BO17192">
        <v>57</v>
      </c>
      <c r="BP17192">
        <v>54</v>
      </c>
      <c r="BQ17192">
        <v>74</v>
      </c>
      <c r="BR17192">
        <v>30</v>
      </c>
      <c r="BS17192">
        <v>58</v>
      </c>
      <c r="BT17192">
        <v>60</v>
      </c>
      <c r="BU17192">
        <v>41</v>
      </c>
      <c r="BV17192">
        <v>28</v>
      </c>
      <c r="BW17192">
        <v>52</v>
      </c>
      <c r="BX17192">
        <v>51</v>
      </c>
      <c r="BY17192">
        <v>42</v>
      </c>
      <c r="BZ17192">
        <v>39</v>
      </c>
      <c r="CA17192">
        <v>37</v>
      </c>
      <c r="CB17192">
        <v>42</v>
      </c>
      <c r="CC17192">
        <v>50</v>
      </c>
      <c r="CD17192">
        <v>56</v>
      </c>
      <c r="CE17192">
        <v>63</v>
      </c>
      <c r="CF17192">
        <v>14</v>
      </c>
      <c r="CG17192">
        <v>8</v>
      </c>
      <c r="CH17192">
        <v>7</v>
      </c>
      <c r="CI17192">
        <v>8</v>
      </c>
      <c r="CJ17192">
        <v>12</v>
      </c>
      <c r="CK17192" s="1" t="s">
        <v>25380</v>
      </c>
    </row>
    <row r="17193" spans="1:89" x14ac:dyDescent="0.25">
      <c r="A17193">
        <v>17191</v>
      </c>
      <c r="B17193">
        <v>240553</v>
      </c>
      <c r="C17193" s="1" t="s">
        <v>36750</v>
      </c>
      <c r="D17193">
        <v>23</v>
      </c>
      <c r="E17193" s="1" t="s">
        <v>36751</v>
      </c>
      <c r="F17193" s="1" t="s">
        <v>2330</v>
      </c>
      <c r="G17193" s="1" t="s">
        <v>2331</v>
      </c>
      <c r="H17193">
        <v>55</v>
      </c>
      <c r="I17193">
        <v>63</v>
      </c>
      <c r="J17193" s="1" t="s">
        <v>4391</v>
      </c>
      <c r="K17193" s="1" t="s">
        <v>4392</v>
      </c>
      <c r="L17193" s="1" t="s">
        <v>367</v>
      </c>
      <c r="M17193" s="1" t="s">
        <v>1470</v>
      </c>
      <c r="N17193">
        <v>1147</v>
      </c>
      <c r="O17193" s="1" t="s">
        <v>122</v>
      </c>
      <c r="P17193">
        <v>1</v>
      </c>
      <c r="Q17193">
        <v>2</v>
      </c>
      <c r="R17193">
        <v>1</v>
      </c>
      <c r="S17193" s="1" t="s">
        <v>97</v>
      </c>
      <c r="T17193" s="1" t="s">
        <v>353</v>
      </c>
      <c r="U17193" s="1" t="s">
        <v>643</v>
      </c>
      <c r="V17193" s="1" t="s">
        <v>162</v>
      </c>
      <c r="W17193">
        <v>24</v>
      </c>
      <c r="X17193" s="2">
        <v>42957</v>
      </c>
      <c r="Y17193" s="1" t="s">
        <v>100</v>
      </c>
      <c r="Z17193" s="1" t="s">
        <v>101</v>
      </c>
      <c r="AA17193" s="1" t="s">
        <v>218</v>
      </c>
      <c r="AB17193" s="1" t="s">
        <v>219</v>
      </c>
      <c r="AC17193" s="1" t="s">
        <v>100</v>
      </c>
      <c r="AD17193" s="1" t="s">
        <v>100</v>
      </c>
      <c r="AE17193" s="1" t="s">
        <v>100</v>
      </c>
      <c r="AF17193" s="1" t="s">
        <v>100</v>
      </c>
      <c r="AG17193" s="1" t="s">
        <v>100</v>
      </c>
      <c r="AH17193" s="1" t="s">
        <v>100</v>
      </c>
      <c r="AI17193" s="1" t="s">
        <v>100</v>
      </c>
      <c r="AJ17193" s="1" t="s">
        <v>100</v>
      </c>
      <c r="AK17193" s="1" t="s">
        <v>100</v>
      </c>
      <c r="AL17193" s="1" t="s">
        <v>100</v>
      </c>
      <c r="AM17193" s="1" t="s">
        <v>100</v>
      </c>
      <c r="AN17193" s="1" t="s">
        <v>100</v>
      </c>
      <c r="AO17193" s="1" t="s">
        <v>100</v>
      </c>
      <c r="AP17193" s="1" t="s">
        <v>100</v>
      </c>
      <c r="AQ17193" s="1" t="s">
        <v>100</v>
      </c>
      <c r="AR17193" s="1" t="s">
        <v>100</v>
      </c>
      <c r="AS17193" s="1" t="s">
        <v>100</v>
      </c>
      <c r="AT17193" s="1" t="s">
        <v>100</v>
      </c>
      <c r="AU17193" s="1" t="s">
        <v>100</v>
      </c>
      <c r="AV17193" s="1" t="s">
        <v>100</v>
      </c>
      <c r="AW17193" s="1" t="s">
        <v>100</v>
      </c>
      <c r="AX17193" s="1" t="s">
        <v>100</v>
      </c>
      <c r="AY17193" s="1" t="s">
        <v>100</v>
      </c>
      <c r="AZ17193" s="1" t="s">
        <v>100</v>
      </c>
      <c r="BA17193" s="1" t="s">
        <v>100</v>
      </c>
      <c r="BB17193" s="1" t="s">
        <v>100</v>
      </c>
      <c r="BC17193">
        <v>20</v>
      </c>
      <c r="BD17193">
        <v>15</v>
      </c>
      <c r="BE17193">
        <v>24</v>
      </c>
      <c r="BF17193">
        <v>29</v>
      </c>
      <c r="BG17193">
        <v>19</v>
      </c>
      <c r="BH17193">
        <v>21</v>
      </c>
      <c r="BI17193">
        <v>22</v>
      </c>
      <c r="BJ17193">
        <v>21</v>
      </c>
      <c r="BK17193">
        <v>41</v>
      </c>
      <c r="BL17193">
        <v>18</v>
      </c>
      <c r="BM17193">
        <v>38</v>
      </c>
      <c r="BN17193">
        <v>36</v>
      </c>
      <c r="BO17193">
        <v>45</v>
      </c>
      <c r="BP17193">
        <v>51</v>
      </c>
      <c r="BQ17193">
        <v>45</v>
      </c>
      <c r="BR17193">
        <v>24</v>
      </c>
      <c r="BS17193">
        <v>66</v>
      </c>
      <c r="BT17193">
        <v>44</v>
      </c>
      <c r="BU17193">
        <v>66</v>
      </c>
      <c r="BV17193">
        <v>20</v>
      </c>
      <c r="BW17193">
        <v>44</v>
      </c>
      <c r="BX17193">
        <v>19</v>
      </c>
      <c r="BY17193">
        <v>13</v>
      </c>
      <c r="BZ17193">
        <v>46</v>
      </c>
      <c r="CA17193">
        <v>33</v>
      </c>
      <c r="CB17193">
        <v>49</v>
      </c>
      <c r="CC17193">
        <v>14</v>
      </c>
      <c r="CD17193">
        <v>16</v>
      </c>
      <c r="CE17193">
        <v>18</v>
      </c>
      <c r="CF17193">
        <v>58</v>
      </c>
      <c r="CG17193">
        <v>55</v>
      </c>
      <c r="CH17193">
        <v>63</v>
      </c>
      <c r="CI17193">
        <v>49</v>
      </c>
      <c r="CJ17193">
        <v>54</v>
      </c>
      <c r="CK17193" s="1" t="s">
        <v>712</v>
      </c>
    </row>
    <row r="17194" spans="1:89" x14ac:dyDescent="0.25">
      <c r="A17194">
        <v>17192</v>
      </c>
      <c r="B17194">
        <v>241577</v>
      </c>
      <c r="C17194" s="1" t="s">
        <v>36752</v>
      </c>
      <c r="D17194">
        <v>18</v>
      </c>
      <c r="E17194" s="1" t="s">
        <v>36753</v>
      </c>
      <c r="F17194" s="1" t="s">
        <v>1661</v>
      </c>
      <c r="G17194" s="1" t="s">
        <v>1662</v>
      </c>
      <c r="H17194">
        <v>55</v>
      </c>
      <c r="I17194">
        <v>72</v>
      </c>
      <c r="J17194" s="1" t="s">
        <v>7602</v>
      </c>
      <c r="K17194" s="1" t="s">
        <v>7603</v>
      </c>
      <c r="L17194" s="1" t="s">
        <v>540</v>
      </c>
      <c r="M17194" s="1" t="s">
        <v>1470</v>
      </c>
      <c r="N17194">
        <v>1487</v>
      </c>
      <c r="O17194" s="1" t="s">
        <v>122</v>
      </c>
      <c r="P17194">
        <v>1</v>
      </c>
      <c r="Q17194">
        <v>3</v>
      </c>
      <c r="R17194">
        <v>2</v>
      </c>
      <c r="S17194" s="1" t="s">
        <v>97</v>
      </c>
      <c r="T17194" s="1" t="s">
        <v>161</v>
      </c>
      <c r="U17194" s="1" t="s">
        <v>643</v>
      </c>
      <c r="V17194" s="1" t="s">
        <v>38</v>
      </c>
      <c r="W17194">
        <v>38</v>
      </c>
      <c r="X17194" s="2">
        <v>42736</v>
      </c>
      <c r="Y17194" s="1" t="s">
        <v>100</v>
      </c>
      <c r="Z17194" s="1" t="s">
        <v>272</v>
      </c>
      <c r="AA17194" s="1" t="s">
        <v>178</v>
      </c>
      <c r="AB17194" s="1" t="s">
        <v>273</v>
      </c>
      <c r="AC17194" s="1" t="s">
        <v>1647</v>
      </c>
      <c r="AD17194" s="1" t="s">
        <v>1647</v>
      </c>
      <c r="AE17194" s="1" t="s">
        <v>1647</v>
      </c>
      <c r="AF17194" s="1" t="s">
        <v>536</v>
      </c>
      <c r="AG17194" s="1" t="s">
        <v>828</v>
      </c>
      <c r="AH17194" s="1" t="s">
        <v>828</v>
      </c>
      <c r="AI17194" s="1" t="s">
        <v>828</v>
      </c>
      <c r="AJ17194" s="1" t="s">
        <v>536</v>
      </c>
      <c r="AK17194" s="1" t="s">
        <v>827</v>
      </c>
      <c r="AL17194" s="1" t="s">
        <v>827</v>
      </c>
      <c r="AM17194" s="1" t="s">
        <v>827</v>
      </c>
      <c r="AN17194" s="1" t="s">
        <v>546</v>
      </c>
      <c r="AO17194" s="1" t="s">
        <v>536</v>
      </c>
      <c r="AP17194" s="1" t="s">
        <v>536</v>
      </c>
      <c r="AQ17194" s="1" t="s">
        <v>536</v>
      </c>
      <c r="AR17194" s="1" t="s">
        <v>546</v>
      </c>
      <c r="AS17194" s="1" t="s">
        <v>1117</v>
      </c>
      <c r="AT17194" s="1" t="s">
        <v>1117</v>
      </c>
      <c r="AU17194" s="1" t="s">
        <v>1117</v>
      </c>
      <c r="AV17194" s="1" t="s">
        <v>1117</v>
      </c>
      <c r="AW17194" s="1" t="s">
        <v>1117</v>
      </c>
      <c r="AX17194" s="1" t="s">
        <v>546</v>
      </c>
      <c r="AY17194" s="1" t="s">
        <v>546</v>
      </c>
      <c r="AZ17194" s="1" t="s">
        <v>546</v>
      </c>
      <c r="BA17194" s="1" t="s">
        <v>546</v>
      </c>
      <c r="BB17194" s="1" t="s">
        <v>546</v>
      </c>
      <c r="BC17194">
        <v>54</v>
      </c>
      <c r="BD17194">
        <v>42</v>
      </c>
      <c r="BE17194">
        <v>43</v>
      </c>
      <c r="BF17194">
        <v>59</v>
      </c>
      <c r="BG17194">
        <v>35</v>
      </c>
      <c r="BH17194">
        <v>56</v>
      </c>
      <c r="BI17194">
        <v>42</v>
      </c>
      <c r="BJ17194">
        <v>38</v>
      </c>
      <c r="BK17194">
        <v>57</v>
      </c>
      <c r="BL17194">
        <v>62</v>
      </c>
      <c r="BM17194">
        <v>62</v>
      </c>
      <c r="BN17194">
        <v>67</v>
      </c>
      <c r="BO17194">
        <v>61</v>
      </c>
      <c r="BP17194">
        <v>48</v>
      </c>
      <c r="BQ17194">
        <v>65</v>
      </c>
      <c r="BR17194">
        <v>46</v>
      </c>
      <c r="BS17194">
        <v>61</v>
      </c>
      <c r="BT17194">
        <v>57</v>
      </c>
      <c r="BU17194">
        <v>61</v>
      </c>
      <c r="BV17194">
        <v>47</v>
      </c>
      <c r="BW17194">
        <v>58</v>
      </c>
      <c r="BX17194">
        <v>50</v>
      </c>
      <c r="BY17194">
        <v>35</v>
      </c>
      <c r="BZ17194">
        <v>39</v>
      </c>
      <c r="CA17194">
        <v>45</v>
      </c>
      <c r="CB17194">
        <v>47</v>
      </c>
      <c r="CC17194">
        <v>57</v>
      </c>
      <c r="CD17194">
        <v>50</v>
      </c>
      <c r="CE17194">
        <v>47</v>
      </c>
      <c r="CF17194">
        <v>12</v>
      </c>
      <c r="CG17194">
        <v>6</v>
      </c>
      <c r="CH17194">
        <v>9</v>
      </c>
      <c r="CI17194">
        <v>6</v>
      </c>
      <c r="CJ17194">
        <v>10</v>
      </c>
      <c r="CK17194" s="1" t="s">
        <v>31454</v>
      </c>
    </row>
    <row r="17195" spans="1:89" x14ac:dyDescent="0.25">
      <c r="A17195">
        <v>17193</v>
      </c>
      <c r="B17195">
        <v>244905</v>
      </c>
      <c r="C17195" s="1" t="s">
        <v>36754</v>
      </c>
      <c r="D17195">
        <v>21</v>
      </c>
      <c r="E17195" s="1" t="s">
        <v>36755</v>
      </c>
      <c r="F17195" s="1" t="s">
        <v>1561</v>
      </c>
      <c r="G17195" s="1" t="s">
        <v>1562</v>
      </c>
      <c r="H17195">
        <v>55</v>
      </c>
      <c r="I17195">
        <v>64</v>
      </c>
      <c r="J17195" s="1" t="s">
        <v>4910</v>
      </c>
      <c r="K17195" s="1" t="s">
        <v>4911</v>
      </c>
      <c r="L17195" s="1" t="s">
        <v>857</v>
      </c>
      <c r="M17195" s="1" t="s">
        <v>3384</v>
      </c>
      <c r="N17195">
        <v>1371</v>
      </c>
      <c r="O17195" s="1" t="s">
        <v>96</v>
      </c>
      <c r="P17195">
        <v>1</v>
      </c>
      <c r="Q17195">
        <v>3</v>
      </c>
      <c r="R17195">
        <v>2</v>
      </c>
      <c r="S17195" s="1" t="s">
        <v>97</v>
      </c>
      <c r="T17195" s="1" t="s">
        <v>176</v>
      </c>
      <c r="U17195" s="1" t="s">
        <v>643</v>
      </c>
      <c r="V17195" s="1" t="s">
        <v>48</v>
      </c>
      <c r="W17195">
        <v>33</v>
      </c>
      <c r="X17195" s="2">
        <v>41640</v>
      </c>
      <c r="Y17195" s="1" t="s">
        <v>100</v>
      </c>
      <c r="Z17195" s="1" t="s">
        <v>101</v>
      </c>
      <c r="AA17195" s="1" t="s">
        <v>296</v>
      </c>
      <c r="AB17195" s="1" t="s">
        <v>378</v>
      </c>
      <c r="AC17195" s="1" t="s">
        <v>1528</v>
      </c>
      <c r="AD17195" s="1" t="s">
        <v>1528</v>
      </c>
      <c r="AE17195" s="1" t="s">
        <v>1528</v>
      </c>
      <c r="AF17195" s="1" t="s">
        <v>2784</v>
      </c>
      <c r="AG17195" s="1" t="s">
        <v>1528</v>
      </c>
      <c r="AH17195" s="1" t="s">
        <v>1528</v>
      </c>
      <c r="AI17195" s="1" t="s">
        <v>1528</v>
      </c>
      <c r="AJ17195" s="1" t="s">
        <v>2784</v>
      </c>
      <c r="AK17195" s="1" t="s">
        <v>1059</v>
      </c>
      <c r="AL17195" s="1" t="s">
        <v>1059</v>
      </c>
      <c r="AM17195" s="1" t="s">
        <v>1059</v>
      </c>
      <c r="AN17195" s="1" t="s">
        <v>1333</v>
      </c>
      <c r="AO17195" s="1" t="s">
        <v>1059</v>
      </c>
      <c r="AP17195" s="1" t="s">
        <v>1059</v>
      </c>
      <c r="AQ17195" s="1" t="s">
        <v>1059</v>
      </c>
      <c r="AR17195" s="1" t="s">
        <v>1333</v>
      </c>
      <c r="AS17195" s="1" t="s">
        <v>827</v>
      </c>
      <c r="AT17195" s="1" t="s">
        <v>1647</v>
      </c>
      <c r="AU17195" s="1" t="s">
        <v>1647</v>
      </c>
      <c r="AV17195" s="1" t="s">
        <v>1647</v>
      </c>
      <c r="AW17195" s="1" t="s">
        <v>827</v>
      </c>
      <c r="AX17195" s="1" t="s">
        <v>546</v>
      </c>
      <c r="AY17195" s="1" t="s">
        <v>1117</v>
      </c>
      <c r="AZ17195" s="1" t="s">
        <v>1117</v>
      </c>
      <c r="BA17195" s="1" t="s">
        <v>1117</v>
      </c>
      <c r="BB17195" s="1" t="s">
        <v>546</v>
      </c>
      <c r="BC17195">
        <v>44</v>
      </c>
      <c r="BD17195">
        <v>30</v>
      </c>
      <c r="BE17195">
        <v>46</v>
      </c>
      <c r="BF17195">
        <v>29</v>
      </c>
      <c r="BG17195">
        <v>27</v>
      </c>
      <c r="BH17195">
        <v>37</v>
      </c>
      <c r="BI17195">
        <v>39</v>
      </c>
      <c r="BJ17195">
        <v>33</v>
      </c>
      <c r="BK17195">
        <v>30</v>
      </c>
      <c r="BL17195">
        <v>39</v>
      </c>
      <c r="BM17195">
        <v>69</v>
      </c>
      <c r="BN17195">
        <v>57</v>
      </c>
      <c r="BO17195">
        <v>58</v>
      </c>
      <c r="BP17195">
        <v>53</v>
      </c>
      <c r="BQ17195">
        <v>70</v>
      </c>
      <c r="BR17195">
        <v>35</v>
      </c>
      <c r="BS17195">
        <v>57</v>
      </c>
      <c r="BT17195">
        <v>58</v>
      </c>
      <c r="BU17195">
        <v>52</v>
      </c>
      <c r="BV17195">
        <v>34</v>
      </c>
      <c r="BW17195">
        <v>56</v>
      </c>
      <c r="BX17195">
        <v>51</v>
      </c>
      <c r="BY17195">
        <v>48</v>
      </c>
      <c r="BZ17195">
        <v>42</v>
      </c>
      <c r="CA17195">
        <v>41</v>
      </c>
      <c r="CB17195">
        <v>41</v>
      </c>
      <c r="CC17195">
        <v>58</v>
      </c>
      <c r="CD17195">
        <v>65</v>
      </c>
      <c r="CE17195">
        <v>63</v>
      </c>
      <c r="CF17195">
        <v>12</v>
      </c>
      <c r="CG17195">
        <v>9</v>
      </c>
      <c r="CH17195">
        <v>8</v>
      </c>
      <c r="CI17195">
        <v>10</v>
      </c>
      <c r="CJ17195">
        <v>11</v>
      </c>
      <c r="CK17195" s="1" t="s">
        <v>22634</v>
      </c>
    </row>
    <row r="17196" spans="1:89" x14ac:dyDescent="0.25">
      <c r="A17196">
        <v>17194</v>
      </c>
      <c r="B17196">
        <v>244651</v>
      </c>
      <c r="C17196" s="1" t="s">
        <v>36756</v>
      </c>
      <c r="D17196">
        <v>18</v>
      </c>
      <c r="E17196" s="1" t="s">
        <v>36757</v>
      </c>
      <c r="F17196" s="1" t="s">
        <v>1773</v>
      </c>
      <c r="G17196" s="1" t="s">
        <v>1774</v>
      </c>
      <c r="H17196">
        <v>55</v>
      </c>
      <c r="I17196">
        <v>68</v>
      </c>
      <c r="J17196" s="1" t="s">
        <v>6673</v>
      </c>
      <c r="K17196" s="1" t="s">
        <v>6674</v>
      </c>
      <c r="L17196" s="1" t="s">
        <v>979</v>
      </c>
      <c r="M17196" s="1" t="s">
        <v>1470</v>
      </c>
      <c r="N17196">
        <v>1399</v>
      </c>
      <c r="O17196" s="1" t="s">
        <v>96</v>
      </c>
      <c r="P17196">
        <v>1</v>
      </c>
      <c r="Q17196">
        <v>3</v>
      </c>
      <c r="R17196">
        <v>2</v>
      </c>
      <c r="S17196" s="1" t="s">
        <v>97</v>
      </c>
      <c r="T17196" s="1" t="s">
        <v>161</v>
      </c>
      <c r="U17196" s="1" t="s">
        <v>643</v>
      </c>
      <c r="V17196" s="1" t="s">
        <v>48</v>
      </c>
      <c r="W17196">
        <v>26</v>
      </c>
      <c r="X17196" s="2">
        <v>43101</v>
      </c>
      <c r="Y17196" s="1" t="s">
        <v>100</v>
      </c>
      <c r="Z17196" s="1" t="s">
        <v>163</v>
      </c>
      <c r="AA17196" s="1" t="s">
        <v>296</v>
      </c>
      <c r="AB17196" s="1" t="s">
        <v>890</v>
      </c>
      <c r="AC17196" s="1" t="s">
        <v>1333</v>
      </c>
      <c r="AD17196" s="1" t="s">
        <v>1333</v>
      </c>
      <c r="AE17196" s="1" t="s">
        <v>1333</v>
      </c>
      <c r="AF17196" s="1" t="s">
        <v>828</v>
      </c>
      <c r="AG17196" s="1" t="s">
        <v>1385</v>
      </c>
      <c r="AH17196" s="1" t="s">
        <v>1385</v>
      </c>
      <c r="AI17196" s="1" t="s">
        <v>1385</v>
      </c>
      <c r="AJ17196" s="1" t="s">
        <v>828</v>
      </c>
      <c r="AK17196" s="1" t="s">
        <v>1385</v>
      </c>
      <c r="AL17196" s="1" t="s">
        <v>1385</v>
      </c>
      <c r="AM17196" s="1" t="s">
        <v>1385</v>
      </c>
      <c r="AN17196" s="1" t="s">
        <v>827</v>
      </c>
      <c r="AO17196" s="1" t="s">
        <v>1385</v>
      </c>
      <c r="AP17196" s="1" t="s">
        <v>1385</v>
      </c>
      <c r="AQ17196" s="1" t="s">
        <v>1385</v>
      </c>
      <c r="AR17196" s="1" t="s">
        <v>827</v>
      </c>
      <c r="AS17196" s="1" t="s">
        <v>1117</v>
      </c>
      <c r="AT17196" s="1" t="s">
        <v>828</v>
      </c>
      <c r="AU17196" s="1" t="s">
        <v>828</v>
      </c>
      <c r="AV17196" s="1" t="s">
        <v>828</v>
      </c>
      <c r="AW17196" s="1" t="s">
        <v>1117</v>
      </c>
      <c r="AX17196" s="1" t="s">
        <v>1117</v>
      </c>
      <c r="AY17196" s="1" t="s">
        <v>827</v>
      </c>
      <c r="AZ17196" s="1" t="s">
        <v>827</v>
      </c>
      <c r="BA17196" s="1" t="s">
        <v>827</v>
      </c>
      <c r="BB17196" s="1" t="s">
        <v>1117</v>
      </c>
      <c r="BC17196">
        <v>62</v>
      </c>
      <c r="BD17196">
        <v>35</v>
      </c>
      <c r="BE17196">
        <v>40</v>
      </c>
      <c r="BF17196">
        <v>43</v>
      </c>
      <c r="BG17196">
        <v>25</v>
      </c>
      <c r="BH17196">
        <v>52</v>
      </c>
      <c r="BI17196">
        <v>56</v>
      </c>
      <c r="BJ17196">
        <v>26</v>
      </c>
      <c r="BK17196">
        <v>47</v>
      </c>
      <c r="BL17196">
        <v>53</v>
      </c>
      <c r="BM17196">
        <v>66</v>
      </c>
      <c r="BN17196">
        <v>62</v>
      </c>
      <c r="BO17196">
        <v>64</v>
      </c>
      <c r="BP17196">
        <v>53</v>
      </c>
      <c r="BQ17196">
        <v>74</v>
      </c>
      <c r="BR17196">
        <v>30</v>
      </c>
      <c r="BS17196">
        <v>60</v>
      </c>
      <c r="BT17196">
        <v>57</v>
      </c>
      <c r="BU17196">
        <v>41</v>
      </c>
      <c r="BV17196">
        <v>27</v>
      </c>
      <c r="BW17196">
        <v>56</v>
      </c>
      <c r="BX17196">
        <v>47</v>
      </c>
      <c r="BY17196">
        <v>46</v>
      </c>
      <c r="BZ17196">
        <v>37</v>
      </c>
      <c r="CA17196">
        <v>34</v>
      </c>
      <c r="CB17196">
        <v>37</v>
      </c>
      <c r="CC17196">
        <v>58</v>
      </c>
      <c r="CD17196">
        <v>58</v>
      </c>
      <c r="CE17196">
        <v>52</v>
      </c>
      <c r="CF17196">
        <v>5</v>
      </c>
      <c r="CG17196">
        <v>5</v>
      </c>
      <c r="CH17196">
        <v>11</v>
      </c>
      <c r="CI17196">
        <v>8</v>
      </c>
      <c r="CJ17196">
        <v>9</v>
      </c>
      <c r="CK17196" s="1" t="s">
        <v>9896</v>
      </c>
    </row>
    <row r="17197" spans="1:89" x14ac:dyDescent="0.25">
      <c r="A17197">
        <v>17195</v>
      </c>
      <c r="B17197">
        <v>234412</v>
      </c>
      <c r="C17197" s="1" t="s">
        <v>36758</v>
      </c>
      <c r="D17197">
        <v>23</v>
      </c>
      <c r="E17197" s="1" t="s">
        <v>36759</v>
      </c>
      <c r="F17197" s="1" t="s">
        <v>303</v>
      </c>
      <c r="G17197" s="1" t="s">
        <v>304</v>
      </c>
      <c r="H17197">
        <v>55</v>
      </c>
      <c r="I17197">
        <v>59</v>
      </c>
      <c r="J17197" s="1" t="s">
        <v>23305</v>
      </c>
      <c r="K17197" s="1" t="s">
        <v>23306</v>
      </c>
      <c r="L17197" s="1" t="s">
        <v>857</v>
      </c>
      <c r="M17197" s="1" t="s">
        <v>1470</v>
      </c>
      <c r="N17197">
        <v>1295</v>
      </c>
      <c r="O17197" s="1" t="s">
        <v>122</v>
      </c>
      <c r="P17197">
        <v>1</v>
      </c>
      <c r="Q17197">
        <v>3</v>
      </c>
      <c r="R17197">
        <v>2</v>
      </c>
      <c r="S17197" s="1" t="s">
        <v>145</v>
      </c>
      <c r="T17197" s="1" t="s">
        <v>176</v>
      </c>
      <c r="U17197" s="1" t="s">
        <v>643</v>
      </c>
      <c r="V17197" s="1" t="s">
        <v>29</v>
      </c>
      <c r="W17197">
        <v>23</v>
      </c>
      <c r="X17197" s="2"/>
      <c r="Y17197" s="1" t="s">
        <v>12879</v>
      </c>
      <c r="Z17197" s="1" t="s">
        <v>32857</v>
      </c>
      <c r="AA17197" s="1" t="s">
        <v>126</v>
      </c>
      <c r="AB17197" s="1" t="s">
        <v>179</v>
      </c>
      <c r="AC17197" s="1" t="s">
        <v>1117</v>
      </c>
      <c r="AD17197" s="1" t="s">
        <v>1117</v>
      </c>
      <c r="AE17197" s="1" t="s">
        <v>1117</v>
      </c>
      <c r="AF17197" s="1" t="s">
        <v>847</v>
      </c>
      <c r="AG17197" s="1" t="s">
        <v>827</v>
      </c>
      <c r="AH17197" s="1" t="s">
        <v>827</v>
      </c>
      <c r="AI17197" s="1" t="s">
        <v>827</v>
      </c>
      <c r="AJ17197" s="1" t="s">
        <v>847</v>
      </c>
      <c r="AK17197" s="1" t="s">
        <v>1647</v>
      </c>
      <c r="AL17197" s="1" t="s">
        <v>1647</v>
      </c>
      <c r="AM17197" s="1" t="s">
        <v>1647</v>
      </c>
      <c r="AN17197" s="1" t="s">
        <v>112</v>
      </c>
      <c r="AO17197" s="1" t="s">
        <v>1528</v>
      </c>
      <c r="AP17197" s="1" t="s">
        <v>1528</v>
      </c>
      <c r="AQ17197" s="1" t="s">
        <v>1528</v>
      </c>
      <c r="AR17197" s="1" t="s">
        <v>112</v>
      </c>
      <c r="AS17197" s="1" t="s">
        <v>5690</v>
      </c>
      <c r="AT17197" s="1" t="s">
        <v>10473</v>
      </c>
      <c r="AU17197" s="1" t="s">
        <v>10473</v>
      </c>
      <c r="AV17197" s="1" t="s">
        <v>10473</v>
      </c>
      <c r="AW17197" s="1" t="s">
        <v>5690</v>
      </c>
      <c r="AX17197" s="1" t="s">
        <v>6661</v>
      </c>
      <c r="AY17197" s="1" t="s">
        <v>10473</v>
      </c>
      <c r="AZ17197" s="1" t="s">
        <v>10473</v>
      </c>
      <c r="BA17197" s="1" t="s">
        <v>10473</v>
      </c>
      <c r="BB17197" s="1" t="s">
        <v>6661</v>
      </c>
      <c r="BC17197">
        <v>31</v>
      </c>
      <c r="BD17197">
        <v>59</v>
      </c>
      <c r="BE17197">
        <v>59</v>
      </c>
      <c r="BF17197">
        <v>43</v>
      </c>
      <c r="BG17197">
        <v>44</v>
      </c>
      <c r="BH17197">
        <v>43</v>
      </c>
      <c r="BI17197">
        <v>32</v>
      </c>
      <c r="BJ17197">
        <v>29</v>
      </c>
      <c r="BK17197">
        <v>25</v>
      </c>
      <c r="BL17197">
        <v>45</v>
      </c>
      <c r="BM17197">
        <v>63</v>
      </c>
      <c r="BN17197">
        <v>72</v>
      </c>
      <c r="BO17197">
        <v>52</v>
      </c>
      <c r="BP17197">
        <v>54</v>
      </c>
      <c r="BQ17197">
        <v>64</v>
      </c>
      <c r="BR17197">
        <v>48</v>
      </c>
      <c r="BS17197">
        <v>71</v>
      </c>
      <c r="BT17197">
        <v>58</v>
      </c>
      <c r="BU17197">
        <v>57</v>
      </c>
      <c r="BV17197">
        <v>52</v>
      </c>
      <c r="BW17197">
        <v>28</v>
      </c>
      <c r="BX17197">
        <v>13</v>
      </c>
      <c r="BY17197">
        <v>58</v>
      </c>
      <c r="BZ17197">
        <v>42</v>
      </c>
      <c r="CA17197">
        <v>57</v>
      </c>
      <c r="CB17197">
        <v>43</v>
      </c>
      <c r="CC17197">
        <v>11</v>
      </c>
      <c r="CD17197">
        <v>18</v>
      </c>
      <c r="CE17197">
        <v>11</v>
      </c>
      <c r="CF17197">
        <v>9</v>
      </c>
      <c r="CG17197">
        <v>12</v>
      </c>
      <c r="CH17197">
        <v>11</v>
      </c>
      <c r="CI17197">
        <v>10</v>
      </c>
      <c r="CJ17197">
        <v>14</v>
      </c>
      <c r="CK17197" s="1" t="s">
        <v>100</v>
      </c>
    </row>
    <row r="17198" spans="1:89" x14ac:dyDescent="0.25">
      <c r="A17198">
        <v>17196</v>
      </c>
      <c r="B17198">
        <v>237228</v>
      </c>
      <c r="C17198" s="1" t="s">
        <v>18018</v>
      </c>
      <c r="D17198">
        <v>19</v>
      </c>
      <c r="E17198" s="1" t="s">
        <v>36760</v>
      </c>
      <c r="F17198" s="1" t="s">
        <v>736</v>
      </c>
      <c r="G17198" s="1" t="s">
        <v>737</v>
      </c>
      <c r="H17198">
        <v>55</v>
      </c>
      <c r="I17198">
        <v>71</v>
      </c>
      <c r="J17198" s="1" t="s">
        <v>6342</v>
      </c>
      <c r="K17198" s="1" t="s">
        <v>6343</v>
      </c>
      <c r="L17198" s="1" t="s">
        <v>712</v>
      </c>
      <c r="M17198" s="1" t="s">
        <v>1470</v>
      </c>
      <c r="N17198">
        <v>1210</v>
      </c>
      <c r="O17198" s="1" t="s">
        <v>122</v>
      </c>
      <c r="P17198">
        <v>1</v>
      </c>
      <c r="Q17198">
        <v>2</v>
      </c>
      <c r="R17198">
        <v>2</v>
      </c>
      <c r="S17198" s="1" t="s">
        <v>1201</v>
      </c>
      <c r="T17198" s="1" t="s">
        <v>161</v>
      </c>
      <c r="U17198" s="1" t="s">
        <v>643</v>
      </c>
      <c r="V17198" s="1" t="s">
        <v>50</v>
      </c>
      <c r="W17198">
        <v>31</v>
      </c>
      <c r="X17198" s="2">
        <v>42748</v>
      </c>
      <c r="Y17198" s="1" t="s">
        <v>100</v>
      </c>
      <c r="Z17198" s="1" t="s">
        <v>125</v>
      </c>
      <c r="AA17198" s="1" t="s">
        <v>192</v>
      </c>
      <c r="AB17198" s="1" t="s">
        <v>297</v>
      </c>
      <c r="AC17198" s="1" t="s">
        <v>5690</v>
      </c>
      <c r="AD17198" s="1" t="s">
        <v>5690</v>
      </c>
      <c r="AE17198" s="1" t="s">
        <v>5690</v>
      </c>
      <c r="AF17198" s="1" t="s">
        <v>10473</v>
      </c>
      <c r="AG17198" s="1" t="s">
        <v>10473</v>
      </c>
      <c r="AH17198" s="1" t="s">
        <v>10473</v>
      </c>
      <c r="AI17198" s="1" t="s">
        <v>10473</v>
      </c>
      <c r="AJ17198" s="1" t="s">
        <v>10473</v>
      </c>
      <c r="AK17198" s="1" t="s">
        <v>24384</v>
      </c>
      <c r="AL17198" s="1" t="s">
        <v>24384</v>
      </c>
      <c r="AM17198" s="1" t="s">
        <v>24384</v>
      </c>
      <c r="AN17198" s="1" t="s">
        <v>7608</v>
      </c>
      <c r="AO17198" s="1" t="s">
        <v>7608</v>
      </c>
      <c r="AP17198" s="1" t="s">
        <v>7608</v>
      </c>
      <c r="AQ17198" s="1" t="s">
        <v>7608</v>
      </c>
      <c r="AR17198" s="1" t="s">
        <v>7608</v>
      </c>
      <c r="AS17198" s="1" t="s">
        <v>1385</v>
      </c>
      <c r="AT17198" s="1" t="s">
        <v>1448</v>
      </c>
      <c r="AU17198" s="1" t="s">
        <v>1448</v>
      </c>
      <c r="AV17198" s="1" t="s">
        <v>1448</v>
      </c>
      <c r="AW17198" s="1" t="s">
        <v>1385</v>
      </c>
      <c r="AX17198" s="1" t="s">
        <v>847</v>
      </c>
      <c r="AY17198" s="1" t="s">
        <v>1117</v>
      </c>
      <c r="AZ17198" s="1" t="s">
        <v>1117</v>
      </c>
      <c r="BA17198" s="1" t="s">
        <v>1117</v>
      </c>
      <c r="BB17198" s="1" t="s">
        <v>847</v>
      </c>
      <c r="BC17198">
        <v>21</v>
      </c>
      <c r="BD17198">
        <v>23</v>
      </c>
      <c r="BE17198">
        <v>54</v>
      </c>
      <c r="BF17198">
        <v>30</v>
      </c>
      <c r="BG17198">
        <v>26</v>
      </c>
      <c r="BH17198">
        <v>24</v>
      </c>
      <c r="BI17198">
        <v>21</v>
      </c>
      <c r="BJ17198">
        <v>27</v>
      </c>
      <c r="BK17198">
        <v>29</v>
      </c>
      <c r="BL17198">
        <v>29</v>
      </c>
      <c r="BM17198">
        <v>55</v>
      </c>
      <c r="BN17198">
        <v>63</v>
      </c>
      <c r="BO17198">
        <v>43</v>
      </c>
      <c r="BP17198">
        <v>44</v>
      </c>
      <c r="BQ17198">
        <v>72</v>
      </c>
      <c r="BR17198">
        <v>35</v>
      </c>
      <c r="BS17198">
        <v>71</v>
      </c>
      <c r="BT17198">
        <v>58</v>
      </c>
      <c r="BU17198">
        <v>57</v>
      </c>
      <c r="BV17198">
        <v>18</v>
      </c>
      <c r="BW17198">
        <v>46</v>
      </c>
      <c r="BX17198">
        <v>51</v>
      </c>
      <c r="BY17198">
        <v>25</v>
      </c>
      <c r="BZ17198">
        <v>29</v>
      </c>
      <c r="CA17198">
        <v>32</v>
      </c>
      <c r="CB17198">
        <v>44</v>
      </c>
      <c r="CC17198">
        <v>60</v>
      </c>
      <c r="CD17198">
        <v>62</v>
      </c>
      <c r="CE17198">
        <v>61</v>
      </c>
      <c r="CF17198">
        <v>8</v>
      </c>
      <c r="CG17198">
        <v>8</v>
      </c>
      <c r="CH17198">
        <v>8</v>
      </c>
      <c r="CI17198">
        <v>14</v>
      </c>
      <c r="CJ17198">
        <v>6</v>
      </c>
      <c r="CK17198" s="1" t="s">
        <v>30893</v>
      </c>
    </row>
    <row r="17199" spans="1:89" x14ac:dyDescent="0.25">
      <c r="A17199">
        <v>17197</v>
      </c>
      <c r="B17199">
        <v>245164</v>
      </c>
      <c r="C17199" s="1" t="s">
        <v>36761</v>
      </c>
      <c r="D17199">
        <v>21</v>
      </c>
      <c r="E17199" s="1" t="s">
        <v>36762</v>
      </c>
      <c r="F17199" s="1" t="s">
        <v>19648</v>
      </c>
      <c r="G17199" s="1" t="s">
        <v>19649</v>
      </c>
      <c r="H17199">
        <v>55</v>
      </c>
      <c r="I17199">
        <v>64</v>
      </c>
      <c r="J17199" s="1" t="s">
        <v>100</v>
      </c>
      <c r="K17199" s="1" t="s">
        <v>19649</v>
      </c>
      <c r="L17199" s="1" t="s">
        <v>1990</v>
      </c>
      <c r="M17199" s="1" t="s">
        <v>1990</v>
      </c>
      <c r="N17199">
        <v>838</v>
      </c>
      <c r="O17199" s="1" t="s">
        <v>122</v>
      </c>
      <c r="P17199">
        <v>1</v>
      </c>
      <c r="Q17199">
        <v>2</v>
      </c>
      <c r="R17199">
        <v>1</v>
      </c>
      <c r="S17199" s="1" t="s">
        <v>97</v>
      </c>
      <c r="T17199" s="1" t="s">
        <v>176</v>
      </c>
      <c r="U17199" s="1" t="s">
        <v>643</v>
      </c>
      <c r="V17199" s="1" t="s">
        <v>162</v>
      </c>
      <c r="W17199">
        <v>1</v>
      </c>
      <c r="X17199" s="2"/>
      <c r="Y17199" s="1" t="s">
        <v>100</v>
      </c>
      <c r="Z17199" s="1" t="s">
        <v>100</v>
      </c>
      <c r="AA17199" s="1" t="s">
        <v>126</v>
      </c>
      <c r="AB17199" s="1" t="s">
        <v>256</v>
      </c>
      <c r="AC17199" s="1" t="s">
        <v>100</v>
      </c>
      <c r="AD17199" s="1" t="s">
        <v>100</v>
      </c>
      <c r="AE17199" s="1" t="s">
        <v>100</v>
      </c>
      <c r="AF17199" s="1" t="s">
        <v>100</v>
      </c>
      <c r="AG17199" s="1" t="s">
        <v>100</v>
      </c>
      <c r="AH17199" s="1" t="s">
        <v>100</v>
      </c>
      <c r="AI17199" s="1" t="s">
        <v>100</v>
      </c>
      <c r="AJ17199" s="1" t="s">
        <v>100</v>
      </c>
      <c r="AK17199" s="1" t="s">
        <v>100</v>
      </c>
      <c r="AL17199" s="1" t="s">
        <v>100</v>
      </c>
      <c r="AM17199" s="1" t="s">
        <v>100</v>
      </c>
      <c r="AN17199" s="1" t="s">
        <v>100</v>
      </c>
      <c r="AO17199" s="1" t="s">
        <v>100</v>
      </c>
      <c r="AP17199" s="1" t="s">
        <v>100</v>
      </c>
      <c r="AQ17199" s="1" t="s">
        <v>100</v>
      </c>
      <c r="AR17199" s="1" t="s">
        <v>100</v>
      </c>
      <c r="AS17199" s="1" t="s">
        <v>100</v>
      </c>
      <c r="AT17199" s="1" t="s">
        <v>100</v>
      </c>
      <c r="AU17199" s="1" t="s">
        <v>100</v>
      </c>
      <c r="AV17199" s="1" t="s">
        <v>100</v>
      </c>
      <c r="AW17199" s="1" t="s">
        <v>100</v>
      </c>
      <c r="AX17199" s="1" t="s">
        <v>100</v>
      </c>
      <c r="AY17199" s="1" t="s">
        <v>100</v>
      </c>
      <c r="AZ17199" s="1" t="s">
        <v>100</v>
      </c>
      <c r="BA17199" s="1" t="s">
        <v>100</v>
      </c>
      <c r="BB17199" s="1" t="s">
        <v>100</v>
      </c>
      <c r="BC17199">
        <v>13</v>
      </c>
      <c r="BD17199">
        <v>7</v>
      </c>
      <c r="BE17199">
        <v>13</v>
      </c>
      <c r="BF17199">
        <v>16</v>
      </c>
      <c r="BG17199">
        <v>7</v>
      </c>
      <c r="BH17199">
        <v>11</v>
      </c>
      <c r="BI17199">
        <v>10</v>
      </c>
      <c r="BJ17199">
        <v>13</v>
      </c>
      <c r="BK17199">
        <v>16</v>
      </c>
      <c r="BL17199">
        <v>18</v>
      </c>
      <c r="BM17199">
        <v>29</v>
      </c>
      <c r="BN17199">
        <v>32</v>
      </c>
      <c r="BO17199">
        <v>24</v>
      </c>
      <c r="BP17199">
        <v>55</v>
      </c>
      <c r="BQ17199">
        <v>36</v>
      </c>
      <c r="BR17199">
        <v>24</v>
      </c>
      <c r="BS17199">
        <v>47</v>
      </c>
      <c r="BT17199">
        <v>16</v>
      </c>
      <c r="BU17199">
        <v>56</v>
      </c>
      <c r="BV17199">
        <v>9</v>
      </c>
      <c r="BW17199">
        <v>21</v>
      </c>
      <c r="BX17199">
        <v>10</v>
      </c>
      <c r="BY17199">
        <v>8</v>
      </c>
      <c r="BZ17199">
        <v>29</v>
      </c>
      <c r="CA17199">
        <v>13</v>
      </c>
      <c r="CB17199">
        <v>29</v>
      </c>
      <c r="CC17199">
        <v>8</v>
      </c>
      <c r="CD17199">
        <v>12</v>
      </c>
      <c r="CE17199">
        <v>11</v>
      </c>
      <c r="CF17199">
        <v>55</v>
      </c>
      <c r="CG17199">
        <v>50</v>
      </c>
      <c r="CH17199">
        <v>57</v>
      </c>
      <c r="CI17199">
        <v>59</v>
      </c>
      <c r="CJ17199">
        <v>53</v>
      </c>
      <c r="CK17199" s="1" t="s">
        <v>100</v>
      </c>
    </row>
    <row r="17200" spans="1:89" x14ac:dyDescent="0.25">
      <c r="A17200">
        <v>17198</v>
      </c>
      <c r="B17200">
        <v>244914</v>
      </c>
      <c r="C17200" s="1" t="s">
        <v>36763</v>
      </c>
      <c r="D17200">
        <v>22</v>
      </c>
      <c r="E17200" s="1" t="s">
        <v>36764</v>
      </c>
      <c r="F17200" s="1" t="s">
        <v>2159</v>
      </c>
      <c r="G17200" s="1" t="s">
        <v>2160</v>
      </c>
      <c r="H17200">
        <v>55</v>
      </c>
      <c r="I17200">
        <v>63</v>
      </c>
      <c r="J17200" s="1" t="s">
        <v>24306</v>
      </c>
      <c r="K17200" s="1" t="s">
        <v>24307</v>
      </c>
      <c r="L17200" s="1" t="s">
        <v>346</v>
      </c>
      <c r="M17200" s="1" t="s">
        <v>1470</v>
      </c>
      <c r="N17200">
        <v>1391</v>
      </c>
      <c r="O17200" s="1" t="s">
        <v>122</v>
      </c>
      <c r="P17200">
        <v>1</v>
      </c>
      <c r="Q17200">
        <v>2</v>
      </c>
      <c r="R17200">
        <v>2</v>
      </c>
      <c r="S17200" s="1" t="s">
        <v>97</v>
      </c>
      <c r="T17200" s="1" t="s">
        <v>176</v>
      </c>
      <c r="U17200" s="1" t="s">
        <v>643</v>
      </c>
      <c r="V17200" s="1" t="s">
        <v>42</v>
      </c>
      <c r="W17200">
        <v>15</v>
      </c>
      <c r="X17200" s="2">
        <v>43305</v>
      </c>
      <c r="Y17200" s="1" t="s">
        <v>100</v>
      </c>
      <c r="Z17200" s="1" t="s">
        <v>272</v>
      </c>
      <c r="AA17200" s="1" t="s">
        <v>218</v>
      </c>
      <c r="AB17200" s="1" t="s">
        <v>315</v>
      </c>
      <c r="AC17200" s="1" t="s">
        <v>827</v>
      </c>
      <c r="AD17200" s="1" t="s">
        <v>827</v>
      </c>
      <c r="AE17200" s="1" t="s">
        <v>827</v>
      </c>
      <c r="AF17200" s="1" t="s">
        <v>546</v>
      </c>
      <c r="AG17200" s="1" t="s">
        <v>536</v>
      </c>
      <c r="AH17200" s="1" t="s">
        <v>536</v>
      </c>
      <c r="AI17200" s="1" t="s">
        <v>536</v>
      </c>
      <c r="AJ17200" s="1" t="s">
        <v>546</v>
      </c>
      <c r="AK17200" s="1" t="s">
        <v>536</v>
      </c>
      <c r="AL17200" s="1" t="s">
        <v>536</v>
      </c>
      <c r="AM17200" s="1" t="s">
        <v>536</v>
      </c>
      <c r="AN17200" s="1" t="s">
        <v>546</v>
      </c>
      <c r="AO17200" s="1" t="s">
        <v>112</v>
      </c>
      <c r="AP17200" s="1" t="s">
        <v>112</v>
      </c>
      <c r="AQ17200" s="1" t="s">
        <v>112</v>
      </c>
      <c r="AR17200" s="1" t="s">
        <v>546</v>
      </c>
      <c r="AS17200" s="1" t="s">
        <v>2784</v>
      </c>
      <c r="AT17200" s="1" t="s">
        <v>2380</v>
      </c>
      <c r="AU17200" s="1" t="s">
        <v>2380</v>
      </c>
      <c r="AV17200" s="1" t="s">
        <v>2380</v>
      </c>
      <c r="AW17200" s="1" t="s">
        <v>2784</v>
      </c>
      <c r="AX17200" s="1" t="s">
        <v>1059</v>
      </c>
      <c r="AY17200" s="1" t="s">
        <v>5690</v>
      </c>
      <c r="AZ17200" s="1" t="s">
        <v>5690</v>
      </c>
      <c r="BA17200" s="1" t="s">
        <v>5690</v>
      </c>
      <c r="BB17200" s="1" t="s">
        <v>1059</v>
      </c>
      <c r="BC17200">
        <v>56</v>
      </c>
      <c r="BD17200">
        <v>52</v>
      </c>
      <c r="BE17200">
        <v>41</v>
      </c>
      <c r="BF17200">
        <v>51</v>
      </c>
      <c r="BG17200">
        <v>47</v>
      </c>
      <c r="BH17200">
        <v>54</v>
      </c>
      <c r="BI17200">
        <v>51</v>
      </c>
      <c r="BJ17200">
        <v>49</v>
      </c>
      <c r="BK17200">
        <v>48</v>
      </c>
      <c r="BL17200">
        <v>53</v>
      </c>
      <c r="BM17200">
        <v>65</v>
      </c>
      <c r="BN17200">
        <v>63</v>
      </c>
      <c r="BO17200">
        <v>64</v>
      </c>
      <c r="BP17200">
        <v>48</v>
      </c>
      <c r="BQ17200">
        <v>54</v>
      </c>
      <c r="BR17200">
        <v>52</v>
      </c>
      <c r="BS17200">
        <v>52</v>
      </c>
      <c r="BT17200">
        <v>58</v>
      </c>
      <c r="BU17200">
        <v>56</v>
      </c>
      <c r="BV17200">
        <v>47</v>
      </c>
      <c r="BW17200">
        <v>38</v>
      </c>
      <c r="BX17200">
        <v>23</v>
      </c>
      <c r="BY17200">
        <v>51</v>
      </c>
      <c r="BZ17200">
        <v>48</v>
      </c>
      <c r="CA17200">
        <v>53</v>
      </c>
      <c r="CB17200">
        <v>49</v>
      </c>
      <c r="CC17200">
        <v>30</v>
      </c>
      <c r="CD17200">
        <v>22</v>
      </c>
      <c r="CE17200">
        <v>19</v>
      </c>
      <c r="CF17200">
        <v>6</v>
      </c>
      <c r="CG17200">
        <v>11</v>
      </c>
      <c r="CH17200">
        <v>12</v>
      </c>
      <c r="CI17200">
        <v>6</v>
      </c>
      <c r="CJ17200">
        <v>11</v>
      </c>
      <c r="CK17200" s="1" t="s">
        <v>22634</v>
      </c>
    </row>
    <row r="17201" spans="1:89" x14ac:dyDescent="0.25">
      <c r="A17201">
        <v>17199</v>
      </c>
      <c r="B17201">
        <v>242867</v>
      </c>
      <c r="C17201" s="1" t="s">
        <v>36765</v>
      </c>
      <c r="D17201">
        <v>19</v>
      </c>
      <c r="E17201" s="1" t="s">
        <v>36766</v>
      </c>
      <c r="F17201" s="1" t="s">
        <v>1268</v>
      </c>
      <c r="G17201" s="1" t="s">
        <v>1269</v>
      </c>
      <c r="H17201">
        <v>55</v>
      </c>
      <c r="I17201">
        <v>71</v>
      </c>
      <c r="J17201" s="1" t="s">
        <v>9141</v>
      </c>
      <c r="K17201" s="1" t="s">
        <v>9142</v>
      </c>
      <c r="L17201" s="1" t="s">
        <v>712</v>
      </c>
      <c r="M17201" s="1" t="s">
        <v>1470</v>
      </c>
      <c r="N17201">
        <v>1306</v>
      </c>
      <c r="O17201" s="1" t="s">
        <v>122</v>
      </c>
      <c r="P17201">
        <v>1</v>
      </c>
      <c r="Q17201">
        <v>2</v>
      </c>
      <c r="R17201">
        <v>2</v>
      </c>
      <c r="S17201" s="1" t="s">
        <v>97</v>
      </c>
      <c r="T17201" s="1" t="s">
        <v>161</v>
      </c>
      <c r="U17201" s="1" t="s">
        <v>643</v>
      </c>
      <c r="V17201" s="1" t="s">
        <v>50</v>
      </c>
      <c r="W17201">
        <v>35</v>
      </c>
      <c r="X17201" s="2">
        <v>43083</v>
      </c>
      <c r="Y17201" s="1" t="s">
        <v>100</v>
      </c>
      <c r="Z17201" s="1" t="s">
        <v>272</v>
      </c>
      <c r="AA17201" s="1" t="s">
        <v>126</v>
      </c>
      <c r="AB17201" s="1" t="s">
        <v>297</v>
      </c>
      <c r="AC17201" s="1" t="s">
        <v>2784</v>
      </c>
      <c r="AD17201" s="1" t="s">
        <v>2784</v>
      </c>
      <c r="AE17201" s="1" t="s">
        <v>2784</v>
      </c>
      <c r="AF17201" s="1" t="s">
        <v>1610</v>
      </c>
      <c r="AG17201" s="1" t="s">
        <v>2380</v>
      </c>
      <c r="AH17201" s="1" t="s">
        <v>2380</v>
      </c>
      <c r="AI17201" s="1" t="s">
        <v>2380</v>
      </c>
      <c r="AJ17201" s="1" t="s">
        <v>1610</v>
      </c>
      <c r="AK17201" s="1" t="s">
        <v>2380</v>
      </c>
      <c r="AL17201" s="1" t="s">
        <v>2380</v>
      </c>
      <c r="AM17201" s="1" t="s">
        <v>2380</v>
      </c>
      <c r="AN17201" s="1" t="s">
        <v>1059</v>
      </c>
      <c r="AO17201" s="1" t="s">
        <v>2784</v>
      </c>
      <c r="AP17201" s="1" t="s">
        <v>2784</v>
      </c>
      <c r="AQ17201" s="1" t="s">
        <v>2784</v>
      </c>
      <c r="AR17201" s="1" t="s">
        <v>1059</v>
      </c>
      <c r="AS17201" s="1" t="s">
        <v>1647</v>
      </c>
      <c r="AT17201" s="1" t="s">
        <v>847</v>
      </c>
      <c r="AU17201" s="1" t="s">
        <v>847</v>
      </c>
      <c r="AV17201" s="1" t="s">
        <v>847</v>
      </c>
      <c r="AW17201" s="1" t="s">
        <v>1647</v>
      </c>
      <c r="AX17201" s="1" t="s">
        <v>828</v>
      </c>
      <c r="AY17201" s="1" t="s">
        <v>1117</v>
      </c>
      <c r="AZ17201" s="1" t="s">
        <v>1117</v>
      </c>
      <c r="BA17201" s="1" t="s">
        <v>1117</v>
      </c>
      <c r="BB17201" s="1" t="s">
        <v>828</v>
      </c>
      <c r="BC17201">
        <v>33</v>
      </c>
      <c r="BD17201">
        <v>27</v>
      </c>
      <c r="BE17201">
        <v>56</v>
      </c>
      <c r="BF17201">
        <v>50</v>
      </c>
      <c r="BG17201">
        <v>25</v>
      </c>
      <c r="BH17201">
        <v>28</v>
      </c>
      <c r="BI17201">
        <v>28</v>
      </c>
      <c r="BJ17201">
        <v>30</v>
      </c>
      <c r="BK17201">
        <v>48</v>
      </c>
      <c r="BL17201">
        <v>40</v>
      </c>
      <c r="BM17201">
        <v>58</v>
      </c>
      <c r="BN17201">
        <v>62</v>
      </c>
      <c r="BO17201">
        <v>38</v>
      </c>
      <c r="BP17201">
        <v>49</v>
      </c>
      <c r="BQ17201">
        <v>58</v>
      </c>
      <c r="BR17201">
        <v>45</v>
      </c>
      <c r="BS17201">
        <v>72</v>
      </c>
      <c r="BT17201">
        <v>52</v>
      </c>
      <c r="BU17201">
        <v>66</v>
      </c>
      <c r="BV17201">
        <v>35</v>
      </c>
      <c r="BW17201">
        <v>52</v>
      </c>
      <c r="BX17201">
        <v>50</v>
      </c>
      <c r="BY17201">
        <v>34</v>
      </c>
      <c r="BZ17201">
        <v>30</v>
      </c>
      <c r="CA17201">
        <v>38</v>
      </c>
      <c r="CB17201">
        <v>42</v>
      </c>
      <c r="CC17201">
        <v>53</v>
      </c>
      <c r="CD17201">
        <v>54</v>
      </c>
      <c r="CE17201">
        <v>53</v>
      </c>
      <c r="CF17201">
        <v>11</v>
      </c>
      <c r="CG17201">
        <v>9</v>
      </c>
      <c r="CH17201">
        <v>5</v>
      </c>
      <c r="CI17201">
        <v>5</v>
      </c>
      <c r="CJ17201">
        <v>12</v>
      </c>
      <c r="CK17201" s="1" t="s">
        <v>21925</v>
      </c>
    </row>
    <row r="17202" spans="1:89" x14ac:dyDescent="0.25">
      <c r="A17202">
        <v>17200</v>
      </c>
      <c r="B17202">
        <v>245171</v>
      </c>
      <c r="C17202" s="1" t="s">
        <v>33684</v>
      </c>
      <c r="D17202">
        <v>16</v>
      </c>
      <c r="E17202" s="1" t="s">
        <v>36767</v>
      </c>
      <c r="F17202" s="1" t="s">
        <v>801</v>
      </c>
      <c r="G17202" s="1" t="s">
        <v>802</v>
      </c>
      <c r="H17202">
        <v>55</v>
      </c>
      <c r="I17202">
        <v>70</v>
      </c>
      <c r="J17202" s="1" t="s">
        <v>10857</v>
      </c>
      <c r="K17202" s="1" t="s">
        <v>10858</v>
      </c>
      <c r="L17202" s="1" t="s">
        <v>427</v>
      </c>
      <c r="M17202" s="1" t="s">
        <v>1470</v>
      </c>
      <c r="N17202">
        <v>1190</v>
      </c>
      <c r="O17202" s="1" t="s">
        <v>122</v>
      </c>
      <c r="P17202">
        <v>1</v>
      </c>
      <c r="Q17202">
        <v>2</v>
      </c>
      <c r="R17202">
        <v>2</v>
      </c>
      <c r="S17202" s="1" t="s">
        <v>97</v>
      </c>
      <c r="T17202" s="1" t="s">
        <v>176</v>
      </c>
      <c r="U17202" s="1" t="s">
        <v>643</v>
      </c>
      <c r="V17202" s="1" t="s">
        <v>50</v>
      </c>
      <c r="W17202">
        <v>46</v>
      </c>
      <c r="X17202" s="2">
        <v>43129</v>
      </c>
      <c r="Y17202" s="1" t="s">
        <v>100</v>
      </c>
      <c r="Z17202" s="1" t="s">
        <v>163</v>
      </c>
      <c r="AA17202" s="1" t="s">
        <v>428</v>
      </c>
      <c r="AB17202" s="1" t="s">
        <v>148</v>
      </c>
      <c r="AC17202" s="1" t="s">
        <v>5069</v>
      </c>
      <c r="AD17202" s="1" t="s">
        <v>5069</v>
      </c>
      <c r="AE17202" s="1" t="s">
        <v>5069</v>
      </c>
      <c r="AF17202" s="1" t="s">
        <v>6212</v>
      </c>
      <c r="AG17202" s="1" t="s">
        <v>6212</v>
      </c>
      <c r="AH17202" s="1" t="s">
        <v>6212</v>
      </c>
      <c r="AI17202" s="1" t="s">
        <v>6212</v>
      </c>
      <c r="AJ17202" s="1" t="s">
        <v>6212</v>
      </c>
      <c r="AK17202" s="1" t="s">
        <v>10473</v>
      </c>
      <c r="AL17202" s="1" t="s">
        <v>10473</v>
      </c>
      <c r="AM17202" s="1" t="s">
        <v>10473</v>
      </c>
      <c r="AN17202" s="1" t="s">
        <v>7608</v>
      </c>
      <c r="AO17202" s="1" t="s">
        <v>6661</v>
      </c>
      <c r="AP17202" s="1" t="s">
        <v>6661</v>
      </c>
      <c r="AQ17202" s="1" t="s">
        <v>6661</v>
      </c>
      <c r="AR17202" s="1" t="s">
        <v>7608</v>
      </c>
      <c r="AS17202" s="1" t="s">
        <v>1448</v>
      </c>
      <c r="AT17202" s="1" t="s">
        <v>1448</v>
      </c>
      <c r="AU17202" s="1" t="s">
        <v>1448</v>
      </c>
      <c r="AV17202" s="1" t="s">
        <v>1448</v>
      </c>
      <c r="AW17202" s="1" t="s">
        <v>1448</v>
      </c>
      <c r="AX17202" s="1" t="s">
        <v>1647</v>
      </c>
      <c r="AY17202" s="1" t="s">
        <v>546</v>
      </c>
      <c r="AZ17202" s="1" t="s">
        <v>546</v>
      </c>
      <c r="BA17202" s="1" t="s">
        <v>546</v>
      </c>
      <c r="BB17202" s="1" t="s">
        <v>1647</v>
      </c>
      <c r="BC17202">
        <v>22</v>
      </c>
      <c r="BD17202">
        <v>24</v>
      </c>
      <c r="BE17202">
        <v>58</v>
      </c>
      <c r="BF17202">
        <v>38</v>
      </c>
      <c r="BG17202">
        <v>23</v>
      </c>
      <c r="BH17202">
        <v>28</v>
      </c>
      <c r="BI17202">
        <v>27</v>
      </c>
      <c r="BJ17202">
        <v>23</v>
      </c>
      <c r="BK17202">
        <v>26</v>
      </c>
      <c r="BL17202">
        <v>31</v>
      </c>
      <c r="BM17202">
        <v>56</v>
      </c>
      <c r="BN17202">
        <v>55</v>
      </c>
      <c r="BO17202">
        <v>47</v>
      </c>
      <c r="BP17202">
        <v>44</v>
      </c>
      <c r="BQ17202">
        <v>53</v>
      </c>
      <c r="BR17202">
        <v>39</v>
      </c>
      <c r="BS17202">
        <v>70</v>
      </c>
      <c r="BT17202">
        <v>55</v>
      </c>
      <c r="BU17202">
        <v>68</v>
      </c>
      <c r="BV17202">
        <v>16</v>
      </c>
      <c r="BW17202">
        <v>42</v>
      </c>
      <c r="BX17202">
        <v>51</v>
      </c>
      <c r="BY17202">
        <v>21</v>
      </c>
      <c r="BZ17202">
        <v>27</v>
      </c>
      <c r="CA17202">
        <v>33</v>
      </c>
      <c r="CB17202">
        <v>43</v>
      </c>
      <c r="CC17202">
        <v>58</v>
      </c>
      <c r="CD17202">
        <v>56</v>
      </c>
      <c r="CE17202">
        <v>54</v>
      </c>
      <c r="CF17202">
        <v>11</v>
      </c>
      <c r="CG17202">
        <v>5</v>
      </c>
      <c r="CH17202">
        <v>13</v>
      </c>
      <c r="CI17202">
        <v>7</v>
      </c>
      <c r="CJ17202">
        <v>9</v>
      </c>
      <c r="CK17202" s="1" t="s">
        <v>352</v>
      </c>
    </row>
    <row r="17203" spans="1:89" x14ac:dyDescent="0.25">
      <c r="A17203">
        <v>17201</v>
      </c>
      <c r="B17203">
        <v>246195</v>
      </c>
      <c r="C17203" s="1" t="s">
        <v>36768</v>
      </c>
      <c r="D17203">
        <v>18</v>
      </c>
      <c r="E17203" s="1" t="s">
        <v>36769</v>
      </c>
      <c r="F17203" s="1" t="s">
        <v>3506</v>
      </c>
      <c r="G17203" s="1" t="s">
        <v>3507</v>
      </c>
      <c r="H17203">
        <v>55</v>
      </c>
      <c r="I17203">
        <v>72</v>
      </c>
      <c r="J17203" s="1" t="s">
        <v>10313</v>
      </c>
      <c r="K17203" s="1" t="s">
        <v>10314</v>
      </c>
      <c r="L17203" s="1" t="s">
        <v>540</v>
      </c>
      <c r="M17203" s="1" t="s">
        <v>1470</v>
      </c>
      <c r="N17203">
        <v>1457</v>
      </c>
      <c r="O17203" s="1" t="s">
        <v>122</v>
      </c>
      <c r="P17203">
        <v>1</v>
      </c>
      <c r="Q17203">
        <v>2</v>
      </c>
      <c r="R17203">
        <v>2</v>
      </c>
      <c r="S17203" s="1" t="s">
        <v>97</v>
      </c>
      <c r="T17203" s="1" t="s">
        <v>161</v>
      </c>
      <c r="U17203" s="1" t="s">
        <v>643</v>
      </c>
      <c r="V17203" s="1" t="s">
        <v>36</v>
      </c>
      <c r="W17203">
        <v>17</v>
      </c>
      <c r="X17203" s="2">
        <v>43390</v>
      </c>
      <c r="Y17203" s="1" t="s">
        <v>100</v>
      </c>
      <c r="Z17203" s="1" t="s">
        <v>101</v>
      </c>
      <c r="AA17203" s="1" t="s">
        <v>192</v>
      </c>
      <c r="AB17203" s="1" t="s">
        <v>541</v>
      </c>
      <c r="AC17203" s="1" t="s">
        <v>828</v>
      </c>
      <c r="AD17203" s="1" t="s">
        <v>828</v>
      </c>
      <c r="AE17203" s="1" t="s">
        <v>828</v>
      </c>
      <c r="AF17203" s="1" t="s">
        <v>1092</v>
      </c>
      <c r="AG17203" s="1" t="s">
        <v>546</v>
      </c>
      <c r="AH17203" s="1" t="s">
        <v>546</v>
      </c>
      <c r="AI17203" s="1" t="s">
        <v>546</v>
      </c>
      <c r="AJ17203" s="1" t="s">
        <v>1092</v>
      </c>
      <c r="AK17203" s="1" t="s">
        <v>1117</v>
      </c>
      <c r="AL17203" s="1" t="s">
        <v>1117</v>
      </c>
      <c r="AM17203" s="1" t="s">
        <v>1117</v>
      </c>
      <c r="AN17203" s="1" t="s">
        <v>1092</v>
      </c>
      <c r="AO17203" s="1" t="s">
        <v>536</v>
      </c>
      <c r="AP17203" s="1" t="s">
        <v>536</v>
      </c>
      <c r="AQ17203" s="1" t="s">
        <v>536</v>
      </c>
      <c r="AR17203" s="1" t="s">
        <v>1092</v>
      </c>
      <c r="AS17203" s="1" t="s">
        <v>827</v>
      </c>
      <c r="AT17203" s="1" t="s">
        <v>847</v>
      </c>
      <c r="AU17203" s="1" t="s">
        <v>847</v>
      </c>
      <c r="AV17203" s="1" t="s">
        <v>847</v>
      </c>
      <c r="AW17203" s="1" t="s">
        <v>827</v>
      </c>
      <c r="AX17203" s="1" t="s">
        <v>828</v>
      </c>
      <c r="AY17203" s="1" t="s">
        <v>1385</v>
      </c>
      <c r="AZ17203" s="1" t="s">
        <v>1385</v>
      </c>
      <c r="BA17203" s="1" t="s">
        <v>1385</v>
      </c>
      <c r="BB17203" s="1" t="s">
        <v>828</v>
      </c>
      <c r="BC17203">
        <v>53</v>
      </c>
      <c r="BD17203">
        <v>44</v>
      </c>
      <c r="BE17203">
        <v>40</v>
      </c>
      <c r="BF17203">
        <v>54</v>
      </c>
      <c r="BG17203">
        <v>36</v>
      </c>
      <c r="BH17203">
        <v>55</v>
      </c>
      <c r="BI17203">
        <v>45</v>
      </c>
      <c r="BJ17203">
        <v>45</v>
      </c>
      <c r="BK17203">
        <v>52</v>
      </c>
      <c r="BL17203">
        <v>58</v>
      </c>
      <c r="BM17203">
        <v>72</v>
      </c>
      <c r="BN17203">
        <v>65</v>
      </c>
      <c r="BO17203">
        <v>65</v>
      </c>
      <c r="BP17203">
        <v>56</v>
      </c>
      <c r="BQ17203">
        <v>64</v>
      </c>
      <c r="BR17203">
        <v>46</v>
      </c>
      <c r="BS17203">
        <v>56</v>
      </c>
      <c r="BT17203">
        <v>58</v>
      </c>
      <c r="BU17203">
        <v>52</v>
      </c>
      <c r="BV17203">
        <v>43</v>
      </c>
      <c r="BW17203">
        <v>45</v>
      </c>
      <c r="BX17203">
        <v>43</v>
      </c>
      <c r="BY17203">
        <v>51</v>
      </c>
      <c r="BZ17203">
        <v>52</v>
      </c>
      <c r="CA17203">
        <v>45</v>
      </c>
      <c r="CB17203">
        <v>53</v>
      </c>
      <c r="CC17203">
        <v>44</v>
      </c>
      <c r="CD17203">
        <v>42</v>
      </c>
      <c r="CE17203">
        <v>41</v>
      </c>
      <c r="CF17203">
        <v>7</v>
      </c>
      <c r="CG17203">
        <v>5</v>
      </c>
      <c r="CH17203">
        <v>9</v>
      </c>
      <c r="CI17203">
        <v>6</v>
      </c>
      <c r="CJ17203">
        <v>8</v>
      </c>
      <c r="CK17203" s="1" t="s">
        <v>15191</v>
      </c>
    </row>
    <row r="17204" spans="1:89" x14ac:dyDescent="0.25">
      <c r="A17204">
        <v>17202</v>
      </c>
      <c r="B17204">
        <v>246451</v>
      </c>
      <c r="C17204" s="1" t="s">
        <v>36770</v>
      </c>
      <c r="D17204">
        <v>19</v>
      </c>
      <c r="E17204" s="1" t="s">
        <v>36771</v>
      </c>
      <c r="F17204" s="1" t="s">
        <v>287</v>
      </c>
      <c r="G17204" s="1" t="s">
        <v>288</v>
      </c>
      <c r="H17204">
        <v>55</v>
      </c>
      <c r="I17204">
        <v>71</v>
      </c>
      <c r="J17204" s="1" t="s">
        <v>11981</v>
      </c>
      <c r="K17204" s="1" t="s">
        <v>11982</v>
      </c>
      <c r="L17204" s="1" t="s">
        <v>625</v>
      </c>
      <c r="M17204" s="1" t="s">
        <v>1470</v>
      </c>
      <c r="N17204">
        <v>1277</v>
      </c>
      <c r="O17204" s="1" t="s">
        <v>122</v>
      </c>
      <c r="P17204">
        <v>1</v>
      </c>
      <c r="Q17204">
        <v>3</v>
      </c>
      <c r="R17204">
        <v>2</v>
      </c>
      <c r="S17204" s="1" t="s">
        <v>97</v>
      </c>
      <c r="T17204" s="1" t="s">
        <v>161</v>
      </c>
      <c r="U17204" s="1" t="s">
        <v>643</v>
      </c>
      <c r="V17204" s="1" t="s">
        <v>28</v>
      </c>
      <c r="W17204">
        <v>33</v>
      </c>
      <c r="X17204" s="2">
        <v>43434</v>
      </c>
      <c r="Y17204" s="1" t="s">
        <v>100</v>
      </c>
      <c r="Z17204" s="1" t="s">
        <v>125</v>
      </c>
      <c r="AA17204" s="1" t="s">
        <v>296</v>
      </c>
      <c r="AB17204" s="1" t="s">
        <v>179</v>
      </c>
      <c r="AC17204" s="1" t="s">
        <v>1117</v>
      </c>
      <c r="AD17204" s="1" t="s">
        <v>1117</v>
      </c>
      <c r="AE17204" s="1" t="s">
        <v>1117</v>
      </c>
      <c r="AF17204" s="1" t="s">
        <v>536</v>
      </c>
      <c r="AG17204" s="1" t="s">
        <v>1117</v>
      </c>
      <c r="AH17204" s="1" t="s">
        <v>1117</v>
      </c>
      <c r="AI17204" s="1" t="s">
        <v>1117</v>
      </c>
      <c r="AJ17204" s="1" t="s">
        <v>536</v>
      </c>
      <c r="AK17204" s="1" t="s">
        <v>827</v>
      </c>
      <c r="AL17204" s="1" t="s">
        <v>827</v>
      </c>
      <c r="AM17204" s="1" t="s">
        <v>827</v>
      </c>
      <c r="AN17204" s="1" t="s">
        <v>828</v>
      </c>
      <c r="AO17204" s="1" t="s">
        <v>1451</v>
      </c>
      <c r="AP17204" s="1" t="s">
        <v>1451</v>
      </c>
      <c r="AQ17204" s="1" t="s">
        <v>1451</v>
      </c>
      <c r="AR17204" s="1" t="s">
        <v>828</v>
      </c>
      <c r="AS17204" s="1" t="s">
        <v>5069</v>
      </c>
      <c r="AT17204" s="1" t="s">
        <v>6212</v>
      </c>
      <c r="AU17204" s="1" t="s">
        <v>6212</v>
      </c>
      <c r="AV17204" s="1" t="s">
        <v>6212</v>
      </c>
      <c r="AW17204" s="1" t="s">
        <v>5069</v>
      </c>
      <c r="AX17204" s="1" t="s">
        <v>5690</v>
      </c>
      <c r="AY17204" s="1" t="s">
        <v>24384</v>
      </c>
      <c r="AZ17204" s="1" t="s">
        <v>24384</v>
      </c>
      <c r="BA17204" s="1" t="s">
        <v>24384</v>
      </c>
      <c r="BB17204" s="1" t="s">
        <v>5690</v>
      </c>
      <c r="BC17204">
        <v>29</v>
      </c>
      <c r="BD17204">
        <v>60</v>
      </c>
      <c r="BE17204">
        <v>56</v>
      </c>
      <c r="BF17204">
        <v>45</v>
      </c>
      <c r="BG17204">
        <v>46</v>
      </c>
      <c r="BH17204">
        <v>49</v>
      </c>
      <c r="BI17204">
        <v>39</v>
      </c>
      <c r="BJ17204">
        <v>28</v>
      </c>
      <c r="BK17204">
        <v>30</v>
      </c>
      <c r="BL17204">
        <v>54</v>
      </c>
      <c r="BM17204">
        <v>75</v>
      </c>
      <c r="BN17204">
        <v>62</v>
      </c>
      <c r="BO17204">
        <v>50</v>
      </c>
      <c r="BP17204">
        <v>53</v>
      </c>
      <c r="BQ17204">
        <v>60</v>
      </c>
      <c r="BR17204">
        <v>48</v>
      </c>
      <c r="BS17204">
        <v>64</v>
      </c>
      <c r="BT17204">
        <v>55</v>
      </c>
      <c r="BU17204">
        <v>39</v>
      </c>
      <c r="BV17204">
        <v>51</v>
      </c>
      <c r="BW17204">
        <v>31</v>
      </c>
      <c r="BX17204">
        <v>16</v>
      </c>
      <c r="BY17204">
        <v>58</v>
      </c>
      <c r="BZ17204">
        <v>49</v>
      </c>
      <c r="CA17204">
        <v>60</v>
      </c>
      <c r="CB17204">
        <v>49</v>
      </c>
      <c r="CC17204">
        <v>21</v>
      </c>
      <c r="CD17204">
        <v>12</v>
      </c>
      <c r="CE17204">
        <v>12</v>
      </c>
      <c r="CF17204">
        <v>14</v>
      </c>
      <c r="CG17204">
        <v>5</v>
      </c>
      <c r="CH17204">
        <v>10</v>
      </c>
      <c r="CI17204">
        <v>9</v>
      </c>
      <c r="CJ17204">
        <v>9</v>
      </c>
      <c r="CK17204" s="1" t="s">
        <v>13906</v>
      </c>
    </row>
    <row r="17205" spans="1:89" x14ac:dyDescent="0.25">
      <c r="A17205">
        <v>17203</v>
      </c>
      <c r="B17205">
        <v>244916</v>
      </c>
      <c r="C17205" s="1" t="s">
        <v>36772</v>
      </c>
      <c r="D17205">
        <v>19</v>
      </c>
      <c r="E17205" s="1" t="s">
        <v>36773</v>
      </c>
      <c r="F17205" s="1" t="s">
        <v>1773</v>
      </c>
      <c r="G17205" s="1" t="s">
        <v>1774</v>
      </c>
      <c r="H17205">
        <v>55</v>
      </c>
      <c r="I17205">
        <v>66</v>
      </c>
      <c r="J17205" s="1" t="s">
        <v>12733</v>
      </c>
      <c r="K17205" s="1" t="s">
        <v>12734</v>
      </c>
      <c r="L17205" s="1" t="s">
        <v>442</v>
      </c>
      <c r="M17205" s="1" t="s">
        <v>1470</v>
      </c>
      <c r="N17205">
        <v>1417</v>
      </c>
      <c r="O17205" s="1" t="s">
        <v>122</v>
      </c>
      <c r="P17205">
        <v>1</v>
      </c>
      <c r="Q17205">
        <v>4</v>
      </c>
      <c r="R17205">
        <v>3</v>
      </c>
      <c r="S17205" s="1" t="s">
        <v>97</v>
      </c>
      <c r="T17205" s="1" t="s">
        <v>161</v>
      </c>
      <c r="U17205" s="1" t="s">
        <v>643</v>
      </c>
      <c r="V17205" s="1" t="s">
        <v>36</v>
      </c>
      <c r="W17205">
        <v>24</v>
      </c>
      <c r="X17205" s="2">
        <v>43282</v>
      </c>
      <c r="Y17205" s="1" t="s">
        <v>100</v>
      </c>
      <c r="Z17205" s="1" t="s">
        <v>101</v>
      </c>
      <c r="AA17205" s="1" t="s">
        <v>296</v>
      </c>
      <c r="AB17205" s="1" t="s">
        <v>148</v>
      </c>
      <c r="AC17205" s="1" t="s">
        <v>1647</v>
      </c>
      <c r="AD17205" s="1" t="s">
        <v>1647</v>
      </c>
      <c r="AE17205" s="1" t="s">
        <v>1647</v>
      </c>
      <c r="AF17205" s="1" t="s">
        <v>1117</v>
      </c>
      <c r="AG17205" s="1" t="s">
        <v>536</v>
      </c>
      <c r="AH17205" s="1" t="s">
        <v>536</v>
      </c>
      <c r="AI17205" s="1" t="s">
        <v>536</v>
      </c>
      <c r="AJ17205" s="1" t="s">
        <v>1117</v>
      </c>
      <c r="AK17205" s="1" t="s">
        <v>1117</v>
      </c>
      <c r="AL17205" s="1" t="s">
        <v>1117</v>
      </c>
      <c r="AM17205" s="1" t="s">
        <v>1117</v>
      </c>
      <c r="AN17205" s="1" t="s">
        <v>546</v>
      </c>
      <c r="AO17205" s="1" t="s">
        <v>828</v>
      </c>
      <c r="AP17205" s="1" t="s">
        <v>828</v>
      </c>
      <c r="AQ17205" s="1" t="s">
        <v>828</v>
      </c>
      <c r="AR17205" s="1" t="s">
        <v>546</v>
      </c>
      <c r="AS17205" s="1" t="s">
        <v>1451</v>
      </c>
      <c r="AT17205" s="1" t="s">
        <v>2784</v>
      </c>
      <c r="AU17205" s="1" t="s">
        <v>2784</v>
      </c>
      <c r="AV17205" s="1" t="s">
        <v>2784</v>
      </c>
      <c r="AW17205" s="1" t="s">
        <v>1451</v>
      </c>
      <c r="AX17205" s="1" t="s">
        <v>2784</v>
      </c>
      <c r="AY17205" s="1" t="s">
        <v>5069</v>
      </c>
      <c r="AZ17205" s="1" t="s">
        <v>5069</v>
      </c>
      <c r="BA17205" s="1" t="s">
        <v>5069</v>
      </c>
      <c r="BB17205" s="1" t="s">
        <v>2784</v>
      </c>
      <c r="BC17205">
        <v>45</v>
      </c>
      <c r="BD17205">
        <v>46</v>
      </c>
      <c r="BE17205">
        <v>32</v>
      </c>
      <c r="BF17205">
        <v>51</v>
      </c>
      <c r="BG17205">
        <v>43</v>
      </c>
      <c r="BH17205">
        <v>60</v>
      </c>
      <c r="BI17205">
        <v>62</v>
      </c>
      <c r="BJ17205">
        <v>46</v>
      </c>
      <c r="BK17205">
        <v>47</v>
      </c>
      <c r="BL17205">
        <v>64</v>
      </c>
      <c r="BM17205">
        <v>65</v>
      </c>
      <c r="BN17205">
        <v>60</v>
      </c>
      <c r="BO17205">
        <v>75</v>
      </c>
      <c r="BP17205">
        <v>53</v>
      </c>
      <c r="BQ17205">
        <v>75</v>
      </c>
      <c r="BR17205">
        <v>49</v>
      </c>
      <c r="BS17205">
        <v>73</v>
      </c>
      <c r="BT17205">
        <v>49</v>
      </c>
      <c r="BU17205">
        <v>38</v>
      </c>
      <c r="BV17205">
        <v>36</v>
      </c>
      <c r="BW17205">
        <v>34</v>
      </c>
      <c r="BX17205">
        <v>31</v>
      </c>
      <c r="BY17205">
        <v>40</v>
      </c>
      <c r="BZ17205">
        <v>55</v>
      </c>
      <c r="CA17205">
        <v>48</v>
      </c>
      <c r="CB17205">
        <v>55</v>
      </c>
      <c r="CC17205">
        <v>37</v>
      </c>
      <c r="CD17205">
        <v>29</v>
      </c>
      <c r="CE17205">
        <v>23</v>
      </c>
      <c r="CF17205">
        <v>12</v>
      </c>
      <c r="CG17205">
        <v>13</v>
      </c>
      <c r="CH17205">
        <v>10</v>
      </c>
      <c r="CI17205">
        <v>9</v>
      </c>
      <c r="CJ17205">
        <v>7</v>
      </c>
      <c r="CK17205" s="1" t="s">
        <v>19932</v>
      </c>
    </row>
    <row r="17206" spans="1:89" x14ac:dyDescent="0.25">
      <c r="A17206">
        <v>17204</v>
      </c>
      <c r="B17206">
        <v>222901</v>
      </c>
      <c r="C17206" s="1" t="s">
        <v>26632</v>
      </c>
      <c r="D17206">
        <v>23</v>
      </c>
      <c r="E17206" s="1" t="s">
        <v>36774</v>
      </c>
      <c r="F17206" s="1" t="s">
        <v>387</v>
      </c>
      <c r="G17206" s="1" t="s">
        <v>388</v>
      </c>
      <c r="H17206">
        <v>55</v>
      </c>
      <c r="I17206">
        <v>65</v>
      </c>
      <c r="J17206" s="1" t="s">
        <v>22816</v>
      </c>
      <c r="K17206" s="1" t="s">
        <v>22817</v>
      </c>
      <c r="L17206" s="1" t="s">
        <v>461</v>
      </c>
      <c r="M17206" s="1" t="s">
        <v>1470</v>
      </c>
      <c r="N17206">
        <v>988</v>
      </c>
      <c r="O17206" s="1" t="s">
        <v>122</v>
      </c>
      <c r="P17206">
        <v>1</v>
      </c>
      <c r="Q17206">
        <v>3</v>
      </c>
      <c r="R17206">
        <v>1</v>
      </c>
      <c r="S17206" s="1" t="s">
        <v>97</v>
      </c>
      <c r="T17206" s="1" t="s">
        <v>176</v>
      </c>
      <c r="U17206" s="1" t="s">
        <v>643</v>
      </c>
      <c r="V17206" s="1" t="s">
        <v>162</v>
      </c>
      <c r="W17206">
        <v>24</v>
      </c>
      <c r="X17206" s="2">
        <v>43101</v>
      </c>
      <c r="Y17206" s="1" t="s">
        <v>100</v>
      </c>
      <c r="Z17206" s="1" t="s">
        <v>177</v>
      </c>
      <c r="AA17206" s="1" t="s">
        <v>731</v>
      </c>
      <c r="AB17206" s="1" t="s">
        <v>309</v>
      </c>
      <c r="AC17206" s="1" t="s">
        <v>100</v>
      </c>
      <c r="AD17206" s="1" t="s">
        <v>100</v>
      </c>
      <c r="AE17206" s="1" t="s">
        <v>100</v>
      </c>
      <c r="AF17206" s="1" t="s">
        <v>100</v>
      </c>
      <c r="AG17206" s="1" t="s">
        <v>100</v>
      </c>
      <c r="AH17206" s="1" t="s">
        <v>100</v>
      </c>
      <c r="AI17206" s="1" t="s">
        <v>100</v>
      </c>
      <c r="AJ17206" s="1" t="s">
        <v>100</v>
      </c>
      <c r="AK17206" s="1" t="s">
        <v>100</v>
      </c>
      <c r="AL17206" s="1" t="s">
        <v>100</v>
      </c>
      <c r="AM17206" s="1" t="s">
        <v>100</v>
      </c>
      <c r="AN17206" s="1" t="s">
        <v>100</v>
      </c>
      <c r="AO17206" s="1" t="s">
        <v>100</v>
      </c>
      <c r="AP17206" s="1" t="s">
        <v>100</v>
      </c>
      <c r="AQ17206" s="1" t="s">
        <v>100</v>
      </c>
      <c r="AR17206" s="1" t="s">
        <v>100</v>
      </c>
      <c r="AS17206" s="1" t="s">
        <v>100</v>
      </c>
      <c r="AT17206" s="1" t="s">
        <v>100</v>
      </c>
      <c r="AU17206" s="1" t="s">
        <v>100</v>
      </c>
      <c r="AV17206" s="1" t="s">
        <v>100</v>
      </c>
      <c r="AW17206" s="1" t="s">
        <v>100</v>
      </c>
      <c r="AX17206" s="1" t="s">
        <v>100</v>
      </c>
      <c r="AY17206" s="1" t="s">
        <v>100</v>
      </c>
      <c r="AZ17206" s="1" t="s">
        <v>100</v>
      </c>
      <c r="BA17206" s="1" t="s">
        <v>100</v>
      </c>
      <c r="BB17206" s="1" t="s">
        <v>100</v>
      </c>
      <c r="BC17206">
        <v>13</v>
      </c>
      <c r="BD17206">
        <v>12</v>
      </c>
      <c r="BE17206">
        <v>16</v>
      </c>
      <c r="BF17206">
        <v>29</v>
      </c>
      <c r="BG17206">
        <v>19</v>
      </c>
      <c r="BH17206">
        <v>12</v>
      </c>
      <c r="BI17206">
        <v>15</v>
      </c>
      <c r="BJ17206">
        <v>16</v>
      </c>
      <c r="BK17206">
        <v>18</v>
      </c>
      <c r="BL17206">
        <v>21</v>
      </c>
      <c r="BM17206">
        <v>46</v>
      </c>
      <c r="BN17206">
        <v>42</v>
      </c>
      <c r="BO17206">
        <v>33</v>
      </c>
      <c r="BP17206">
        <v>49</v>
      </c>
      <c r="BQ17206">
        <v>36</v>
      </c>
      <c r="BR17206">
        <v>19</v>
      </c>
      <c r="BS17206">
        <v>57</v>
      </c>
      <c r="BT17206">
        <v>33</v>
      </c>
      <c r="BU17206">
        <v>85</v>
      </c>
      <c r="BV17206">
        <v>12</v>
      </c>
      <c r="BW17206">
        <v>18</v>
      </c>
      <c r="BX17206">
        <v>16</v>
      </c>
      <c r="BY17206">
        <v>16</v>
      </c>
      <c r="BZ17206">
        <v>17</v>
      </c>
      <c r="CA17206">
        <v>27</v>
      </c>
      <c r="CB17206">
        <v>38</v>
      </c>
      <c r="CC17206">
        <v>12</v>
      </c>
      <c r="CD17206">
        <v>15</v>
      </c>
      <c r="CE17206">
        <v>14</v>
      </c>
      <c r="CF17206">
        <v>52</v>
      </c>
      <c r="CG17206">
        <v>56</v>
      </c>
      <c r="CH17206">
        <v>48</v>
      </c>
      <c r="CI17206">
        <v>58</v>
      </c>
      <c r="CJ17206">
        <v>56</v>
      </c>
      <c r="CK17206" s="1" t="s">
        <v>34237</v>
      </c>
    </row>
    <row r="17207" spans="1:89" x14ac:dyDescent="0.25">
      <c r="A17207">
        <v>17205</v>
      </c>
      <c r="B17207">
        <v>230069</v>
      </c>
      <c r="C17207" s="1" t="s">
        <v>36775</v>
      </c>
      <c r="D17207">
        <v>19</v>
      </c>
      <c r="E17207" s="1" t="s">
        <v>36776</v>
      </c>
      <c r="F17207" s="1" t="s">
        <v>303</v>
      </c>
      <c r="G17207" s="1" t="s">
        <v>304</v>
      </c>
      <c r="H17207">
        <v>55</v>
      </c>
      <c r="I17207">
        <v>74</v>
      </c>
      <c r="J17207" s="1" t="s">
        <v>11883</v>
      </c>
      <c r="K17207" s="1" t="s">
        <v>11884</v>
      </c>
      <c r="L17207" s="1" t="s">
        <v>712</v>
      </c>
      <c r="M17207" s="1" t="s">
        <v>1470</v>
      </c>
      <c r="N17207">
        <v>1229</v>
      </c>
      <c r="O17207" s="1" t="s">
        <v>96</v>
      </c>
      <c r="P17207">
        <v>1</v>
      </c>
      <c r="Q17207">
        <v>3</v>
      </c>
      <c r="R17207">
        <v>2</v>
      </c>
      <c r="S17207" s="1" t="s">
        <v>97</v>
      </c>
      <c r="T17207" s="1" t="s">
        <v>176</v>
      </c>
      <c r="U17207" s="1" t="s">
        <v>643</v>
      </c>
      <c r="V17207" s="1" t="s">
        <v>50</v>
      </c>
      <c r="W17207">
        <v>47</v>
      </c>
      <c r="X17207" s="2">
        <v>43312</v>
      </c>
      <c r="Y17207" s="1" t="s">
        <v>100</v>
      </c>
      <c r="Z17207" s="1" t="s">
        <v>163</v>
      </c>
      <c r="AA17207" s="1" t="s">
        <v>178</v>
      </c>
      <c r="AB17207" s="1" t="s">
        <v>297</v>
      </c>
      <c r="AC17207" s="1" t="s">
        <v>5690</v>
      </c>
      <c r="AD17207" s="1" t="s">
        <v>5690</v>
      </c>
      <c r="AE17207" s="1" t="s">
        <v>5690</v>
      </c>
      <c r="AF17207" s="1" t="s">
        <v>5069</v>
      </c>
      <c r="AG17207" s="1" t="s">
        <v>5690</v>
      </c>
      <c r="AH17207" s="1" t="s">
        <v>5690</v>
      </c>
      <c r="AI17207" s="1" t="s">
        <v>5690</v>
      </c>
      <c r="AJ17207" s="1" t="s">
        <v>5069</v>
      </c>
      <c r="AK17207" s="1" t="s">
        <v>5069</v>
      </c>
      <c r="AL17207" s="1" t="s">
        <v>5069</v>
      </c>
      <c r="AM17207" s="1" t="s">
        <v>5069</v>
      </c>
      <c r="AN17207" s="1" t="s">
        <v>1610</v>
      </c>
      <c r="AO17207" s="1" t="s">
        <v>2380</v>
      </c>
      <c r="AP17207" s="1" t="s">
        <v>2380</v>
      </c>
      <c r="AQ17207" s="1" t="s">
        <v>2380</v>
      </c>
      <c r="AR17207" s="1" t="s">
        <v>1610</v>
      </c>
      <c r="AS17207" s="1" t="s">
        <v>1647</v>
      </c>
      <c r="AT17207" s="1" t="s">
        <v>1647</v>
      </c>
      <c r="AU17207" s="1" t="s">
        <v>1647</v>
      </c>
      <c r="AV17207" s="1" t="s">
        <v>1647</v>
      </c>
      <c r="AW17207" s="1" t="s">
        <v>1647</v>
      </c>
      <c r="AX17207" s="1" t="s">
        <v>847</v>
      </c>
      <c r="AY17207" s="1" t="s">
        <v>546</v>
      </c>
      <c r="AZ17207" s="1" t="s">
        <v>546</v>
      </c>
      <c r="BA17207" s="1" t="s">
        <v>546</v>
      </c>
      <c r="BB17207" s="1" t="s">
        <v>847</v>
      </c>
      <c r="BC17207">
        <v>29</v>
      </c>
      <c r="BD17207">
        <v>21</v>
      </c>
      <c r="BE17207">
        <v>45</v>
      </c>
      <c r="BF17207">
        <v>48</v>
      </c>
      <c r="BG17207">
        <v>24</v>
      </c>
      <c r="BH17207">
        <v>35</v>
      </c>
      <c r="BI17207">
        <v>25</v>
      </c>
      <c r="BJ17207">
        <v>27</v>
      </c>
      <c r="BK17207">
        <v>31</v>
      </c>
      <c r="BL17207">
        <v>41</v>
      </c>
      <c r="BM17207">
        <v>52</v>
      </c>
      <c r="BN17207">
        <v>52</v>
      </c>
      <c r="BO17207">
        <v>47</v>
      </c>
      <c r="BP17207">
        <v>43</v>
      </c>
      <c r="BQ17207">
        <v>60</v>
      </c>
      <c r="BR17207">
        <v>31</v>
      </c>
      <c r="BS17207">
        <v>70</v>
      </c>
      <c r="BT17207">
        <v>62</v>
      </c>
      <c r="BU17207">
        <v>66</v>
      </c>
      <c r="BV17207">
        <v>19</v>
      </c>
      <c r="BW17207">
        <v>57</v>
      </c>
      <c r="BX17207">
        <v>53</v>
      </c>
      <c r="BY17207">
        <v>22</v>
      </c>
      <c r="BZ17207">
        <v>33</v>
      </c>
      <c r="CA17207">
        <v>32</v>
      </c>
      <c r="CB17207">
        <v>39</v>
      </c>
      <c r="CC17207">
        <v>52</v>
      </c>
      <c r="CD17207">
        <v>56</v>
      </c>
      <c r="CE17207">
        <v>54</v>
      </c>
      <c r="CF17207">
        <v>7</v>
      </c>
      <c r="CG17207">
        <v>6</v>
      </c>
      <c r="CH17207">
        <v>10</v>
      </c>
      <c r="CI17207">
        <v>14</v>
      </c>
      <c r="CJ17207">
        <v>5</v>
      </c>
      <c r="CK17207" s="1" t="s">
        <v>34723</v>
      </c>
    </row>
    <row r="17208" spans="1:89" x14ac:dyDescent="0.25">
      <c r="A17208">
        <v>17206</v>
      </c>
      <c r="B17208">
        <v>181685</v>
      </c>
      <c r="C17208" s="1" t="s">
        <v>36777</v>
      </c>
      <c r="D17208">
        <v>29</v>
      </c>
      <c r="E17208" s="1" t="s">
        <v>36778</v>
      </c>
      <c r="F17208" s="1" t="s">
        <v>2159</v>
      </c>
      <c r="G17208" s="1" t="s">
        <v>2160</v>
      </c>
      <c r="H17208">
        <v>55</v>
      </c>
      <c r="I17208">
        <v>55</v>
      </c>
      <c r="J17208" s="1" t="s">
        <v>29813</v>
      </c>
      <c r="K17208" s="1" t="s">
        <v>29814</v>
      </c>
      <c r="L17208" s="1" t="s">
        <v>1073</v>
      </c>
      <c r="M17208" s="1" t="s">
        <v>1470</v>
      </c>
      <c r="N17208">
        <v>1564</v>
      </c>
      <c r="O17208" s="1" t="s">
        <v>96</v>
      </c>
      <c r="P17208">
        <v>1</v>
      </c>
      <c r="Q17208">
        <v>3</v>
      </c>
      <c r="R17208">
        <v>2</v>
      </c>
      <c r="S17208" s="1" t="s">
        <v>123</v>
      </c>
      <c r="T17208" s="1" t="s">
        <v>161</v>
      </c>
      <c r="U17208" s="1" t="s">
        <v>643</v>
      </c>
      <c r="V17208" s="1" t="s">
        <v>48</v>
      </c>
      <c r="W17208">
        <v>11</v>
      </c>
      <c r="X17208" s="2">
        <v>42110</v>
      </c>
      <c r="Y17208" s="1" t="s">
        <v>100</v>
      </c>
      <c r="Z17208" s="1" t="s">
        <v>1310</v>
      </c>
      <c r="AA17208" s="1" t="s">
        <v>296</v>
      </c>
      <c r="AB17208" s="1" t="s">
        <v>193</v>
      </c>
      <c r="AC17208" s="1" t="s">
        <v>828</v>
      </c>
      <c r="AD17208" s="1" t="s">
        <v>828</v>
      </c>
      <c r="AE17208" s="1" t="s">
        <v>828</v>
      </c>
      <c r="AF17208" s="1" t="s">
        <v>546</v>
      </c>
      <c r="AG17208" s="1" t="s">
        <v>536</v>
      </c>
      <c r="AH17208" s="1" t="s">
        <v>536</v>
      </c>
      <c r="AI17208" s="1" t="s">
        <v>536</v>
      </c>
      <c r="AJ17208" s="1" t="s">
        <v>546</v>
      </c>
      <c r="AK17208" s="1" t="s">
        <v>546</v>
      </c>
      <c r="AL17208" s="1" t="s">
        <v>546</v>
      </c>
      <c r="AM17208" s="1" t="s">
        <v>546</v>
      </c>
      <c r="AN17208" s="1" t="s">
        <v>546</v>
      </c>
      <c r="AO17208" s="1" t="s">
        <v>546</v>
      </c>
      <c r="AP17208" s="1" t="s">
        <v>546</v>
      </c>
      <c r="AQ17208" s="1" t="s">
        <v>546</v>
      </c>
      <c r="AR17208" s="1" t="s">
        <v>546</v>
      </c>
      <c r="AS17208" s="1" t="s">
        <v>1117</v>
      </c>
      <c r="AT17208" s="1" t="s">
        <v>536</v>
      </c>
      <c r="AU17208" s="1" t="s">
        <v>536</v>
      </c>
      <c r="AV17208" s="1" t="s">
        <v>536</v>
      </c>
      <c r="AW17208" s="1" t="s">
        <v>1117</v>
      </c>
      <c r="AX17208" s="1" t="s">
        <v>546</v>
      </c>
      <c r="AY17208" s="1" t="s">
        <v>827</v>
      </c>
      <c r="AZ17208" s="1" t="s">
        <v>827</v>
      </c>
      <c r="BA17208" s="1" t="s">
        <v>827</v>
      </c>
      <c r="BB17208" s="1" t="s">
        <v>546</v>
      </c>
      <c r="BC17208">
        <v>63</v>
      </c>
      <c r="BD17208">
        <v>48</v>
      </c>
      <c r="BE17208">
        <v>40</v>
      </c>
      <c r="BF17208">
        <v>55</v>
      </c>
      <c r="BG17208">
        <v>50</v>
      </c>
      <c r="BH17208">
        <v>51</v>
      </c>
      <c r="BI17208">
        <v>62</v>
      </c>
      <c r="BJ17208">
        <v>68</v>
      </c>
      <c r="BK17208">
        <v>52</v>
      </c>
      <c r="BL17208">
        <v>54</v>
      </c>
      <c r="BM17208">
        <v>53</v>
      </c>
      <c r="BN17208">
        <v>45</v>
      </c>
      <c r="BO17208">
        <v>59</v>
      </c>
      <c r="BP17208">
        <v>53</v>
      </c>
      <c r="BQ17208">
        <v>58</v>
      </c>
      <c r="BR17208">
        <v>56</v>
      </c>
      <c r="BS17208">
        <v>51</v>
      </c>
      <c r="BT17208">
        <v>52</v>
      </c>
      <c r="BU17208">
        <v>51</v>
      </c>
      <c r="BV17208">
        <v>54</v>
      </c>
      <c r="BW17208">
        <v>41</v>
      </c>
      <c r="BX17208">
        <v>52</v>
      </c>
      <c r="BY17208">
        <v>51</v>
      </c>
      <c r="BZ17208">
        <v>56</v>
      </c>
      <c r="CA17208">
        <v>67</v>
      </c>
      <c r="CB17208">
        <v>57</v>
      </c>
      <c r="CC17208">
        <v>50</v>
      </c>
      <c r="CD17208">
        <v>57</v>
      </c>
      <c r="CE17208">
        <v>57</v>
      </c>
      <c r="CF17208">
        <v>15</v>
      </c>
      <c r="CG17208">
        <v>9</v>
      </c>
      <c r="CH17208">
        <v>13</v>
      </c>
      <c r="CI17208">
        <v>13</v>
      </c>
      <c r="CJ17208">
        <v>8</v>
      </c>
      <c r="CK17208" s="1" t="s">
        <v>20810</v>
      </c>
    </row>
    <row r="17209" spans="1:89" x14ac:dyDescent="0.25">
      <c r="A17209">
        <v>17207</v>
      </c>
      <c r="B17209">
        <v>236470</v>
      </c>
      <c r="C17209" s="1" t="s">
        <v>18863</v>
      </c>
      <c r="D17209">
        <v>21</v>
      </c>
      <c r="E17209" s="1" t="s">
        <v>36779</v>
      </c>
      <c r="F17209" s="1" t="s">
        <v>387</v>
      </c>
      <c r="G17209" s="1" t="s">
        <v>388</v>
      </c>
      <c r="H17209">
        <v>55</v>
      </c>
      <c r="I17209">
        <v>67</v>
      </c>
      <c r="J17209" s="1" t="s">
        <v>15614</v>
      </c>
      <c r="K17209" s="1" t="s">
        <v>15615</v>
      </c>
      <c r="L17209" s="1" t="s">
        <v>979</v>
      </c>
      <c r="M17209" s="1" t="s">
        <v>1470</v>
      </c>
      <c r="N17209">
        <v>1376</v>
      </c>
      <c r="O17209" s="1" t="s">
        <v>122</v>
      </c>
      <c r="P17209">
        <v>1</v>
      </c>
      <c r="Q17209">
        <v>2</v>
      </c>
      <c r="R17209">
        <v>2</v>
      </c>
      <c r="S17209" s="1" t="s">
        <v>97</v>
      </c>
      <c r="T17209" s="1" t="s">
        <v>161</v>
      </c>
      <c r="U17209" s="1" t="s">
        <v>643</v>
      </c>
      <c r="V17209" s="1" t="s">
        <v>45</v>
      </c>
      <c r="W17209">
        <v>15</v>
      </c>
      <c r="X17209" s="2">
        <v>43308</v>
      </c>
      <c r="Y17209" s="1" t="s">
        <v>100</v>
      </c>
      <c r="Z17209" s="1" t="s">
        <v>101</v>
      </c>
      <c r="AA17209" s="1" t="s">
        <v>102</v>
      </c>
      <c r="AB17209" s="1" t="s">
        <v>541</v>
      </c>
      <c r="AC17209" s="1" t="s">
        <v>1333</v>
      </c>
      <c r="AD17209" s="1" t="s">
        <v>1333</v>
      </c>
      <c r="AE17209" s="1" t="s">
        <v>1333</v>
      </c>
      <c r="AF17209" s="1" t="s">
        <v>112</v>
      </c>
      <c r="AG17209" s="1" t="s">
        <v>1385</v>
      </c>
      <c r="AH17209" s="1" t="s">
        <v>1385</v>
      </c>
      <c r="AI17209" s="1" t="s">
        <v>1385</v>
      </c>
      <c r="AJ17209" s="1" t="s">
        <v>112</v>
      </c>
      <c r="AK17209" s="1" t="s">
        <v>1647</v>
      </c>
      <c r="AL17209" s="1" t="s">
        <v>1647</v>
      </c>
      <c r="AM17209" s="1" t="s">
        <v>1647</v>
      </c>
      <c r="AN17209" s="1" t="s">
        <v>847</v>
      </c>
      <c r="AO17209" s="1" t="s">
        <v>827</v>
      </c>
      <c r="AP17209" s="1" t="s">
        <v>827</v>
      </c>
      <c r="AQ17209" s="1" t="s">
        <v>827</v>
      </c>
      <c r="AR17209" s="1" t="s">
        <v>847</v>
      </c>
      <c r="AS17209" s="1" t="s">
        <v>546</v>
      </c>
      <c r="AT17209" s="1" t="s">
        <v>546</v>
      </c>
      <c r="AU17209" s="1" t="s">
        <v>546</v>
      </c>
      <c r="AV17209" s="1" t="s">
        <v>546</v>
      </c>
      <c r="AW17209" s="1" t="s">
        <v>546</v>
      </c>
      <c r="AX17209" s="1" t="s">
        <v>536</v>
      </c>
      <c r="AY17209" s="1" t="s">
        <v>828</v>
      </c>
      <c r="AZ17209" s="1" t="s">
        <v>828</v>
      </c>
      <c r="BA17209" s="1" t="s">
        <v>828</v>
      </c>
      <c r="BB17209" s="1" t="s">
        <v>536</v>
      </c>
      <c r="BC17209">
        <v>38</v>
      </c>
      <c r="BD17209">
        <v>27</v>
      </c>
      <c r="BE17209">
        <v>39</v>
      </c>
      <c r="BF17209">
        <v>58</v>
      </c>
      <c r="BG17209">
        <v>32</v>
      </c>
      <c r="BH17209">
        <v>49</v>
      </c>
      <c r="BI17209">
        <v>30</v>
      </c>
      <c r="BJ17209">
        <v>30</v>
      </c>
      <c r="BK17209">
        <v>48</v>
      </c>
      <c r="BL17209">
        <v>53</v>
      </c>
      <c r="BM17209">
        <v>60</v>
      </c>
      <c r="BN17209">
        <v>60</v>
      </c>
      <c r="BO17209">
        <v>61</v>
      </c>
      <c r="BP17209">
        <v>56</v>
      </c>
      <c r="BQ17209">
        <v>64</v>
      </c>
      <c r="BR17209">
        <v>40</v>
      </c>
      <c r="BS17209">
        <v>50</v>
      </c>
      <c r="BT17209">
        <v>71</v>
      </c>
      <c r="BU17209">
        <v>57</v>
      </c>
      <c r="BV17209">
        <v>36</v>
      </c>
      <c r="BW17209">
        <v>50</v>
      </c>
      <c r="BX17209">
        <v>58</v>
      </c>
      <c r="BY17209">
        <v>37</v>
      </c>
      <c r="BZ17209">
        <v>46</v>
      </c>
      <c r="CA17209">
        <v>38</v>
      </c>
      <c r="CB17209">
        <v>46</v>
      </c>
      <c r="CC17209">
        <v>49</v>
      </c>
      <c r="CD17209">
        <v>48</v>
      </c>
      <c r="CE17209">
        <v>47</v>
      </c>
      <c r="CF17209">
        <v>7</v>
      </c>
      <c r="CG17209">
        <v>9</v>
      </c>
      <c r="CH17209">
        <v>13</v>
      </c>
      <c r="CI17209">
        <v>9</v>
      </c>
      <c r="CJ17209">
        <v>6</v>
      </c>
      <c r="CK17209" s="1" t="s">
        <v>30374</v>
      </c>
    </row>
    <row r="17210" spans="1:89" x14ac:dyDescent="0.25">
      <c r="A17210">
        <v>17208</v>
      </c>
      <c r="B17210">
        <v>240822</v>
      </c>
      <c r="C17210" s="1" t="s">
        <v>36780</v>
      </c>
      <c r="D17210">
        <v>21</v>
      </c>
      <c r="E17210" s="1" t="s">
        <v>36781</v>
      </c>
      <c r="F17210" s="1" t="s">
        <v>1348</v>
      </c>
      <c r="G17210" s="1" t="s">
        <v>1349</v>
      </c>
      <c r="H17210">
        <v>55</v>
      </c>
      <c r="I17210">
        <v>69</v>
      </c>
      <c r="J17210" s="1" t="s">
        <v>17037</v>
      </c>
      <c r="K17210" s="1" t="s">
        <v>17038</v>
      </c>
      <c r="L17210" s="1" t="s">
        <v>625</v>
      </c>
      <c r="M17210" s="1" t="s">
        <v>1470</v>
      </c>
      <c r="N17210">
        <v>1448</v>
      </c>
      <c r="O17210" s="1" t="s">
        <v>122</v>
      </c>
      <c r="P17210">
        <v>1</v>
      </c>
      <c r="Q17210">
        <v>3</v>
      </c>
      <c r="R17210">
        <v>2</v>
      </c>
      <c r="S17210" s="1" t="s">
        <v>97</v>
      </c>
      <c r="T17210" s="1" t="s">
        <v>176</v>
      </c>
      <c r="U17210" s="1" t="s">
        <v>643</v>
      </c>
      <c r="V17210" s="1" t="s">
        <v>44</v>
      </c>
      <c r="W17210">
        <v>25</v>
      </c>
      <c r="X17210" s="2">
        <v>43343</v>
      </c>
      <c r="Y17210" s="1" t="s">
        <v>100</v>
      </c>
      <c r="Z17210" s="1" t="s">
        <v>163</v>
      </c>
      <c r="AA17210" s="1" t="s">
        <v>192</v>
      </c>
      <c r="AB17210" s="1" t="s">
        <v>148</v>
      </c>
      <c r="AC17210" s="1" t="s">
        <v>828</v>
      </c>
      <c r="AD17210" s="1" t="s">
        <v>828</v>
      </c>
      <c r="AE17210" s="1" t="s">
        <v>828</v>
      </c>
      <c r="AF17210" s="1" t="s">
        <v>827</v>
      </c>
      <c r="AG17210" s="1" t="s">
        <v>536</v>
      </c>
      <c r="AH17210" s="1" t="s">
        <v>536</v>
      </c>
      <c r="AI17210" s="1" t="s">
        <v>536</v>
      </c>
      <c r="AJ17210" s="1" t="s">
        <v>827</v>
      </c>
      <c r="AK17210" s="1" t="s">
        <v>546</v>
      </c>
      <c r="AL17210" s="1" t="s">
        <v>546</v>
      </c>
      <c r="AM17210" s="1" t="s">
        <v>546</v>
      </c>
      <c r="AN17210" s="1" t="s">
        <v>546</v>
      </c>
      <c r="AO17210" s="1" t="s">
        <v>1117</v>
      </c>
      <c r="AP17210" s="1" t="s">
        <v>1117</v>
      </c>
      <c r="AQ17210" s="1" t="s">
        <v>1117</v>
      </c>
      <c r="AR17210" s="1" t="s">
        <v>546</v>
      </c>
      <c r="AS17210" s="1" t="s">
        <v>536</v>
      </c>
      <c r="AT17210" s="1" t="s">
        <v>1117</v>
      </c>
      <c r="AU17210" s="1" t="s">
        <v>1117</v>
      </c>
      <c r="AV17210" s="1" t="s">
        <v>1117</v>
      </c>
      <c r="AW17210" s="1" t="s">
        <v>536</v>
      </c>
      <c r="AX17210" s="1" t="s">
        <v>536</v>
      </c>
      <c r="AY17210" s="1" t="s">
        <v>536</v>
      </c>
      <c r="AZ17210" s="1" t="s">
        <v>536</v>
      </c>
      <c r="BA17210" s="1" t="s">
        <v>536</v>
      </c>
      <c r="BB17210" s="1" t="s">
        <v>536</v>
      </c>
      <c r="BC17210">
        <v>37</v>
      </c>
      <c r="BD17210">
        <v>34</v>
      </c>
      <c r="BE17210">
        <v>52</v>
      </c>
      <c r="BF17210">
        <v>66</v>
      </c>
      <c r="BG17210">
        <v>36</v>
      </c>
      <c r="BH17210">
        <v>56</v>
      </c>
      <c r="BI17210">
        <v>36</v>
      </c>
      <c r="BJ17210">
        <v>39</v>
      </c>
      <c r="BK17210">
        <v>56</v>
      </c>
      <c r="BL17210">
        <v>56</v>
      </c>
      <c r="BM17210">
        <v>66</v>
      </c>
      <c r="BN17210">
        <v>59</v>
      </c>
      <c r="BO17210">
        <v>53</v>
      </c>
      <c r="BP17210">
        <v>55</v>
      </c>
      <c r="BQ17210">
        <v>51</v>
      </c>
      <c r="BR17210">
        <v>54</v>
      </c>
      <c r="BS17210">
        <v>59</v>
      </c>
      <c r="BT17210">
        <v>53</v>
      </c>
      <c r="BU17210">
        <v>55</v>
      </c>
      <c r="BV17210">
        <v>38</v>
      </c>
      <c r="BW17210">
        <v>54</v>
      </c>
      <c r="BX17210">
        <v>45</v>
      </c>
      <c r="BY17210">
        <v>48</v>
      </c>
      <c r="BZ17210">
        <v>50</v>
      </c>
      <c r="CA17210">
        <v>40</v>
      </c>
      <c r="CB17210">
        <v>42</v>
      </c>
      <c r="CC17210">
        <v>49</v>
      </c>
      <c r="CD17210">
        <v>54</v>
      </c>
      <c r="CE17210">
        <v>51</v>
      </c>
      <c r="CF17210">
        <v>5</v>
      </c>
      <c r="CG17210">
        <v>6</v>
      </c>
      <c r="CH17210">
        <v>6</v>
      </c>
      <c r="CI17210">
        <v>14</v>
      </c>
      <c r="CJ17210">
        <v>15</v>
      </c>
      <c r="CK17210" s="1" t="s">
        <v>35245</v>
      </c>
    </row>
    <row r="17211" spans="1:89" x14ac:dyDescent="0.25">
      <c r="A17211">
        <v>17209</v>
      </c>
      <c r="B17211">
        <v>237751</v>
      </c>
      <c r="C17211" s="1" t="s">
        <v>36782</v>
      </c>
      <c r="D17211">
        <v>37</v>
      </c>
      <c r="E17211" s="1" t="s">
        <v>36783</v>
      </c>
      <c r="F17211" s="1" t="s">
        <v>1773</v>
      </c>
      <c r="G17211" s="1" t="s">
        <v>1774</v>
      </c>
      <c r="H17211">
        <v>55</v>
      </c>
      <c r="I17211">
        <v>55</v>
      </c>
      <c r="J17211" s="1" t="s">
        <v>9779</v>
      </c>
      <c r="K17211" s="1" t="s">
        <v>9780</v>
      </c>
      <c r="L17211" s="1" t="s">
        <v>1603</v>
      </c>
      <c r="M17211" s="1" t="s">
        <v>1470</v>
      </c>
      <c r="N17211">
        <v>823</v>
      </c>
      <c r="O17211" s="1" t="s">
        <v>122</v>
      </c>
      <c r="P17211">
        <v>1</v>
      </c>
      <c r="Q17211">
        <v>2</v>
      </c>
      <c r="R17211">
        <v>1</v>
      </c>
      <c r="S17211" s="1" t="s">
        <v>97</v>
      </c>
      <c r="T17211" s="1" t="s">
        <v>161</v>
      </c>
      <c r="U17211" s="1" t="s">
        <v>643</v>
      </c>
      <c r="V17211" s="1" t="s">
        <v>162</v>
      </c>
      <c r="W17211">
        <v>1</v>
      </c>
      <c r="X17211" s="2">
        <v>42370</v>
      </c>
      <c r="Y17211" s="1" t="s">
        <v>100</v>
      </c>
      <c r="Z17211" s="1" t="s">
        <v>101</v>
      </c>
      <c r="AA17211" s="1" t="s">
        <v>126</v>
      </c>
      <c r="AB17211" s="1" t="s">
        <v>403</v>
      </c>
      <c r="AC17211" s="1" t="s">
        <v>100</v>
      </c>
      <c r="AD17211" s="1" t="s">
        <v>100</v>
      </c>
      <c r="AE17211" s="1" t="s">
        <v>100</v>
      </c>
      <c r="AF17211" s="1" t="s">
        <v>100</v>
      </c>
      <c r="AG17211" s="1" t="s">
        <v>100</v>
      </c>
      <c r="AH17211" s="1" t="s">
        <v>100</v>
      </c>
      <c r="AI17211" s="1" t="s">
        <v>100</v>
      </c>
      <c r="AJ17211" s="1" t="s">
        <v>100</v>
      </c>
      <c r="AK17211" s="1" t="s">
        <v>100</v>
      </c>
      <c r="AL17211" s="1" t="s">
        <v>100</v>
      </c>
      <c r="AM17211" s="1" t="s">
        <v>100</v>
      </c>
      <c r="AN17211" s="1" t="s">
        <v>100</v>
      </c>
      <c r="AO17211" s="1" t="s">
        <v>100</v>
      </c>
      <c r="AP17211" s="1" t="s">
        <v>100</v>
      </c>
      <c r="AQ17211" s="1" t="s">
        <v>100</v>
      </c>
      <c r="AR17211" s="1" t="s">
        <v>100</v>
      </c>
      <c r="AS17211" s="1" t="s">
        <v>100</v>
      </c>
      <c r="AT17211" s="1" t="s">
        <v>100</v>
      </c>
      <c r="AU17211" s="1" t="s">
        <v>100</v>
      </c>
      <c r="AV17211" s="1" t="s">
        <v>100</v>
      </c>
      <c r="AW17211" s="1" t="s">
        <v>100</v>
      </c>
      <c r="AX17211" s="1" t="s">
        <v>100</v>
      </c>
      <c r="AY17211" s="1" t="s">
        <v>100</v>
      </c>
      <c r="AZ17211" s="1" t="s">
        <v>100</v>
      </c>
      <c r="BA17211" s="1" t="s">
        <v>100</v>
      </c>
      <c r="BB17211" s="1" t="s">
        <v>100</v>
      </c>
      <c r="BC17211">
        <v>14</v>
      </c>
      <c r="BD17211">
        <v>8</v>
      </c>
      <c r="BE17211">
        <v>11</v>
      </c>
      <c r="BF17211">
        <v>29</v>
      </c>
      <c r="BG17211">
        <v>6</v>
      </c>
      <c r="BH17211">
        <v>13</v>
      </c>
      <c r="BI17211">
        <v>10</v>
      </c>
      <c r="BJ17211">
        <v>11</v>
      </c>
      <c r="BK17211">
        <v>15</v>
      </c>
      <c r="BL17211">
        <v>13</v>
      </c>
      <c r="BM17211">
        <v>25</v>
      </c>
      <c r="BN17211">
        <v>24</v>
      </c>
      <c r="BO17211">
        <v>25</v>
      </c>
      <c r="BP17211">
        <v>34</v>
      </c>
      <c r="BQ17211">
        <v>32</v>
      </c>
      <c r="BR17211">
        <v>19</v>
      </c>
      <c r="BS17211">
        <v>53</v>
      </c>
      <c r="BT17211">
        <v>18</v>
      </c>
      <c r="BU17211">
        <v>49</v>
      </c>
      <c r="BV17211">
        <v>5</v>
      </c>
      <c r="BW17211">
        <v>17</v>
      </c>
      <c r="BX17211">
        <v>8</v>
      </c>
      <c r="BY17211">
        <v>8</v>
      </c>
      <c r="BZ17211">
        <v>40</v>
      </c>
      <c r="CA17211">
        <v>10</v>
      </c>
      <c r="CB17211">
        <v>67</v>
      </c>
      <c r="CC17211">
        <v>18</v>
      </c>
      <c r="CD17211">
        <v>12</v>
      </c>
      <c r="CE17211">
        <v>12</v>
      </c>
      <c r="CF17211">
        <v>54</v>
      </c>
      <c r="CG17211">
        <v>59</v>
      </c>
      <c r="CH17211">
        <v>56</v>
      </c>
      <c r="CI17211">
        <v>59</v>
      </c>
      <c r="CJ17211">
        <v>56</v>
      </c>
      <c r="CK17211" s="1" t="s">
        <v>2186</v>
      </c>
    </row>
    <row r="17212" spans="1:89" x14ac:dyDescent="0.25">
      <c r="A17212">
        <v>17210</v>
      </c>
      <c r="B17212">
        <v>242872</v>
      </c>
      <c r="C17212" s="1" t="s">
        <v>36784</v>
      </c>
      <c r="D17212">
        <v>29</v>
      </c>
      <c r="E17212" s="1" t="s">
        <v>36785</v>
      </c>
      <c r="F17212" s="1" t="s">
        <v>3897</v>
      </c>
      <c r="G17212" s="1" t="s">
        <v>3898</v>
      </c>
      <c r="H17212">
        <v>55</v>
      </c>
      <c r="I17212">
        <v>55</v>
      </c>
      <c r="J17212" s="1" t="s">
        <v>3964</v>
      </c>
      <c r="K17212" s="1" t="s">
        <v>3965</v>
      </c>
      <c r="L17212" s="1" t="s">
        <v>1073</v>
      </c>
      <c r="M17212" s="1" t="s">
        <v>1470</v>
      </c>
      <c r="N17212">
        <v>1344</v>
      </c>
      <c r="O17212" s="1" t="s">
        <v>96</v>
      </c>
      <c r="P17212">
        <v>1</v>
      </c>
      <c r="Q17212">
        <v>2</v>
      </c>
      <c r="R17212">
        <v>2</v>
      </c>
      <c r="S17212" s="1" t="s">
        <v>145</v>
      </c>
      <c r="T17212" s="1" t="s">
        <v>176</v>
      </c>
      <c r="U17212" s="1" t="s">
        <v>643</v>
      </c>
      <c r="V17212" s="1" t="s">
        <v>48</v>
      </c>
      <c r="W17212">
        <v>20</v>
      </c>
      <c r="X17212" s="2">
        <v>43102</v>
      </c>
      <c r="Y17212" s="1" t="s">
        <v>100</v>
      </c>
      <c r="Z17212" s="1" t="s">
        <v>101</v>
      </c>
      <c r="AA17212" s="1" t="s">
        <v>218</v>
      </c>
      <c r="AB17212" s="1" t="s">
        <v>273</v>
      </c>
      <c r="AC17212" s="1" t="s">
        <v>1059</v>
      </c>
      <c r="AD17212" s="1" t="s">
        <v>1059</v>
      </c>
      <c r="AE17212" s="1" t="s">
        <v>1059</v>
      </c>
      <c r="AF17212" s="1" t="s">
        <v>1451</v>
      </c>
      <c r="AG17212" s="1" t="s">
        <v>1528</v>
      </c>
      <c r="AH17212" s="1" t="s">
        <v>1528</v>
      </c>
      <c r="AI17212" s="1" t="s">
        <v>1528</v>
      </c>
      <c r="AJ17212" s="1" t="s">
        <v>1451</v>
      </c>
      <c r="AK17212" s="1" t="s">
        <v>1059</v>
      </c>
      <c r="AL17212" s="1" t="s">
        <v>1059</v>
      </c>
      <c r="AM17212" s="1" t="s">
        <v>1059</v>
      </c>
      <c r="AN17212" s="1" t="s">
        <v>1448</v>
      </c>
      <c r="AO17212" s="1" t="s">
        <v>2380</v>
      </c>
      <c r="AP17212" s="1" t="s">
        <v>2380</v>
      </c>
      <c r="AQ17212" s="1" t="s">
        <v>2380</v>
      </c>
      <c r="AR17212" s="1" t="s">
        <v>1448</v>
      </c>
      <c r="AS17212" s="1" t="s">
        <v>536</v>
      </c>
      <c r="AT17212" s="1" t="s">
        <v>112</v>
      </c>
      <c r="AU17212" s="1" t="s">
        <v>112</v>
      </c>
      <c r="AV17212" s="1" t="s">
        <v>112</v>
      </c>
      <c r="AW17212" s="1" t="s">
        <v>536</v>
      </c>
      <c r="AX17212" s="1" t="s">
        <v>546</v>
      </c>
      <c r="AY17212" s="1" t="s">
        <v>546</v>
      </c>
      <c r="AZ17212" s="1" t="s">
        <v>546</v>
      </c>
      <c r="BA17212" s="1" t="s">
        <v>546</v>
      </c>
      <c r="BB17212" s="1" t="s">
        <v>546</v>
      </c>
      <c r="BC17212">
        <v>47</v>
      </c>
      <c r="BD17212">
        <v>25</v>
      </c>
      <c r="BE17212">
        <v>38</v>
      </c>
      <c r="BF17212">
        <v>34</v>
      </c>
      <c r="BG17212">
        <v>26</v>
      </c>
      <c r="BH17212">
        <v>46</v>
      </c>
      <c r="BI17212">
        <v>28</v>
      </c>
      <c r="BJ17212">
        <v>33</v>
      </c>
      <c r="BK17212">
        <v>22</v>
      </c>
      <c r="BL17212">
        <v>37</v>
      </c>
      <c r="BM17212">
        <v>72</v>
      </c>
      <c r="BN17212">
        <v>72</v>
      </c>
      <c r="BO17212">
        <v>64</v>
      </c>
      <c r="BP17212">
        <v>53</v>
      </c>
      <c r="BQ17212">
        <v>57</v>
      </c>
      <c r="BR17212">
        <v>29</v>
      </c>
      <c r="BS17212">
        <v>64</v>
      </c>
      <c r="BT17212">
        <v>67</v>
      </c>
      <c r="BU17212">
        <v>61</v>
      </c>
      <c r="BV17212">
        <v>22</v>
      </c>
      <c r="BW17212">
        <v>66</v>
      </c>
      <c r="BX17212">
        <v>46</v>
      </c>
      <c r="BY17212">
        <v>41</v>
      </c>
      <c r="BZ17212">
        <v>39</v>
      </c>
      <c r="CA17212">
        <v>36</v>
      </c>
      <c r="CB17212">
        <v>42</v>
      </c>
      <c r="CC17212">
        <v>63</v>
      </c>
      <c r="CD17212">
        <v>57</v>
      </c>
      <c r="CE17212">
        <v>57</v>
      </c>
      <c r="CF17212">
        <v>6</v>
      </c>
      <c r="CG17212">
        <v>9</v>
      </c>
      <c r="CH17212">
        <v>9</v>
      </c>
      <c r="CI17212">
        <v>12</v>
      </c>
      <c r="CJ17212">
        <v>6</v>
      </c>
      <c r="CK17212" s="1" t="s">
        <v>22901</v>
      </c>
    </row>
    <row r="17213" spans="1:89" x14ac:dyDescent="0.25">
      <c r="A17213">
        <v>17211</v>
      </c>
      <c r="B17213">
        <v>239801</v>
      </c>
      <c r="C17213" s="1" t="s">
        <v>36786</v>
      </c>
      <c r="D17213">
        <v>19</v>
      </c>
      <c r="E17213" s="1" t="s">
        <v>36787</v>
      </c>
      <c r="F17213" s="1" t="s">
        <v>303</v>
      </c>
      <c r="G17213" s="1" t="s">
        <v>304</v>
      </c>
      <c r="H17213">
        <v>55</v>
      </c>
      <c r="I17213">
        <v>71</v>
      </c>
      <c r="J17213" s="1" t="s">
        <v>21165</v>
      </c>
      <c r="K17213" s="1" t="s">
        <v>21166</v>
      </c>
      <c r="L17213" s="1" t="s">
        <v>712</v>
      </c>
      <c r="M17213" s="1" t="s">
        <v>1470</v>
      </c>
      <c r="N17213">
        <v>1455</v>
      </c>
      <c r="O17213" s="1" t="s">
        <v>96</v>
      </c>
      <c r="P17213">
        <v>1</v>
      </c>
      <c r="Q17213">
        <v>3</v>
      </c>
      <c r="R17213">
        <v>2</v>
      </c>
      <c r="S17213" s="1" t="s">
        <v>145</v>
      </c>
      <c r="T17213" s="1" t="s">
        <v>161</v>
      </c>
      <c r="U17213" s="1" t="s">
        <v>643</v>
      </c>
      <c r="V17213" s="1" t="s">
        <v>48</v>
      </c>
      <c r="W17213">
        <v>44</v>
      </c>
      <c r="X17213" s="2">
        <v>42917</v>
      </c>
      <c r="Y17213" s="1" t="s">
        <v>100</v>
      </c>
      <c r="Z17213" s="1" t="s">
        <v>272</v>
      </c>
      <c r="AA17213" s="1" t="s">
        <v>178</v>
      </c>
      <c r="AB17213" s="1" t="s">
        <v>179</v>
      </c>
      <c r="AC17213" s="1" t="s">
        <v>112</v>
      </c>
      <c r="AD17213" s="1" t="s">
        <v>112</v>
      </c>
      <c r="AE17213" s="1" t="s">
        <v>112</v>
      </c>
      <c r="AF17213" s="1" t="s">
        <v>536</v>
      </c>
      <c r="AG17213" s="1" t="s">
        <v>847</v>
      </c>
      <c r="AH17213" s="1" t="s">
        <v>847</v>
      </c>
      <c r="AI17213" s="1" t="s">
        <v>847</v>
      </c>
      <c r="AJ17213" s="1" t="s">
        <v>536</v>
      </c>
      <c r="AK17213" s="1" t="s">
        <v>847</v>
      </c>
      <c r="AL17213" s="1" t="s">
        <v>847</v>
      </c>
      <c r="AM17213" s="1" t="s">
        <v>847</v>
      </c>
      <c r="AN17213" s="1" t="s">
        <v>546</v>
      </c>
      <c r="AO17213" s="1" t="s">
        <v>112</v>
      </c>
      <c r="AP17213" s="1" t="s">
        <v>112</v>
      </c>
      <c r="AQ17213" s="1" t="s">
        <v>112</v>
      </c>
      <c r="AR17213" s="1" t="s">
        <v>546</v>
      </c>
      <c r="AS17213" s="1" t="s">
        <v>1117</v>
      </c>
      <c r="AT17213" s="1" t="s">
        <v>847</v>
      </c>
      <c r="AU17213" s="1" t="s">
        <v>847</v>
      </c>
      <c r="AV17213" s="1" t="s">
        <v>847</v>
      </c>
      <c r="AW17213" s="1" t="s">
        <v>1117</v>
      </c>
      <c r="AX17213" s="1" t="s">
        <v>1117</v>
      </c>
      <c r="AY17213" s="1" t="s">
        <v>847</v>
      </c>
      <c r="AZ17213" s="1" t="s">
        <v>847</v>
      </c>
      <c r="BA17213" s="1" t="s">
        <v>847</v>
      </c>
      <c r="BB17213" s="1" t="s">
        <v>1117</v>
      </c>
      <c r="BC17213">
        <v>54</v>
      </c>
      <c r="BD17213">
        <v>41</v>
      </c>
      <c r="BE17213">
        <v>37</v>
      </c>
      <c r="BF17213">
        <v>48</v>
      </c>
      <c r="BG17213">
        <v>30</v>
      </c>
      <c r="BH17213">
        <v>56</v>
      </c>
      <c r="BI17213">
        <v>43</v>
      </c>
      <c r="BJ17213">
        <v>32</v>
      </c>
      <c r="BK17213">
        <v>42</v>
      </c>
      <c r="BL17213">
        <v>54</v>
      </c>
      <c r="BM17213">
        <v>78</v>
      </c>
      <c r="BN17213">
        <v>82</v>
      </c>
      <c r="BO17213">
        <v>67</v>
      </c>
      <c r="BP17213">
        <v>42</v>
      </c>
      <c r="BQ17213">
        <v>78</v>
      </c>
      <c r="BR17213">
        <v>49</v>
      </c>
      <c r="BS17213">
        <v>57</v>
      </c>
      <c r="BT17213">
        <v>71</v>
      </c>
      <c r="BU17213">
        <v>47</v>
      </c>
      <c r="BV17213">
        <v>33</v>
      </c>
      <c r="BW17213">
        <v>53</v>
      </c>
      <c r="BX17213">
        <v>44</v>
      </c>
      <c r="BY17213">
        <v>42</v>
      </c>
      <c r="BZ17213">
        <v>40</v>
      </c>
      <c r="CA17213">
        <v>40</v>
      </c>
      <c r="CB17213">
        <v>49</v>
      </c>
      <c r="CC17213">
        <v>49</v>
      </c>
      <c r="CD17213">
        <v>55</v>
      </c>
      <c r="CE17213">
        <v>50</v>
      </c>
      <c r="CF17213">
        <v>10</v>
      </c>
      <c r="CG17213">
        <v>9</v>
      </c>
      <c r="CH17213">
        <v>7</v>
      </c>
      <c r="CI17213">
        <v>7</v>
      </c>
      <c r="CJ17213">
        <v>8</v>
      </c>
      <c r="CK17213" s="1" t="s">
        <v>35036</v>
      </c>
    </row>
    <row r="17214" spans="1:89" x14ac:dyDescent="0.25">
      <c r="A17214">
        <v>17212</v>
      </c>
      <c r="B17214">
        <v>245945</v>
      </c>
      <c r="C17214" s="1" t="s">
        <v>36788</v>
      </c>
      <c r="D17214">
        <v>18</v>
      </c>
      <c r="E17214" s="1" t="s">
        <v>36789</v>
      </c>
      <c r="F17214" s="1" t="s">
        <v>303</v>
      </c>
      <c r="G17214" s="1" t="s">
        <v>304</v>
      </c>
      <c r="H17214">
        <v>55</v>
      </c>
      <c r="I17214">
        <v>58</v>
      </c>
      <c r="J17214" s="1" t="s">
        <v>18802</v>
      </c>
      <c r="K17214" s="1" t="s">
        <v>18803</v>
      </c>
      <c r="L17214" s="1" t="s">
        <v>367</v>
      </c>
      <c r="M17214" s="1" t="s">
        <v>1470</v>
      </c>
      <c r="N17214">
        <v>1342</v>
      </c>
      <c r="O17214" s="1" t="s">
        <v>122</v>
      </c>
      <c r="P17214">
        <v>1</v>
      </c>
      <c r="Q17214">
        <v>2</v>
      </c>
      <c r="R17214">
        <v>2</v>
      </c>
      <c r="S17214" s="1" t="s">
        <v>97</v>
      </c>
      <c r="T17214" s="1" t="s">
        <v>176</v>
      </c>
      <c r="U17214" s="1" t="s">
        <v>643</v>
      </c>
      <c r="V17214" s="1" t="s">
        <v>28</v>
      </c>
      <c r="W17214">
        <v>29</v>
      </c>
      <c r="X17214" s="2">
        <v>43282</v>
      </c>
      <c r="Y17214" s="1" t="s">
        <v>100</v>
      </c>
      <c r="Z17214" s="1" t="s">
        <v>1310</v>
      </c>
      <c r="AA17214" s="1" t="s">
        <v>218</v>
      </c>
      <c r="AB17214" s="1" t="s">
        <v>403</v>
      </c>
      <c r="AC17214" s="1" t="s">
        <v>546</v>
      </c>
      <c r="AD17214" s="1" t="s">
        <v>546</v>
      </c>
      <c r="AE17214" s="1" t="s">
        <v>546</v>
      </c>
      <c r="AF17214" s="1" t="s">
        <v>112</v>
      </c>
      <c r="AG17214" s="1" t="s">
        <v>1647</v>
      </c>
      <c r="AH17214" s="1" t="s">
        <v>1647</v>
      </c>
      <c r="AI17214" s="1" t="s">
        <v>1647</v>
      </c>
      <c r="AJ17214" s="1" t="s">
        <v>112</v>
      </c>
      <c r="AK17214" s="1" t="s">
        <v>1333</v>
      </c>
      <c r="AL17214" s="1" t="s">
        <v>1333</v>
      </c>
      <c r="AM17214" s="1" t="s">
        <v>1333</v>
      </c>
      <c r="AN17214" s="1" t="s">
        <v>1385</v>
      </c>
      <c r="AO17214" s="1" t="s">
        <v>3798</v>
      </c>
      <c r="AP17214" s="1" t="s">
        <v>3798</v>
      </c>
      <c r="AQ17214" s="1" t="s">
        <v>3798</v>
      </c>
      <c r="AR17214" s="1" t="s">
        <v>1385</v>
      </c>
      <c r="AS17214" s="1" t="s">
        <v>3798</v>
      </c>
      <c r="AT17214" s="1" t="s">
        <v>6212</v>
      </c>
      <c r="AU17214" s="1" t="s">
        <v>6212</v>
      </c>
      <c r="AV17214" s="1" t="s">
        <v>6212</v>
      </c>
      <c r="AW17214" s="1" t="s">
        <v>3798</v>
      </c>
      <c r="AX17214" s="1" t="s">
        <v>5069</v>
      </c>
      <c r="AY17214" s="1" t="s">
        <v>7608</v>
      </c>
      <c r="AZ17214" s="1" t="s">
        <v>7608</v>
      </c>
      <c r="BA17214" s="1" t="s">
        <v>7608</v>
      </c>
      <c r="BB17214" s="1" t="s">
        <v>5069</v>
      </c>
      <c r="BC17214">
        <v>36</v>
      </c>
      <c r="BD17214">
        <v>49</v>
      </c>
      <c r="BE17214">
        <v>49</v>
      </c>
      <c r="BF17214">
        <v>38</v>
      </c>
      <c r="BG17214">
        <v>30</v>
      </c>
      <c r="BH17214">
        <v>38</v>
      </c>
      <c r="BI17214">
        <v>39</v>
      </c>
      <c r="BJ17214">
        <v>29</v>
      </c>
      <c r="BK17214">
        <v>28</v>
      </c>
      <c r="BL17214">
        <v>39</v>
      </c>
      <c r="BM17214">
        <v>78</v>
      </c>
      <c r="BN17214">
        <v>79</v>
      </c>
      <c r="BO17214">
        <v>54</v>
      </c>
      <c r="BP17214">
        <v>58</v>
      </c>
      <c r="BQ17214">
        <v>80</v>
      </c>
      <c r="BR17214">
        <v>68</v>
      </c>
      <c r="BS17214">
        <v>72</v>
      </c>
      <c r="BT17214">
        <v>66</v>
      </c>
      <c r="BU17214">
        <v>75</v>
      </c>
      <c r="BV17214">
        <v>49</v>
      </c>
      <c r="BW17214">
        <v>47</v>
      </c>
      <c r="BX17214">
        <v>14</v>
      </c>
      <c r="BY17214">
        <v>55</v>
      </c>
      <c r="BZ17214">
        <v>26</v>
      </c>
      <c r="CA17214">
        <v>54</v>
      </c>
      <c r="CB17214">
        <v>41</v>
      </c>
      <c r="CC17214">
        <v>12</v>
      </c>
      <c r="CD17214">
        <v>17</v>
      </c>
      <c r="CE17214">
        <v>16</v>
      </c>
      <c r="CF17214">
        <v>12</v>
      </c>
      <c r="CG17214">
        <v>10</v>
      </c>
      <c r="CH17214">
        <v>7</v>
      </c>
      <c r="CI17214">
        <v>8</v>
      </c>
      <c r="CJ17214">
        <v>10</v>
      </c>
      <c r="CK17214" s="1" t="s">
        <v>35160</v>
      </c>
    </row>
    <row r="17215" spans="1:89" x14ac:dyDescent="0.25">
      <c r="A17215">
        <v>17213</v>
      </c>
      <c r="B17215">
        <v>229306</v>
      </c>
      <c r="C17215" s="1" t="s">
        <v>36790</v>
      </c>
      <c r="D17215">
        <v>22</v>
      </c>
      <c r="E17215" s="1" t="s">
        <v>36791</v>
      </c>
      <c r="F17215" s="1" t="s">
        <v>303</v>
      </c>
      <c r="G17215" s="1" t="s">
        <v>304</v>
      </c>
      <c r="H17215">
        <v>55</v>
      </c>
      <c r="I17215">
        <v>63</v>
      </c>
      <c r="J17215" s="1" t="s">
        <v>23305</v>
      </c>
      <c r="K17215" s="1" t="s">
        <v>23306</v>
      </c>
      <c r="L17215" s="1" t="s">
        <v>367</v>
      </c>
      <c r="M17215" s="1" t="s">
        <v>1470</v>
      </c>
      <c r="N17215">
        <v>949</v>
      </c>
      <c r="O17215" s="1" t="s">
        <v>122</v>
      </c>
      <c r="P17215">
        <v>1</v>
      </c>
      <c r="Q17215">
        <v>3</v>
      </c>
      <c r="R17215">
        <v>1</v>
      </c>
      <c r="S17215" s="1" t="s">
        <v>97</v>
      </c>
      <c r="T17215" s="1" t="s">
        <v>353</v>
      </c>
      <c r="U17215" s="1" t="s">
        <v>643</v>
      </c>
      <c r="V17215" s="1" t="s">
        <v>162</v>
      </c>
      <c r="W17215">
        <v>19</v>
      </c>
      <c r="X17215" s="2">
        <v>43343</v>
      </c>
      <c r="Y17215" s="1" t="s">
        <v>100</v>
      </c>
      <c r="Z17215" s="1" t="s">
        <v>272</v>
      </c>
      <c r="AA17215" s="1" t="s">
        <v>178</v>
      </c>
      <c r="AB17215" s="1" t="s">
        <v>127</v>
      </c>
      <c r="AC17215" s="1" t="s">
        <v>100</v>
      </c>
      <c r="AD17215" s="1" t="s">
        <v>100</v>
      </c>
      <c r="AE17215" s="1" t="s">
        <v>100</v>
      </c>
      <c r="AF17215" s="1" t="s">
        <v>100</v>
      </c>
      <c r="AG17215" s="1" t="s">
        <v>100</v>
      </c>
      <c r="AH17215" s="1" t="s">
        <v>100</v>
      </c>
      <c r="AI17215" s="1" t="s">
        <v>100</v>
      </c>
      <c r="AJ17215" s="1" t="s">
        <v>100</v>
      </c>
      <c r="AK17215" s="1" t="s">
        <v>100</v>
      </c>
      <c r="AL17215" s="1" t="s">
        <v>100</v>
      </c>
      <c r="AM17215" s="1" t="s">
        <v>100</v>
      </c>
      <c r="AN17215" s="1" t="s">
        <v>100</v>
      </c>
      <c r="AO17215" s="1" t="s">
        <v>100</v>
      </c>
      <c r="AP17215" s="1" t="s">
        <v>100</v>
      </c>
      <c r="AQ17215" s="1" t="s">
        <v>100</v>
      </c>
      <c r="AR17215" s="1" t="s">
        <v>100</v>
      </c>
      <c r="AS17215" s="1" t="s">
        <v>100</v>
      </c>
      <c r="AT17215" s="1" t="s">
        <v>100</v>
      </c>
      <c r="AU17215" s="1" t="s">
        <v>100</v>
      </c>
      <c r="AV17215" s="1" t="s">
        <v>100</v>
      </c>
      <c r="AW17215" s="1" t="s">
        <v>100</v>
      </c>
      <c r="AX17215" s="1" t="s">
        <v>100</v>
      </c>
      <c r="AY17215" s="1" t="s">
        <v>100</v>
      </c>
      <c r="AZ17215" s="1" t="s">
        <v>100</v>
      </c>
      <c r="BA17215" s="1" t="s">
        <v>100</v>
      </c>
      <c r="BB17215" s="1" t="s">
        <v>100</v>
      </c>
      <c r="BC17215">
        <v>9</v>
      </c>
      <c r="BD17215">
        <v>12</v>
      </c>
      <c r="BE17215">
        <v>16</v>
      </c>
      <c r="BF17215">
        <v>26</v>
      </c>
      <c r="BG17215">
        <v>12</v>
      </c>
      <c r="BH17215">
        <v>8</v>
      </c>
      <c r="BI17215">
        <v>11</v>
      </c>
      <c r="BJ17215">
        <v>13</v>
      </c>
      <c r="BK17215">
        <v>17</v>
      </c>
      <c r="BL17215">
        <v>18</v>
      </c>
      <c r="BM17215">
        <v>49</v>
      </c>
      <c r="BN17215">
        <v>44</v>
      </c>
      <c r="BO17215">
        <v>39</v>
      </c>
      <c r="BP17215">
        <v>49</v>
      </c>
      <c r="BQ17215">
        <v>60</v>
      </c>
      <c r="BR17215">
        <v>22</v>
      </c>
      <c r="BS17215">
        <v>57</v>
      </c>
      <c r="BT17215">
        <v>21</v>
      </c>
      <c r="BU17215">
        <v>68</v>
      </c>
      <c r="BV17215">
        <v>9</v>
      </c>
      <c r="BW17215">
        <v>15</v>
      </c>
      <c r="BX17215">
        <v>21</v>
      </c>
      <c r="BY17215">
        <v>12</v>
      </c>
      <c r="BZ17215">
        <v>22</v>
      </c>
      <c r="CA17215">
        <v>23</v>
      </c>
      <c r="CB17215">
        <v>26</v>
      </c>
      <c r="CC17215">
        <v>9</v>
      </c>
      <c r="CD17215">
        <v>8</v>
      </c>
      <c r="CE17215">
        <v>11</v>
      </c>
      <c r="CF17215">
        <v>57</v>
      </c>
      <c r="CG17215">
        <v>54</v>
      </c>
      <c r="CH17215">
        <v>50</v>
      </c>
      <c r="CI17215">
        <v>52</v>
      </c>
      <c r="CJ17215">
        <v>55</v>
      </c>
      <c r="CK17215" s="1" t="s">
        <v>489</v>
      </c>
    </row>
    <row r="17216" spans="1:89" x14ac:dyDescent="0.25">
      <c r="A17216">
        <v>17214</v>
      </c>
      <c r="B17216">
        <v>232634</v>
      </c>
      <c r="C17216" s="1" t="s">
        <v>36792</v>
      </c>
      <c r="D17216">
        <v>20</v>
      </c>
      <c r="E17216" s="1" t="s">
        <v>36793</v>
      </c>
      <c r="F17216" s="1" t="s">
        <v>1773</v>
      </c>
      <c r="G17216" s="1" t="s">
        <v>1774</v>
      </c>
      <c r="H17216">
        <v>55</v>
      </c>
      <c r="I17216">
        <v>70</v>
      </c>
      <c r="J17216" s="1" t="s">
        <v>10009</v>
      </c>
      <c r="K17216" s="1" t="s">
        <v>10010</v>
      </c>
      <c r="L17216" s="1" t="s">
        <v>540</v>
      </c>
      <c r="M17216" s="1" t="s">
        <v>1470</v>
      </c>
      <c r="N17216">
        <v>1319</v>
      </c>
      <c r="O17216" s="1" t="s">
        <v>122</v>
      </c>
      <c r="P17216">
        <v>1</v>
      </c>
      <c r="Q17216">
        <v>3</v>
      </c>
      <c r="R17216">
        <v>2</v>
      </c>
      <c r="S17216" s="1" t="s">
        <v>97</v>
      </c>
      <c r="T17216" s="1" t="s">
        <v>176</v>
      </c>
      <c r="U17216" s="1" t="s">
        <v>643</v>
      </c>
      <c r="V17216" s="1" t="s">
        <v>50</v>
      </c>
      <c r="W17216">
        <v>16</v>
      </c>
      <c r="X17216" s="2">
        <v>42370</v>
      </c>
      <c r="Y17216" s="1" t="s">
        <v>100</v>
      </c>
      <c r="Z17216" s="1" t="s">
        <v>101</v>
      </c>
      <c r="AA17216" s="1" t="s">
        <v>178</v>
      </c>
      <c r="AB17216" s="1" t="s">
        <v>315</v>
      </c>
      <c r="AC17216" s="1" t="s">
        <v>1610</v>
      </c>
      <c r="AD17216" s="1" t="s">
        <v>1610</v>
      </c>
      <c r="AE17216" s="1" t="s">
        <v>1610</v>
      </c>
      <c r="AF17216" s="1" t="s">
        <v>5069</v>
      </c>
      <c r="AG17216" s="1" t="s">
        <v>5690</v>
      </c>
      <c r="AH17216" s="1" t="s">
        <v>5690</v>
      </c>
      <c r="AI17216" s="1" t="s">
        <v>5690</v>
      </c>
      <c r="AJ17216" s="1" t="s">
        <v>5069</v>
      </c>
      <c r="AK17216" s="1" t="s">
        <v>5690</v>
      </c>
      <c r="AL17216" s="1" t="s">
        <v>5690</v>
      </c>
      <c r="AM17216" s="1" t="s">
        <v>5690</v>
      </c>
      <c r="AN17216" s="1" t="s">
        <v>1610</v>
      </c>
      <c r="AO17216" s="1" t="s">
        <v>3798</v>
      </c>
      <c r="AP17216" s="1" t="s">
        <v>3798</v>
      </c>
      <c r="AQ17216" s="1" t="s">
        <v>3798</v>
      </c>
      <c r="AR17216" s="1" t="s">
        <v>1610</v>
      </c>
      <c r="AS17216" s="1" t="s">
        <v>1647</v>
      </c>
      <c r="AT17216" s="1" t="s">
        <v>1385</v>
      </c>
      <c r="AU17216" s="1" t="s">
        <v>1385</v>
      </c>
      <c r="AV17216" s="1" t="s">
        <v>1385</v>
      </c>
      <c r="AW17216" s="1" t="s">
        <v>1647</v>
      </c>
      <c r="AX17216" s="1" t="s">
        <v>828</v>
      </c>
      <c r="AY17216" s="1" t="s">
        <v>546</v>
      </c>
      <c r="AZ17216" s="1" t="s">
        <v>546</v>
      </c>
      <c r="BA17216" s="1" t="s">
        <v>546</v>
      </c>
      <c r="BB17216" s="1" t="s">
        <v>828</v>
      </c>
      <c r="BC17216">
        <v>35</v>
      </c>
      <c r="BD17216">
        <v>21</v>
      </c>
      <c r="BE17216">
        <v>50</v>
      </c>
      <c r="BF17216">
        <v>41</v>
      </c>
      <c r="BG17216">
        <v>28</v>
      </c>
      <c r="BH17216">
        <v>28</v>
      </c>
      <c r="BI17216">
        <v>32</v>
      </c>
      <c r="BJ17216">
        <v>35</v>
      </c>
      <c r="BK17216">
        <v>40</v>
      </c>
      <c r="BL17216">
        <v>31</v>
      </c>
      <c r="BM17216">
        <v>70</v>
      </c>
      <c r="BN17216">
        <v>70</v>
      </c>
      <c r="BO17216">
        <v>40</v>
      </c>
      <c r="BP17216">
        <v>40</v>
      </c>
      <c r="BQ17216">
        <v>57</v>
      </c>
      <c r="BR17216">
        <v>45</v>
      </c>
      <c r="BS17216">
        <v>75</v>
      </c>
      <c r="BT17216">
        <v>56</v>
      </c>
      <c r="BU17216">
        <v>74</v>
      </c>
      <c r="BV17216">
        <v>42</v>
      </c>
      <c r="BW17216">
        <v>47</v>
      </c>
      <c r="BX17216">
        <v>46</v>
      </c>
      <c r="BY17216">
        <v>27</v>
      </c>
      <c r="BZ17216">
        <v>27</v>
      </c>
      <c r="CA17216">
        <v>40</v>
      </c>
      <c r="CB17216">
        <v>47</v>
      </c>
      <c r="CC17216">
        <v>55</v>
      </c>
      <c r="CD17216">
        <v>57</v>
      </c>
      <c r="CE17216">
        <v>58</v>
      </c>
      <c r="CF17216">
        <v>13</v>
      </c>
      <c r="CG17216">
        <v>8</v>
      </c>
      <c r="CH17216">
        <v>14</v>
      </c>
      <c r="CI17216">
        <v>9</v>
      </c>
      <c r="CJ17216">
        <v>8</v>
      </c>
      <c r="CK17216" s="1" t="s">
        <v>15191</v>
      </c>
    </row>
    <row r="17217" spans="1:89" x14ac:dyDescent="0.25">
      <c r="A17217">
        <v>17215</v>
      </c>
      <c r="B17217">
        <v>243131</v>
      </c>
      <c r="C17217" s="1" t="s">
        <v>36794</v>
      </c>
      <c r="D17217">
        <v>26</v>
      </c>
      <c r="E17217" s="1" t="s">
        <v>36795</v>
      </c>
      <c r="F17217" s="1" t="s">
        <v>917</v>
      </c>
      <c r="G17217" s="1" t="s">
        <v>918</v>
      </c>
      <c r="H17217">
        <v>55</v>
      </c>
      <c r="I17217">
        <v>57</v>
      </c>
      <c r="J17217" s="1" t="s">
        <v>100</v>
      </c>
      <c r="K17217" s="1" t="s">
        <v>918</v>
      </c>
      <c r="L17217" s="1" t="s">
        <v>1990</v>
      </c>
      <c r="M17217" s="1" t="s">
        <v>1990</v>
      </c>
      <c r="N17217">
        <v>1366</v>
      </c>
      <c r="O17217" s="1" t="s">
        <v>122</v>
      </c>
      <c r="P17217">
        <v>1</v>
      </c>
      <c r="Q17217">
        <v>3</v>
      </c>
      <c r="R17217">
        <v>2</v>
      </c>
      <c r="S17217" s="1" t="s">
        <v>271</v>
      </c>
      <c r="T17217" s="1" t="s">
        <v>176</v>
      </c>
      <c r="U17217" s="1" t="s">
        <v>643</v>
      </c>
      <c r="V17217" s="1" t="s">
        <v>52</v>
      </c>
      <c r="W17217">
        <v>3</v>
      </c>
      <c r="X17217" s="2"/>
      <c r="Y17217" s="1" t="s">
        <v>100</v>
      </c>
      <c r="Z17217" s="1" t="s">
        <v>100</v>
      </c>
      <c r="AA17217" s="1" t="s">
        <v>164</v>
      </c>
      <c r="AB17217" s="1" t="s">
        <v>323</v>
      </c>
      <c r="AC17217" s="1" t="s">
        <v>1385</v>
      </c>
      <c r="AD17217" s="1" t="s">
        <v>1385</v>
      </c>
      <c r="AE17217" s="1" t="s">
        <v>1385</v>
      </c>
      <c r="AF17217" s="1" t="s">
        <v>1448</v>
      </c>
      <c r="AG17217" s="1" t="s">
        <v>1451</v>
      </c>
      <c r="AH17217" s="1" t="s">
        <v>1451</v>
      </c>
      <c r="AI17217" s="1" t="s">
        <v>1451</v>
      </c>
      <c r="AJ17217" s="1" t="s">
        <v>1448</v>
      </c>
      <c r="AK17217" s="1" t="s">
        <v>1333</v>
      </c>
      <c r="AL17217" s="1" t="s">
        <v>1333</v>
      </c>
      <c r="AM17217" s="1" t="s">
        <v>1333</v>
      </c>
      <c r="AN17217" s="1" t="s">
        <v>1385</v>
      </c>
      <c r="AO17217" s="1" t="s">
        <v>1333</v>
      </c>
      <c r="AP17217" s="1" t="s">
        <v>1333</v>
      </c>
      <c r="AQ17217" s="1" t="s">
        <v>1333</v>
      </c>
      <c r="AR17217" s="1" t="s">
        <v>1385</v>
      </c>
      <c r="AS17217" s="1" t="s">
        <v>827</v>
      </c>
      <c r="AT17217" s="1" t="s">
        <v>847</v>
      </c>
      <c r="AU17217" s="1" t="s">
        <v>847</v>
      </c>
      <c r="AV17217" s="1" t="s">
        <v>847</v>
      </c>
      <c r="AW17217" s="1" t="s">
        <v>827</v>
      </c>
      <c r="AX17217" s="1" t="s">
        <v>546</v>
      </c>
      <c r="AY17217" s="1" t="s">
        <v>644</v>
      </c>
      <c r="AZ17217" s="1" t="s">
        <v>644</v>
      </c>
      <c r="BA17217" s="1" t="s">
        <v>644</v>
      </c>
      <c r="BB17217" s="1" t="s">
        <v>546</v>
      </c>
      <c r="BC17217">
        <v>42</v>
      </c>
      <c r="BD17217">
        <v>41</v>
      </c>
      <c r="BE17217">
        <v>65</v>
      </c>
      <c r="BF17217">
        <v>45</v>
      </c>
      <c r="BG17217">
        <v>26</v>
      </c>
      <c r="BH17217">
        <v>50</v>
      </c>
      <c r="BI17217">
        <v>30</v>
      </c>
      <c r="BJ17217">
        <v>32</v>
      </c>
      <c r="BK17217">
        <v>35</v>
      </c>
      <c r="BL17217">
        <v>40</v>
      </c>
      <c r="BM17217">
        <v>65</v>
      </c>
      <c r="BN17217">
        <v>55</v>
      </c>
      <c r="BO17217">
        <v>58</v>
      </c>
      <c r="BP17217">
        <v>49</v>
      </c>
      <c r="BQ17217">
        <v>42</v>
      </c>
      <c r="BR17217">
        <v>29</v>
      </c>
      <c r="BS17217">
        <v>61</v>
      </c>
      <c r="BT17217">
        <v>56</v>
      </c>
      <c r="BU17217">
        <v>76</v>
      </c>
      <c r="BV17217">
        <v>26</v>
      </c>
      <c r="BW17217">
        <v>48</v>
      </c>
      <c r="BX17217">
        <v>54</v>
      </c>
      <c r="BY17217">
        <v>46</v>
      </c>
      <c r="BZ17217">
        <v>36</v>
      </c>
      <c r="CA17217">
        <v>33</v>
      </c>
      <c r="CB17217">
        <v>36</v>
      </c>
      <c r="CC17217">
        <v>51</v>
      </c>
      <c r="CD17217">
        <v>58</v>
      </c>
      <c r="CE17217">
        <v>64</v>
      </c>
      <c r="CF17217">
        <v>11</v>
      </c>
      <c r="CG17217">
        <v>9</v>
      </c>
      <c r="CH17217">
        <v>9</v>
      </c>
      <c r="CI17217">
        <v>12</v>
      </c>
      <c r="CJ17217">
        <v>12</v>
      </c>
      <c r="CK17217" s="1" t="s">
        <v>100</v>
      </c>
    </row>
    <row r="17218" spans="1:89" x14ac:dyDescent="0.25">
      <c r="A17218">
        <v>17216</v>
      </c>
      <c r="B17218">
        <v>245435</v>
      </c>
      <c r="C17218" s="1" t="s">
        <v>36796</v>
      </c>
      <c r="D17218">
        <v>23</v>
      </c>
      <c r="E17218" s="1" t="s">
        <v>36797</v>
      </c>
      <c r="F17218" s="1" t="s">
        <v>6084</v>
      </c>
      <c r="G17218" s="1" t="s">
        <v>6085</v>
      </c>
      <c r="H17218">
        <v>55</v>
      </c>
      <c r="I17218">
        <v>62</v>
      </c>
      <c r="J17218" s="1" t="s">
        <v>3211</v>
      </c>
      <c r="K17218" s="1" t="s">
        <v>3212</v>
      </c>
      <c r="L17218" s="1" t="s">
        <v>861</v>
      </c>
      <c r="M17218" s="1" t="s">
        <v>3384</v>
      </c>
      <c r="N17218">
        <v>1117</v>
      </c>
      <c r="O17218" s="1" t="s">
        <v>122</v>
      </c>
      <c r="P17218">
        <v>1</v>
      </c>
      <c r="Q17218">
        <v>3</v>
      </c>
      <c r="R17218">
        <v>1</v>
      </c>
      <c r="S17218" s="1" t="s">
        <v>97</v>
      </c>
      <c r="T17218" s="1" t="s">
        <v>176</v>
      </c>
      <c r="U17218" s="1" t="s">
        <v>643</v>
      </c>
      <c r="V17218" s="1" t="s">
        <v>162</v>
      </c>
      <c r="W17218">
        <v>1</v>
      </c>
      <c r="X17218" s="2">
        <v>43101</v>
      </c>
      <c r="Y17218" s="1" t="s">
        <v>100</v>
      </c>
      <c r="Z17218" s="1" t="s">
        <v>101</v>
      </c>
      <c r="AA17218" s="1" t="s">
        <v>126</v>
      </c>
      <c r="AB17218" s="1" t="s">
        <v>234</v>
      </c>
      <c r="AC17218" s="1" t="s">
        <v>100</v>
      </c>
      <c r="AD17218" s="1" t="s">
        <v>100</v>
      </c>
      <c r="AE17218" s="1" t="s">
        <v>100</v>
      </c>
      <c r="AF17218" s="1" t="s">
        <v>100</v>
      </c>
      <c r="AG17218" s="1" t="s">
        <v>100</v>
      </c>
      <c r="AH17218" s="1" t="s">
        <v>100</v>
      </c>
      <c r="AI17218" s="1" t="s">
        <v>100</v>
      </c>
      <c r="AJ17218" s="1" t="s">
        <v>100</v>
      </c>
      <c r="AK17218" s="1" t="s">
        <v>100</v>
      </c>
      <c r="AL17218" s="1" t="s">
        <v>100</v>
      </c>
      <c r="AM17218" s="1" t="s">
        <v>100</v>
      </c>
      <c r="AN17218" s="1" t="s">
        <v>100</v>
      </c>
      <c r="AO17218" s="1" t="s">
        <v>100</v>
      </c>
      <c r="AP17218" s="1" t="s">
        <v>100</v>
      </c>
      <c r="AQ17218" s="1" t="s">
        <v>100</v>
      </c>
      <c r="AR17218" s="1" t="s">
        <v>100</v>
      </c>
      <c r="AS17218" s="1" t="s">
        <v>100</v>
      </c>
      <c r="AT17218" s="1" t="s">
        <v>100</v>
      </c>
      <c r="AU17218" s="1" t="s">
        <v>100</v>
      </c>
      <c r="AV17218" s="1" t="s">
        <v>100</v>
      </c>
      <c r="AW17218" s="1" t="s">
        <v>100</v>
      </c>
      <c r="AX17218" s="1" t="s">
        <v>100</v>
      </c>
      <c r="AY17218" s="1" t="s">
        <v>100</v>
      </c>
      <c r="AZ17218" s="1" t="s">
        <v>100</v>
      </c>
      <c r="BA17218" s="1" t="s">
        <v>100</v>
      </c>
      <c r="BB17218" s="1" t="s">
        <v>100</v>
      </c>
      <c r="BC17218">
        <v>23</v>
      </c>
      <c r="BD17218">
        <v>17</v>
      </c>
      <c r="BE17218">
        <v>22</v>
      </c>
      <c r="BF17218">
        <v>38</v>
      </c>
      <c r="BG17218">
        <v>18</v>
      </c>
      <c r="BH17218">
        <v>19</v>
      </c>
      <c r="BI17218">
        <v>21</v>
      </c>
      <c r="BJ17218">
        <v>20</v>
      </c>
      <c r="BK17218">
        <v>27</v>
      </c>
      <c r="BL17218">
        <v>27</v>
      </c>
      <c r="BM17218">
        <v>26</v>
      </c>
      <c r="BN17218">
        <v>38</v>
      </c>
      <c r="BO17218">
        <v>43</v>
      </c>
      <c r="BP17218">
        <v>52</v>
      </c>
      <c r="BQ17218">
        <v>49</v>
      </c>
      <c r="BR17218">
        <v>29</v>
      </c>
      <c r="BS17218">
        <v>55</v>
      </c>
      <c r="BT17218">
        <v>30</v>
      </c>
      <c r="BU17218">
        <v>67</v>
      </c>
      <c r="BV17218">
        <v>18</v>
      </c>
      <c r="BW17218">
        <v>33</v>
      </c>
      <c r="BX17218">
        <v>22</v>
      </c>
      <c r="BY17218">
        <v>16</v>
      </c>
      <c r="BZ17218">
        <v>53</v>
      </c>
      <c r="CA17218">
        <v>20</v>
      </c>
      <c r="CB17218">
        <v>39</v>
      </c>
      <c r="CC17218">
        <v>15</v>
      </c>
      <c r="CD17218">
        <v>22</v>
      </c>
      <c r="CE17218">
        <v>24</v>
      </c>
      <c r="CF17218">
        <v>56</v>
      </c>
      <c r="CG17218">
        <v>59</v>
      </c>
      <c r="CH17218">
        <v>54</v>
      </c>
      <c r="CI17218">
        <v>48</v>
      </c>
      <c r="CJ17218">
        <v>56</v>
      </c>
      <c r="CK17218" s="1" t="s">
        <v>34237</v>
      </c>
    </row>
    <row r="17219" spans="1:89" x14ac:dyDescent="0.25">
      <c r="A17219">
        <v>17217</v>
      </c>
      <c r="B17219">
        <v>242877</v>
      </c>
      <c r="C17219" s="1" t="s">
        <v>36798</v>
      </c>
      <c r="D17219">
        <v>20</v>
      </c>
      <c r="E17219" s="1" t="s">
        <v>36799</v>
      </c>
      <c r="F17219" s="1" t="s">
        <v>3897</v>
      </c>
      <c r="G17219" s="1" t="s">
        <v>3898</v>
      </c>
      <c r="H17219">
        <v>55</v>
      </c>
      <c r="I17219">
        <v>64</v>
      </c>
      <c r="J17219" s="1" t="s">
        <v>2163</v>
      </c>
      <c r="K17219" s="1" t="s">
        <v>2164</v>
      </c>
      <c r="L17219" s="1" t="s">
        <v>979</v>
      </c>
      <c r="M17219" s="1" t="s">
        <v>4106</v>
      </c>
      <c r="N17219">
        <v>1440</v>
      </c>
      <c r="O17219" s="1" t="s">
        <v>122</v>
      </c>
      <c r="P17219">
        <v>1</v>
      </c>
      <c r="Q17219">
        <v>3</v>
      </c>
      <c r="R17219">
        <v>2</v>
      </c>
      <c r="S17219" s="1" t="s">
        <v>97</v>
      </c>
      <c r="T17219" s="1" t="s">
        <v>176</v>
      </c>
      <c r="U17219" s="1" t="s">
        <v>643</v>
      </c>
      <c r="V17219" s="1" t="s">
        <v>38</v>
      </c>
      <c r="W17219">
        <v>15</v>
      </c>
      <c r="X17219" s="2">
        <v>43136</v>
      </c>
      <c r="Y17219" s="1" t="s">
        <v>100</v>
      </c>
      <c r="Z17219" s="1" t="s">
        <v>125</v>
      </c>
      <c r="AA17219" s="1" t="s">
        <v>147</v>
      </c>
      <c r="AB17219" s="1" t="s">
        <v>206</v>
      </c>
      <c r="AC17219" s="1" t="s">
        <v>827</v>
      </c>
      <c r="AD17219" s="1" t="s">
        <v>827</v>
      </c>
      <c r="AE17219" s="1" t="s">
        <v>827</v>
      </c>
      <c r="AF17219" s="1" t="s">
        <v>1092</v>
      </c>
      <c r="AG17219" s="1" t="s">
        <v>546</v>
      </c>
      <c r="AH17219" s="1" t="s">
        <v>546</v>
      </c>
      <c r="AI17219" s="1" t="s">
        <v>546</v>
      </c>
      <c r="AJ17219" s="1" t="s">
        <v>1092</v>
      </c>
      <c r="AK17219" s="1" t="s">
        <v>1117</v>
      </c>
      <c r="AL17219" s="1" t="s">
        <v>1117</v>
      </c>
      <c r="AM17219" s="1" t="s">
        <v>1117</v>
      </c>
      <c r="AN17219" s="1" t="s">
        <v>1117</v>
      </c>
      <c r="AO17219" s="1" t="s">
        <v>847</v>
      </c>
      <c r="AP17219" s="1" t="s">
        <v>847</v>
      </c>
      <c r="AQ17219" s="1" t="s">
        <v>847</v>
      </c>
      <c r="AR17219" s="1" t="s">
        <v>1117</v>
      </c>
      <c r="AS17219" s="1" t="s">
        <v>1448</v>
      </c>
      <c r="AT17219" s="1" t="s">
        <v>1528</v>
      </c>
      <c r="AU17219" s="1" t="s">
        <v>1528</v>
      </c>
      <c r="AV17219" s="1" t="s">
        <v>1528</v>
      </c>
      <c r="AW17219" s="1" t="s">
        <v>1448</v>
      </c>
      <c r="AX17219" s="1" t="s">
        <v>1333</v>
      </c>
      <c r="AY17219" s="1" t="s">
        <v>5069</v>
      </c>
      <c r="AZ17219" s="1" t="s">
        <v>5069</v>
      </c>
      <c r="BA17219" s="1" t="s">
        <v>5069</v>
      </c>
      <c r="BB17219" s="1" t="s">
        <v>1333</v>
      </c>
      <c r="BC17219">
        <v>45</v>
      </c>
      <c r="BD17219">
        <v>53</v>
      </c>
      <c r="BE17219">
        <v>33</v>
      </c>
      <c r="BF17219">
        <v>54</v>
      </c>
      <c r="BG17219">
        <v>38</v>
      </c>
      <c r="BH17219">
        <v>52</v>
      </c>
      <c r="BI17219">
        <v>41</v>
      </c>
      <c r="BJ17219">
        <v>35</v>
      </c>
      <c r="BK17219">
        <v>45</v>
      </c>
      <c r="BL17219">
        <v>48</v>
      </c>
      <c r="BM17219">
        <v>73</v>
      </c>
      <c r="BN17219">
        <v>70</v>
      </c>
      <c r="BO17219">
        <v>80</v>
      </c>
      <c r="BP17219">
        <v>62</v>
      </c>
      <c r="BQ17219">
        <v>78</v>
      </c>
      <c r="BR17219">
        <v>46</v>
      </c>
      <c r="BS17219">
        <v>77</v>
      </c>
      <c r="BT17219">
        <v>61</v>
      </c>
      <c r="BU17219">
        <v>41</v>
      </c>
      <c r="BV17219">
        <v>52</v>
      </c>
      <c r="BW17219">
        <v>32</v>
      </c>
      <c r="BX17219">
        <v>20</v>
      </c>
      <c r="BY17219">
        <v>52</v>
      </c>
      <c r="BZ17219">
        <v>51</v>
      </c>
      <c r="CA17219">
        <v>47</v>
      </c>
      <c r="CB17219">
        <v>43</v>
      </c>
      <c r="CC17219">
        <v>46</v>
      </c>
      <c r="CD17219">
        <v>27</v>
      </c>
      <c r="CE17219">
        <v>22</v>
      </c>
      <c r="CF17219">
        <v>13</v>
      </c>
      <c r="CG17219">
        <v>11</v>
      </c>
      <c r="CH17219">
        <v>10</v>
      </c>
      <c r="CI17219">
        <v>14</v>
      </c>
      <c r="CJ17219">
        <v>11</v>
      </c>
      <c r="CK17219" s="1" t="s">
        <v>31851</v>
      </c>
    </row>
    <row r="17220" spans="1:89" x14ac:dyDescent="0.25">
      <c r="A17220">
        <v>17218</v>
      </c>
      <c r="B17220">
        <v>232638</v>
      </c>
      <c r="C17220" s="1" t="s">
        <v>36800</v>
      </c>
      <c r="D17220">
        <v>20</v>
      </c>
      <c r="E17220" s="1" t="s">
        <v>36801</v>
      </c>
      <c r="F17220" s="1" t="s">
        <v>1773</v>
      </c>
      <c r="G17220" s="1" t="s">
        <v>1774</v>
      </c>
      <c r="H17220">
        <v>55</v>
      </c>
      <c r="I17220">
        <v>66</v>
      </c>
      <c r="J17220" s="1" t="s">
        <v>10009</v>
      </c>
      <c r="K17220" s="1" t="s">
        <v>10010</v>
      </c>
      <c r="L17220" s="1" t="s">
        <v>442</v>
      </c>
      <c r="M17220" s="1" t="s">
        <v>4106</v>
      </c>
      <c r="N17220">
        <v>1427</v>
      </c>
      <c r="O17220" s="1" t="s">
        <v>122</v>
      </c>
      <c r="P17220">
        <v>1</v>
      </c>
      <c r="Q17220">
        <v>3</v>
      </c>
      <c r="R17220">
        <v>2</v>
      </c>
      <c r="S17220" s="1" t="s">
        <v>97</v>
      </c>
      <c r="T17220" s="1" t="s">
        <v>161</v>
      </c>
      <c r="U17220" s="1" t="s">
        <v>643</v>
      </c>
      <c r="V17220" s="1" t="s">
        <v>28</v>
      </c>
      <c r="W17220">
        <v>18</v>
      </c>
      <c r="X17220" s="2">
        <v>42370</v>
      </c>
      <c r="Y17220" s="1" t="s">
        <v>100</v>
      </c>
      <c r="Z17220" s="1" t="s">
        <v>101</v>
      </c>
      <c r="AA17220" s="1" t="s">
        <v>147</v>
      </c>
      <c r="AB17220" s="1" t="s">
        <v>890</v>
      </c>
      <c r="AC17220" s="1" t="s">
        <v>546</v>
      </c>
      <c r="AD17220" s="1" t="s">
        <v>546</v>
      </c>
      <c r="AE17220" s="1" t="s">
        <v>546</v>
      </c>
      <c r="AF17220" s="1" t="s">
        <v>536</v>
      </c>
      <c r="AG17220" s="1" t="s">
        <v>536</v>
      </c>
      <c r="AH17220" s="1" t="s">
        <v>536</v>
      </c>
      <c r="AI17220" s="1" t="s">
        <v>536</v>
      </c>
      <c r="AJ17220" s="1" t="s">
        <v>536</v>
      </c>
      <c r="AK17220" s="1" t="s">
        <v>847</v>
      </c>
      <c r="AL17220" s="1" t="s">
        <v>847</v>
      </c>
      <c r="AM17220" s="1" t="s">
        <v>847</v>
      </c>
      <c r="AN17220" s="1" t="s">
        <v>536</v>
      </c>
      <c r="AO17220" s="1" t="s">
        <v>1385</v>
      </c>
      <c r="AP17220" s="1" t="s">
        <v>1385</v>
      </c>
      <c r="AQ17220" s="1" t="s">
        <v>1385</v>
      </c>
      <c r="AR17220" s="1" t="s">
        <v>536</v>
      </c>
      <c r="AS17220" s="1" t="s">
        <v>1448</v>
      </c>
      <c r="AT17220" s="1" t="s">
        <v>2380</v>
      </c>
      <c r="AU17220" s="1" t="s">
        <v>2380</v>
      </c>
      <c r="AV17220" s="1" t="s">
        <v>2380</v>
      </c>
      <c r="AW17220" s="1" t="s">
        <v>1448</v>
      </c>
      <c r="AX17220" s="1" t="s">
        <v>1333</v>
      </c>
      <c r="AY17220" s="1" t="s">
        <v>5069</v>
      </c>
      <c r="AZ17220" s="1" t="s">
        <v>5069</v>
      </c>
      <c r="BA17220" s="1" t="s">
        <v>5069</v>
      </c>
      <c r="BB17220" s="1" t="s">
        <v>1333</v>
      </c>
      <c r="BC17220">
        <v>38</v>
      </c>
      <c r="BD17220">
        <v>61</v>
      </c>
      <c r="BE17220">
        <v>49</v>
      </c>
      <c r="BF17220">
        <v>44</v>
      </c>
      <c r="BG17220">
        <v>40</v>
      </c>
      <c r="BH17220">
        <v>52</v>
      </c>
      <c r="BI17220">
        <v>51</v>
      </c>
      <c r="BJ17220">
        <v>40</v>
      </c>
      <c r="BK17220">
        <v>31</v>
      </c>
      <c r="BL17220">
        <v>54</v>
      </c>
      <c r="BM17220">
        <v>68</v>
      </c>
      <c r="BN17220">
        <v>69</v>
      </c>
      <c r="BO17220">
        <v>57</v>
      </c>
      <c r="BP17220">
        <v>54</v>
      </c>
      <c r="BQ17220">
        <v>70</v>
      </c>
      <c r="BR17220">
        <v>49</v>
      </c>
      <c r="BS17220">
        <v>76</v>
      </c>
      <c r="BT17220">
        <v>93</v>
      </c>
      <c r="BU17220">
        <v>60</v>
      </c>
      <c r="BV17220">
        <v>48</v>
      </c>
      <c r="BW17220">
        <v>29</v>
      </c>
      <c r="BX17220">
        <v>31</v>
      </c>
      <c r="BY17220">
        <v>46</v>
      </c>
      <c r="BZ17220">
        <v>40</v>
      </c>
      <c r="CA17220">
        <v>60</v>
      </c>
      <c r="CB17220">
        <v>57</v>
      </c>
      <c r="CC17220">
        <v>21</v>
      </c>
      <c r="CD17220">
        <v>23</v>
      </c>
      <c r="CE17220">
        <v>24</v>
      </c>
      <c r="CF17220">
        <v>11</v>
      </c>
      <c r="CG17220">
        <v>12</v>
      </c>
      <c r="CH17220">
        <v>8</v>
      </c>
      <c r="CI17220">
        <v>9</v>
      </c>
      <c r="CJ17220">
        <v>9</v>
      </c>
      <c r="CK17220" s="1" t="s">
        <v>27781</v>
      </c>
    </row>
    <row r="17221" spans="1:89" x14ac:dyDescent="0.25">
      <c r="A17221">
        <v>17219</v>
      </c>
      <c r="B17221">
        <v>241087</v>
      </c>
      <c r="C17221" s="1" t="s">
        <v>36802</v>
      </c>
      <c r="D17221">
        <v>20</v>
      </c>
      <c r="E17221" s="1" t="s">
        <v>36803</v>
      </c>
      <c r="F17221" s="1" t="s">
        <v>1919</v>
      </c>
      <c r="G17221" s="1" t="s">
        <v>1920</v>
      </c>
      <c r="H17221">
        <v>55</v>
      </c>
      <c r="I17221">
        <v>64</v>
      </c>
      <c r="J17221" s="1" t="s">
        <v>5324</v>
      </c>
      <c r="K17221" s="1" t="s">
        <v>5325</v>
      </c>
      <c r="L17221" s="1" t="s">
        <v>857</v>
      </c>
      <c r="M17221" s="1" t="s">
        <v>4106</v>
      </c>
      <c r="N17221">
        <v>1250</v>
      </c>
      <c r="O17221" s="1" t="s">
        <v>96</v>
      </c>
      <c r="P17221">
        <v>1</v>
      </c>
      <c r="Q17221">
        <v>3</v>
      </c>
      <c r="R17221">
        <v>2</v>
      </c>
      <c r="S17221" s="1" t="s">
        <v>97</v>
      </c>
      <c r="T17221" s="1" t="s">
        <v>176</v>
      </c>
      <c r="U17221" s="1" t="s">
        <v>643</v>
      </c>
      <c r="V17221" s="1" t="s">
        <v>50</v>
      </c>
      <c r="W17221">
        <v>29</v>
      </c>
      <c r="X17221" s="2">
        <v>42917</v>
      </c>
      <c r="Y17221" s="1" t="s">
        <v>100</v>
      </c>
      <c r="Z17221" s="1" t="s">
        <v>101</v>
      </c>
      <c r="AA17221" s="1" t="s">
        <v>341</v>
      </c>
      <c r="AB17221" s="1" t="s">
        <v>273</v>
      </c>
      <c r="AC17221" s="1" t="s">
        <v>5069</v>
      </c>
      <c r="AD17221" s="1" t="s">
        <v>5069</v>
      </c>
      <c r="AE17221" s="1" t="s">
        <v>5069</v>
      </c>
      <c r="AF17221" s="1" t="s">
        <v>6661</v>
      </c>
      <c r="AG17221" s="1" t="s">
        <v>7608</v>
      </c>
      <c r="AH17221" s="1" t="s">
        <v>7608</v>
      </c>
      <c r="AI17221" s="1" t="s">
        <v>7608</v>
      </c>
      <c r="AJ17221" s="1" t="s">
        <v>6661</v>
      </c>
      <c r="AK17221" s="1" t="s">
        <v>7608</v>
      </c>
      <c r="AL17221" s="1" t="s">
        <v>7608</v>
      </c>
      <c r="AM17221" s="1" t="s">
        <v>7608</v>
      </c>
      <c r="AN17221" s="1" t="s">
        <v>5690</v>
      </c>
      <c r="AO17221" s="1" t="s">
        <v>5690</v>
      </c>
      <c r="AP17221" s="1" t="s">
        <v>5690</v>
      </c>
      <c r="AQ17221" s="1" t="s">
        <v>5690</v>
      </c>
      <c r="AR17221" s="1" t="s">
        <v>5690</v>
      </c>
      <c r="AS17221" s="1" t="s">
        <v>112</v>
      </c>
      <c r="AT17221" s="1" t="s">
        <v>1448</v>
      </c>
      <c r="AU17221" s="1" t="s">
        <v>1448</v>
      </c>
      <c r="AV17221" s="1" t="s">
        <v>1448</v>
      </c>
      <c r="AW17221" s="1" t="s">
        <v>112</v>
      </c>
      <c r="AX17221" s="1" t="s">
        <v>828</v>
      </c>
      <c r="AY17221" s="1" t="s">
        <v>546</v>
      </c>
      <c r="AZ17221" s="1" t="s">
        <v>546</v>
      </c>
      <c r="BA17221" s="1" t="s">
        <v>546</v>
      </c>
      <c r="BB17221" s="1" t="s">
        <v>828</v>
      </c>
      <c r="BC17221">
        <v>30</v>
      </c>
      <c r="BD17221">
        <v>26</v>
      </c>
      <c r="BE17221">
        <v>49</v>
      </c>
      <c r="BF17221">
        <v>29</v>
      </c>
      <c r="BG17221">
        <v>28</v>
      </c>
      <c r="BH17221">
        <v>25</v>
      </c>
      <c r="BI17221">
        <v>30</v>
      </c>
      <c r="BJ17221">
        <v>25</v>
      </c>
      <c r="BK17221">
        <v>27</v>
      </c>
      <c r="BL17221">
        <v>33</v>
      </c>
      <c r="BM17221">
        <v>57</v>
      </c>
      <c r="BN17221">
        <v>53</v>
      </c>
      <c r="BO17221">
        <v>48</v>
      </c>
      <c r="BP17221">
        <v>43</v>
      </c>
      <c r="BQ17221">
        <v>55</v>
      </c>
      <c r="BR17221">
        <v>33</v>
      </c>
      <c r="BS17221">
        <v>65</v>
      </c>
      <c r="BT17221">
        <v>64</v>
      </c>
      <c r="BU17221">
        <v>63</v>
      </c>
      <c r="BV17221">
        <v>24</v>
      </c>
      <c r="BW17221">
        <v>50</v>
      </c>
      <c r="BX17221">
        <v>52</v>
      </c>
      <c r="BY17221">
        <v>33</v>
      </c>
      <c r="BZ17221">
        <v>35</v>
      </c>
      <c r="CA17221">
        <v>39</v>
      </c>
      <c r="CB17221">
        <v>38</v>
      </c>
      <c r="CC17221">
        <v>53</v>
      </c>
      <c r="CD17221">
        <v>63</v>
      </c>
      <c r="CE17221">
        <v>61</v>
      </c>
      <c r="CF17221">
        <v>15</v>
      </c>
      <c r="CG17221">
        <v>7</v>
      </c>
      <c r="CH17221">
        <v>14</v>
      </c>
      <c r="CI17221">
        <v>9</v>
      </c>
      <c r="CJ17221">
        <v>12</v>
      </c>
      <c r="CK17221" s="1" t="s">
        <v>24227</v>
      </c>
    </row>
    <row r="17222" spans="1:89" x14ac:dyDescent="0.25">
      <c r="A17222">
        <v>17220</v>
      </c>
      <c r="B17222">
        <v>243136</v>
      </c>
      <c r="C17222" s="1" t="s">
        <v>36804</v>
      </c>
      <c r="D17222">
        <v>18</v>
      </c>
      <c r="E17222" s="1" t="s">
        <v>36805</v>
      </c>
      <c r="F17222" s="1" t="s">
        <v>736</v>
      </c>
      <c r="G17222" s="1" t="s">
        <v>737</v>
      </c>
      <c r="H17222">
        <v>55</v>
      </c>
      <c r="I17222">
        <v>72</v>
      </c>
      <c r="J17222" s="1" t="s">
        <v>5567</v>
      </c>
      <c r="K17222" s="1" t="s">
        <v>5568</v>
      </c>
      <c r="L17222" s="1" t="s">
        <v>540</v>
      </c>
      <c r="M17222" s="1" t="s">
        <v>1470</v>
      </c>
      <c r="N17222">
        <v>1307</v>
      </c>
      <c r="O17222" s="1" t="s">
        <v>122</v>
      </c>
      <c r="P17222">
        <v>1</v>
      </c>
      <c r="Q17222">
        <v>3</v>
      </c>
      <c r="R17222">
        <v>2</v>
      </c>
      <c r="S17222" s="1" t="s">
        <v>97</v>
      </c>
      <c r="T17222" s="1" t="s">
        <v>161</v>
      </c>
      <c r="U17222" s="1" t="s">
        <v>643</v>
      </c>
      <c r="V17222" s="1" t="s">
        <v>28</v>
      </c>
      <c r="W17222">
        <v>15</v>
      </c>
      <c r="X17222" s="2">
        <v>43190</v>
      </c>
      <c r="Y17222" s="1" t="s">
        <v>100</v>
      </c>
      <c r="Z17222" s="1" t="s">
        <v>101</v>
      </c>
      <c r="AA17222" s="1" t="s">
        <v>102</v>
      </c>
      <c r="AB17222" s="1" t="s">
        <v>282</v>
      </c>
      <c r="AC17222" s="1" t="s">
        <v>1117</v>
      </c>
      <c r="AD17222" s="1" t="s">
        <v>1117</v>
      </c>
      <c r="AE17222" s="1" t="s">
        <v>1117</v>
      </c>
      <c r="AF17222" s="1" t="s">
        <v>546</v>
      </c>
      <c r="AG17222" s="1" t="s">
        <v>546</v>
      </c>
      <c r="AH17222" s="1" t="s">
        <v>546</v>
      </c>
      <c r="AI17222" s="1" t="s">
        <v>546</v>
      </c>
      <c r="AJ17222" s="1" t="s">
        <v>546</v>
      </c>
      <c r="AK17222" s="1" t="s">
        <v>828</v>
      </c>
      <c r="AL17222" s="1" t="s">
        <v>828</v>
      </c>
      <c r="AM17222" s="1" t="s">
        <v>828</v>
      </c>
      <c r="AN17222" s="1" t="s">
        <v>827</v>
      </c>
      <c r="AO17222" s="1" t="s">
        <v>1333</v>
      </c>
      <c r="AP17222" s="1" t="s">
        <v>1333</v>
      </c>
      <c r="AQ17222" s="1" t="s">
        <v>1333</v>
      </c>
      <c r="AR17222" s="1" t="s">
        <v>827</v>
      </c>
      <c r="AS17222" s="1" t="s">
        <v>3798</v>
      </c>
      <c r="AT17222" s="1" t="s">
        <v>6212</v>
      </c>
      <c r="AU17222" s="1" t="s">
        <v>6212</v>
      </c>
      <c r="AV17222" s="1" t="s">
        <v>6212</v>
      </c>
      <c r="AW17222" s="1" t="s">
        <v>3798</v>
      </c>
      <c r="AX17222" s="1" t="s">
        <v>5690</v>
      </c>
      <c r="AY17222" s="1" t="s">
        <v>24384</v>
      </c>
      <c r="AZ17222" s="1" t="s">
        <v>24384</v>
      </c>
      <c r="BA17222" s="1" t="s">
        <v>24384</v>
      </c>
      <c r="BB17222" s="1" t="s">
        <v>5690</v>
      </c>
      <c r="BC17222">
        <v>41</v>
      </c>
      <c r="BD17222">
        <v>58</v>
      </c>
      <c r="BE17222">
        <v>54</v>
      </c>
      <c r="BF17222">
        <v>41</v>
      </c>
      <c r="BG17222">
        <v>40</v>
      </c>
      <c r="BH17222">
        <v>55</v>
      </c>
      <c r="BI17222">
        <v>31</v>
      </c>
      <c r="BJ17222">
        <v>32</v>
      </c>
      <c r="BK17222">
        <v>34</v>
      </c>
      <c r="BL17222">
        <v>54</v>
      </c>
      <c r="BM17222">
        <v>67</v>
      </c>
      <c r="BN17222">
        <v>71</v>
      </c>
      <c r="BO17222">
        <v>63</v>
      </c>
      <c r="BP17222">
        <v>54</v>
      </c>
      <c r="BQ17222">
        <v>75</v>
      </c>
      <c r="BR17222">
        <v>48</v>
      </c>
      <c r="BS17222">
        <v>62</v>
      </c>
      <c r="BT17222">
        <v>54</v>
      </c>
      <c r="BU17222">
        <v>51</v>
      </c>
      <c r="BV17222">
        <v>49</v>
      </c>
      <c r="BW17222">
        <v>32</v>
      </c>
      <c r="BX17222">
        <v>12</v>
      </c>
      <c r="BY17222">
        <v>53</v>
      </c>
      <c r="BZ17222">
        <v>42</v>
      </c>
      <c r="CA17222">
        <v>53</v>
      </c>
      <c r="CB17222">
        <v>42</v>
      </c>
      <c r="CC17222">
        <v>16</v>
      </c>
      <c r="CD17222">
        <v>15</v>
      </c>
      <c r="CE17222">
        <v>12</v>
      </c>
      <c r="CF17222">
        <v>9</v>
      </c>
      <c r="CG17222">
        <v>8</v>
      </c>
      <c r="CH17222">
        <v>8</v>
      </c>
      <c r="CI17222">
        <v>5</v>
      </c>
      <c r="CJ17222">
        <v>8</v>
      </c>
      <c r="CK17222" s="1" t="s">
        <v>30959</v>
      </c>
    </row>
    <row r="17223" spans="1:89" x14ac:dyDescent="0.25">
      <c r="A17223">
        <v>17221</v>
      </c>
      <c r="B17223">
        <v>244928</v>
      </c>
      <c r="C17223" s="1" t="s">
        <v>36806</v>
      </c>
      <c r="D17223">
        <v>18</v>
      </c>
      <c r="E17223" s="1" t="s">
        <v>36807</v>
      </c>
      <c r="F17223" s="1" t="s">
        <v>691</v>
      </c>
      <c r="G17223" s="1" t="s">
        <v>692</v>
      </c>
      <c r="H17223">
        <v>55</v>
      </c>
      <c r="I17223">
        <v>68</v>
      </c>
      <c r="J17223" s="1" t="s">
        <v>11883</v>
      </c>
      <c r="K17223" s="1" t="s">
        <v>11884</v>
      </c>
      <c r="L17223" s="1" t="s">
        <v>427</v>
      </c>
      <c r="M17223" s="1" t="s">
        <v>1470</v>
      </c>
      <c r="N17223">
        <v>1298</v>
      </c>
      <c r="O17223" s="1" t="s">
        <v>122</v>
      </c>
      <c r="P17223">
        <v>1</v>
      </c>
      <c r="Q17223">
        <v>3</v>
      </c>
      <c r="R17223">
        <v>2</v>
      </c>
      <c r="S17223" s="1" t="s">
        <v>97</v>
      </c>
      <c r="T17223" s="1" t="s">
        <v>176</v>
      </c>
      <c r="U17223" s="1" t="s">
        <v>643</v>
      </c>
      <c r="V17223" s="1" t="s">
        <v>28</v>
      </c>
      <c r="W17223">
        <v>30</v>
      </c>
      <c r="X17223" s="2">
        <v>43282</v>
      </c>
      <c r="Y17223" s="1" t="s">
        <v>100</v>
      </c>
      <c r="Z17223" s="1" t="s">
        <v>101</v>
      </c>
      <c r="AA17223" s="1" t="s">
        <v>341</v>
      </c>
      <c r="AB17223" s="1" t="s">
        <v>247</v>
      </c>
      <c r="AC17223" s="1" t="s">
        <v>1117</v>
      </c>
      <c r="AD17223" s="1" t="s">
        <v>1117</v>
      </c>
      <c r="AE17223" s="1" t="s">
        <v>1117</v>
      </c>
      <c r="AF17223" s="1" t="s">
        <v>847</v>
      </c>
      <c r="AG17223" s="1" t="s">
        <v>827</v>
      </c>
      <c r="AH17223" s="1" t="s">
        <v>827</v>
      </c>
      <c r="AI17223" s="1" t="s">
        <v>827</v>
      </c>
      <c r="AJ17223" s="1" t="s">
        <v>847</v>
      </c>
      <c r="AK17223" s="1" t="s">
        <v>847</v>
      </c>
      <c r="AL17223" s="1" t="s">
        <v>847</v>
      </c>
      <c r="AM17223" s="1" t="s">
        <v>847</v>
      </c>
      <c r="AN17223" s="1" t="s">
        <v>112</v>
      </c>
      <c r="AO17223" s="1" t="s">
        <v>1528</v>
      </c>
      <c r="AP17223" s="1" t="s">
        <v>1528</v>
      </c>
      <c r="AQ17223" s="1" t="s">
        <v>1528</v>
      </c>
      <c r="AR17223" s="1" t="s">
        <v>112</v>
      </c>
      <c r="AS17223" s="1" t="s">
        <v>6661</v>
      </c>
      <c r="AT17223" s="1" t="s">
        <v>10473</v>
      </c>
      <c r="AU17223" s="1" t="s">
        <v>10473</v>
      </c>
      <c r="AV17223" s="1" t="s">
        <v>10473</v>
      </c>
      <c r="AW17223" s="1" t="s">
        <v>6661</v>
      </c>
      <c r="AX17223" s="1" t="s">
        <v>7608</v>
      </c>
      <c r="AY17223" s="1" t="s">
        <v>6212</v>
      </c>
      <c r="AZ17223" s="1" t="s">
        <v>6212</v>
      </c>
      <c r="BA17223" s="1" t="s">
        <v>6212</v>
      </c>
      <c r="BB17223" s="1" t="s">
        <v>7608</v>
      </c>
      <c r="BC17223">
        <v>30</v>
      </c>
      <c r="BD17223">
        <v>58</v>
      </c>
      <c r="BE17223">
        <v>61</v>
      </c>
      <c r="BF17223">
        <v>41</v>
      </c>
      <c r="BG17223">
        <v>41</v>
      </c>
      <c r="BH17223">
        <v>47</v>
      </c>
      <c r="BI17223">
        <v>33</v>
      </c>
      <c r="BJ17223">
        <v>31</v>
      </c>
      <c r="BK17223">
        <v>28</v>
      </c>
      <c r="BL17223">
        <v>45</v>
      </c>
      <c r="BM17223">
        <v>65</v>
      </c>
      <c r="BN17223">
        <v>62</v>
      </c>
      <c r="BO17223">
        <v>51</v>
      </c>
      <c r="BP17223">
        <v>55</v>
      </c>
      <c r="BQ17223">
        <v>55</v>
      </c>
      <c r="BR17223">
        <v>54</v>
      </c>
      <c r="BS17223">
        <v>68</v>
      </c>
      <c r="BT17223">
        <v>45</v>
      </c>
      <c r="BU17223">
        <v>70</v>
      </c>
      <c r="BV17223">
        <v>51</v>
      </c>
      <c r="BW17223">
        <v>26</v>
      </c>
      <c r="BX17223">
        <v>13</v>
      </c>
      <c r="BY17223">
        <v>52</v>
      </c>
      <c r="BZ17223">
        <v>54</v>
      </c>
      <c r="CA17223">
        <v>64</v>
      </c>
      <c r="CB17223">
        <v>44</v>
      </c>
      <c r="CC17223">
        <v>14</v>
      </c>
      <c r="CD17223">
        <v>13</v>
      </c>
      <c r="CE17223">
        <v>19</v>
      </c>
      <c r="CF17223">
        <v>10</v>
      </c>
      <c r="CG17223">
        <v>12</v>
      </c>
      <c r="CH17223">
        <v>12</v>
      </c>
      <c r="CI17223">
        <v>12</v>
      </c>
      <c r="CJ17223">
        <v>6</v>
      </c>
      <c r="CK17223" s="1" t="s">
        <v>30408</v>
      </c>
    </row>
    <row r="17224" spans="1:89" x14ac:dyDescent="0.25">
      <c r="A17224">
        <v>17222</v>
      </c>
      <c r="B17224">
        <v>243905</v>
      </c>
      <c r="C17224" s="1" t="s">
        <v>36808</v>
      </c>
      <c r="D17224">
        <v>17</v>
      </c>
      <c r="E17224" s="1" t="s">
        <v>36809</v>
      </c>
      <c r="F17224" s="1" t="s">
        <v>169</v>
      </c>
      <c r="G17224" s="1" t="s">
        <v>170</v>
      </c>
      <c r="H17224">
        <v>55</v>
      </c>
      <c r="I17224">
        <v>73</v>
      </c>
      <c r="J17224" s="1" t="s">
        <v>7427</v>
      </c>
      <c r="K17224" s="1" t="s">
        <v>7428</v>
      </c>
      <c r="L17224" s="1" t="s">
        <v>979</v>
      </c>
      <c r="M17224" s="1" t="s">
        <v>1470</v>
      </c>
      <c r="N17224">
        <v>818</v>
      </c>
      <c r="O17224" s="1" t="s">
        <v>122</v>
      </c>
      <c r="P17224">
        <v>1</v>
      </c>
      <c r="Q17224">
        <v>2</v>
      </c>
      <c r="R17224">
        <v>1</v>
      </c>
      <c r="S17224" s="1" t="s">
        <v>97</v>
      </c>
      <c r="T17224" s="1" t="s">
        <v>176</v>
      </c>
      <c r="U17224" s="1" t="s">
        <v>643</v>
      </c>
      <c r="V17224" s="1" t="s">
        <v>162</v>
      </c>
      <c r="W17224">
        <v>30</v>
      </c>
      <c r="X17224" s="2">
        <v>43265</v>
      </c>
      <c r="Y17224" s="1" t="s">
        <v>100</v>
      </c>
      <c r="Z17224" s="1" t="s">
        <v>101</v>
      </c>
      <c r="AA17224" s="1" t="s">
        <v>731</v>
      </c>
      <c r="AB17224" s="1" t="s">
        <v>247</v>
      </c>
      <c r="AC17224" s="1" t="s">
        <v>100</v>
      </c>
      <c r="AD17224" s="1" t="s">
        <v>100</v>
      </c>
      <c r="AE17224" s="1" t="s">
        <v>100</v>
      </c>
      <c r="AF17224" s="1" t="s">
        <v>100</v>
      </c>
      <c r="AG17224" s="1" t="s">
        <v>100</v>
      </c>
      <c r="AH17224" s="1" t="s">
        <v>100</v>
      </c>
      <c r="AI17224" s="1" t="s">
        <v>100</v>
      </c>
      <c r="AJ17224" s="1" t="s">
        <v>100</v>
      </c>
      <c r="AK17224" s="1" t="s">
        <v>100</v>
      </c>
      <c r="AL17224" s="1" t="s">
        <v>100</v>
      </c>
      <c r="AM17224" s="1" t="s">
        <v>100</v>
      </c>
      <c r="AN17224" s="1" t="s">
        <v>100</v>
      </c>
      <c r="AO17224" s="1" t="s">
        <v>100</v>
      </c>
      <c r="AP17224" s="1" t="s">
        <v>100</v>
      </c>
      <c r="AQ17224" s="1" t="s">
        <v>100</v>
      </c>
      <c r="AR17224" s="1" t="s">
        <v>100</v>
      </c>
      <c r="AS17224" s="1" t="s">
        <v>100</v>
      </c>
      <c r="AT17224" s="1" t="s">
        <v>100</v>
      </c>
      <c r="AU17224" s="1" t="s">
        <v>100</v>
      </c>
      <c r="AV17224" s="1" t="s">
        <v>100</v>
      </c>
      <c r="AW17224" s="1" t="s">
        <v>100</v>
      </c>
      <c r="AX17224" s="1" t="s">
        <v>100</v>
      </c>
      <c r="AY17224" s="1" t="s">
        <v>100</v>
      </c>
      <c r="AZ17224" s="1" t="s">
        <v>100</v>
      </c>
      <c r="BA17224" s="1" t="s">
        <v>100</v>
      </c>
      <c r="BB17224" s="1" t="s">
        <v>100</v>
      </c>
      <c r="BC17224">
        <v>10</v>
      </c>
      <c r="BD17224">
        <v>9</v>
      </c>
      <c r="BE17224">
        <v>10</v>
      </c>
      <c r="BF17224">
        <v>22</v>
      </c>
      <c r="BG17224">
        <v>5</v>
      </c>
      <c r="BH17224">
        <v>7</v>
      </c>
      <c r="BI17224">
        <v>12</v>
      </c>
      <c r="BJ17224">
        <v>14</v>
      </c>
      <c r="BK17224">
        <v>25</v>
      </c>
      <c r="BL17224">
        <v>19</v>
      </c>
      <c r="BM17224">
        <v>24</v>
      </c>
      <c r="BN17224">
        <v>24</v>
      </c>
      <c r="BO17224">
        <v>37</v>
      </c>
      <c r="BP17224">
        <v>37</v>
      </c>
      <c r="BQ17224">
        <v>28</v>
      </c>
      <c r="BR17224">
        <v>17</v>
      </c>
      <c r="BS17224">
        <v>33</v>
      </c>
      <c r="BT17224">
        <v>17</v>
      </c>
      <c r="BU17224">
        <v>74</v>
      </c>
      <c r="BV17224">
        <v>5</v>
      </c>
      <c r="BW17224">
        <v>22</v>
      </c>
      <c r="BX17224">
        <v>12</v>
      </c>
      <c r="BY17224">
        <v>7</v>
      </c>
      <c r="BZ17224">
        <v>22</v>
      </c>
      <c r="CA17224">
        <v>16</v>
      </c>
      <c r="CB17224">
        <v>38</v>
      </c>
      <c r="CC17224">
        <v>7</v>
      </c>
      <c r="CD17224">
        <v>13</v>
      </c>
      <c r="CE17224">
        <v>12</v>
      </c>
      <c r="CF17224">
        <v>51</v>
      </c>
      <c r="CG17224">
        <v>55</v>
      </c>
      <c r="CH17224">
        <v>53</v>
      </c>
      <c r="CI17224">
        <v>59</v>
      </c>
      <c r="CJ17224">
        <v>60</v>
      </c>
      <c r="CK17224" s="1" t="s">
        <v>26746</v>
      </c>
    </row>
    <row r="17225" spans="1:89" x14ac:dyDescent="0.25">
      <c r="A17225">
        <v>17223</v>
      </c>
      <c r="B17225">
        <v>242114</v>
      </c>
      <c r="C17225" s="1" t="s">
        <v>36810</v>
      </c>
      <c r="D17225">
        <v>18</v>
      </c>
      <c r="E17225" s="1" t="s">
        <v>36811</v>
      </c>
      <c r="F17225" s="1" t="s">
        <v>6084</v>
      </c>
      <c r="G17225" s="1" t="s">
        <v>6085</v>
      </c>
      <c r="H17225">
        <v>55</v>
      </c>
      <c r="I17225">
        <v>73</v>
      </c>
      <c r="J17225" s="1" t="s">
        <v>5813</v>
      </c>
      <c r="K17225" s="1" t="s">
        <v>5814</v>
      </c>
      <c r="L17225" s="1" t="s">
        <v>540</v>
      </c>
      <c r="M17225" s="1" t="s">
        <v>4106</v>
      </c>
      <c r="N17225">
        <v>1541</v>
      </c>
      <c r="O17225" s="1" t="s">
        <v>122</v>
      </c>
      <c r="P17225">
        <v>1</v>
      </c>
      <c r="Q17225">
        <v>3</v>
      </c>
      <c r="R17225">
        <v>2</v>
      </c>
      <c r="S17225" s="1" t="s">
        <v>97</v>
      </c>
      <c r="T17225" s="1" t="s">
        <v>161</v>
      </c>
      <c r="U17225" s="1" t="s">
        <v>643</v>
      </c>
      <c r="V17225" s="1" t="s">
        <v>40</v>
      </c>
      <c r="W17225">
        <v>40</v>
      </c>
      <c r="X17225" s="2">
        <v>43101</v>
      </c>
      <c r="Y17225" s="1" t="s">
        <v>100</v>
      </c>
      <c r="Z17225" s="1" t="s">
        <v>177</v>
      </c>
      <c r="AA17225" s="1" t="s">
        <v>102</v>
      </c>
      <c r="AB17225" s="1" t="s">
        <v>179</v>
      </c>
      <c r="AC17225" s="1" t="s">
        <v>828</v>
      </c>
      <c r="AD17225" s="1" t="s">
        <v>828</v>
      </c>
      <c r="AE17225" s="1" t="s">
        <v>828</v>
      </c>
      <c r="AF17225" s="1" t="s">
        <v>546</v>
      </c>
      <c r="AG17225" s="1" t="s">
        <v>536</v>
      </c>
      <c r="AH17225" s="1" t="s">
        <v>536</v>
      </c>
      <c r="AI17225" s="1" t="s">
        <v>536</v>
      </c>
      <c r="AJ17225" s="1" t="s">
        <v>546</v>
      </c>
      <c r="AK17225" s="1" t="s">
        <v>546</v>
      </c>
      <c r="AL17225" s="1" t="s">
        <v>546</v>
      </c>
      <c r="AM17225" s="1" t="s">
        <v>546</v>
      </c>
      <c r="AN17225" s="1" t="s">
        <v>1117</v>
      </c>
      <c r="AO17225" s="1" t="s">
        <v>1117</v>
      </c>
      <c r="AP17225" s="1" t="s">
        <v>1117</v>
      </c>
      <c r="AQ17225" s="1" t="s">
        <v>1117</v>
      </c>
      <c r="AR17225" s="1" t="s">
        <v>1117</v>
      </c>
      <c r="AS17225" s="1" t="s">
        <v>1092</v>
      </c>
      <c r="AT17225" s="1" t="s">
        <v>645</v>
      </c>
      <c r="AU17225" s="1" t="s">
        <v>645</v>
      </c>
      <c r="AV17225" s="1" t="s">
        <v>645</v>
      </c>
      <c r="AW17225" s="1" t="s">
        <v>1092</v>
      </c>
      <c r="AX17225" s="1" t="s">
        <v>645</v>
      </c>
      <c r="AY17225" s="1" t="s">
        <v>1092</v>
      </c>
      <c r="AZ17225" s="1" t="s">
        <v>1092</v>
      </c>
      <c r="BA17225" s="1" t="s">
        <v>1092</v>
      </c>
      <c r="BB17225" s="1" t="s">
        <v>645</v>
      </c>
      <c r="BC17225">
        <v>49</v>
      </c>
      <c r="BD17225">
        <v>37</v>
      </c>
      <c r="BE17225">
        <v>49</v>
      </c>
      <c r="BF17225">
        <v>59</v>
      </c>
      <c r="BG17225">
        <v>38</v>
      </c>
      <c r="BH17225">
        <v>51</v>
      </c>
      <c r="BI17225">
        <v>39</v>
      </c>
      <c r="BJ17225">
        <v>46</v>
      </c>
      <c r="BK17225">
        <v>56</v>
      </c>
      <c r="BL17225">
        <v>53</v>
      </c>
      <c r="BM17225">
        <v>72</v>
      </c>
      <c r="BN17225">
        <v>68</v>
      </c>
      <c r="BO17225">
        <v>55</v>
      </c>
      <c r="BP17225">
        <v>58</v>
      </c>
      <c r="BQ17225">
        <v>72</v>
      </c>
      <c r="BR17225">
        <v>49</v>
      </c>
      <c r="BS17225">
        <v>61</v>
      </c>
      <c r="BT17225">
        <v>52</v>
      </c>
      <c r="BU17225">
        <v>49</v>
      </c>
      <c r="BV17225">
        <v>42</v>
      </c>
      <c r="BW17225">
        <v>62</v>
      </c>
      <c r="BX17225">
        <v>58</v>
      </c>
      <c r="BY17225">
        <v>49</v>
      </c>
      <c r="BZ17225">
        <v>56</v>
      </c>
      <c r="CA17225">
        <v>48</v>
      </c>
      <c r="CB17225">
        <v>46</v>
      </c>
      <c r="CC17225">
        <v>53</v>
      </c>
      <c r="CD17225">
        <v>57</v>
      </c>
      <c r="CE17225">
        <v>53</v>
      </c>
      <c r="CF17225">
        <v>14</v>
      </c>
      <c r="CG17225">
        <v>8</v>
      </c>
      <c r="CH17225">
        <v>14</v>
      </c>
      <c r="CI17225">
        <v>6</v>
      </c>
      <c r="CJ17225">
        <v>8</v>
      </c>
      <c r="CK17225" s="1" t="s">
        <v>32175</v>
      </c>
    </row>
    <row r="17226" spans="1:89" x14ac:dyDescent="0.25">
      <c r="A17226">
        <v>17224</v>
      </c>
      <c r="B17226">
        <v>220611</v>
      </c>
      <c r="C17226" s="1" t="s">
        <v>36812</v>
      </c>
      <c r="D17226">
        <v>23</v>
      </c>
      <c r="E17226" s="1" t="s">
        <v>36813</v>
      </c>
      <c r="F17226" s="1" t="s">
        <v>303</v>
      </c>
      <c r="G17226" s="1" t="s">
        <v>304</v>
      </c>
      <c r="H17226">
        <v>55</v>
      </c>
      <c r="I17226">
        <v>61</v>
      </c>
      <c r="J17226" s="1" t="s">
        <v>20888</v>
      </c>
      <c r="K17226" s="1" t="s">
        <v>20889</v>
      </c>
      <c r="L17226" s="1" t="s">
        <v>861</v>
      </c>
      <c r="M17226" s="1" t="s">
        <v>1470</v>
      </c>
      <c r="N17226">
        <v>978</v>
      </c>
      <c r="O17226" s="1" t="s">
        <v>122</v>
      </c>
      <c r="P17226">
        <v>1</v>
      </c>
      <c r="Q17226">
        <v>3</v>
      </c>
      <c r="R17226">
        <v>1</v>
      </c>
      <c r="S17226" s="1" t="s">
        <v>97</v>
      </c>
      <c r="T17226" s="1" t="s">
        <v>161</v>
      </c>
      <c r="U17226" s="1" t="s">
        <v>643</v>
      </c>
      <c r="V17226" s="1" t="s">
        <v>162</v>
      </c>
      <c r="W17226">
        <v>13</v>
      </c>
      <c r="X17226" s="2">
        <v>41545</v>
      </c>
      <c r="Y17226" s="1" t="s">
        <v>100</v>
      </c>
      <c r="Z17226" s="1" t="s">
        <v>272</v>
      </c>
      <c r="AA17226" s="1" t="s">
        <v>341</v>
      </c>
      <c r="AB17226" s="1" t="s">
        <v>179</v>
      </c>
      <c r="AC17226" s="1" t="s">
        <v>100</v>
      </c>
      <c r="AD17226" s="1" t="s">
        <v>100</v>
      </c>
      <c r="AE17226" s="1" t="s">
        <v>100</v>
      </c>
      <c r="AF17226" s="1" t="s">
        <v>100</v>
      </c>
      <c r="AG17226" s="1" t="s">
        <v>100</v>
      </c>
      <c r="AH17226" s="1" t="s">
        <v>100</v>
      </c>
      <c r="AI17226" s="1" t="s">
        <v>100</v>
      </c>
      <c r="AJ17226" s="1" t="s">
        <v>100</v>
      </c>
      <c r="AK17226" s="1" t="s">
        <v>100</v>
      </c>
      <c r="AL17226" s="1" t="s">
        <v>100</v>
      </c>
      <c r="AM17226" s="1" t="s">
        <v>100</v>
      </c>
      <c r="AN17226" s="1" t="s">
        <v>100</v>
      </c>
      <c r="AO17226" s="1" t="s">
        <v>100</v>
      </c>
      <c r="AP17226" s="1" t="s">
        <v>100</v>
      </c>
      <c r="AQ17226" s="1" t="s">
        <v>100</v>
      </c>
      <c r="AR17226" s="1" t="s">
        <v>100</v>
      </c>
      <c r="AS17226" s="1" t="s">
        <v>100</v>
      </c>
      <c r="AT17226" s="1" t="s">
        <v>100</v>
      </c>
      <c r="AU17226" s="1" t="s">
        <v>100</v>
      </c>
      <c r="AV17226" s="1" t="s">
        <v>100</v>
      </c>
      <c r="AW17226" s="1" t="s">
        <v>100</v>
      </c>
      <c r="AX17226" s="1" t="s">
        <v>100</v>
      </c>
      <c r="AY17226" s="1" t="s">
        <v>100</v>
      </c>
      <c r="AZ17226" s="1" t="s">
        <v>100</v>
      </c>
      <c r="BA17226" s="1" t="s">
        <v>100</v>
      </c>
      <c r="BB17226" s="1" t="s">
        <v>100</v>
      </c>
      <c r="BC17226">
        <v>19</v>
      </c>
      <c r="BD17226">
        <v>12</v>
      </c>
      <c r="BE17226">
        <v>19</v>
      </c>
      <c r="BF17226">
        <v>24</v>
      </c>
      <c r="BG17226">
        <v>18</v>
      </c>
      <c r="BH17226">
        <v>18</v>
      </c>
      <c r="BI17226">
        <v>20</v>
      </c>
      <c r="BJ17226">
        <v>15</v>
      </c>
      <c r="BK17226">
        <v>22</v>
      </c>
      <c r="BL17226">
        <v>19</v>
      </c>
      <c r="BM17226">
        <v>42</v>
      </c>
      <c r="BN17226">
        <v>40</v>
      </c>
      <c r="BO17226">
        <v>40</v>
      </c>
      <c r="BP17226">
        <v>51</v>
      </c>
      <c r="BQ17226">
        <v>69</v>
      </c>
      <c r="BR17226">
        <v>24</v>
      </c>
      <c r="BS17226">
        <v>53</v>
      </c>
      <c r="BT17226">
        <v>27</v>
      </c>
      <c r="BU17226">
        <v>48</v>
      </c>
      <c r="BV17226">
        <v>14</v>
      </c>
      <c r="BW17226">
        <v>16</v>
      </c>
      <c r="BX17226">
        <v>12</v>
      </c>
      <c r="BY17226">
        <v>10</v>
      </c>
      <c r="BZ17226">
        <v>13</v>
      </c>
      <c r="CA17226">
        <v>23</v>
      </c>
      <c r="CB17226">
        <v>38</v>
      </c>
      <c r="CC17226">
        <v>13</v>
      </c>
      <c r="CD17226">
        <v>14</v>
      </c>
      <c r="CE17226">
        <v>16</v>
      </c>
      <c r="CF17226">
        <v>54</v>
      </c>
      <c r="CG17226">
        <v>53</v>
      </c>
      <c r="CH17226">
        <v>51</v>
      </c>
      <c r="CI17226">
        <v>52</v>
      </c>
      <c r="CJ17226">
        <v>57</v>
      </c>
      <c r="CK17226" s="1" t="s">
        <v>22842</v>
      </c>
    </row>
    <row r="17227" spans="1:89" x14ac:dyDescent="0.25">
      <c r="A17227">
        <v>17225</v>
      </c>
      <c r="B17227">
        <v>240323</v>
      </c>
      <c r="C17227" s="1" t="s">
        <v>36814</v>
      </c>
      <c r="D17227">
        <v>19</v>
      </c>
      <c r="E17227" s="1" t="s">
        <v>36815</v>
      </c>
      <c r="F17227" s="1" t="s">
        <v>303</v>
      </c>
      <c r="G17227" s="1" t="s">
        <v>304</v>
      </c>
      <c r="H17227">
        <v>55</v>
      </c>
      <c r="I17227">
        <v>70</v>
      </c>
      <c r="J17227" s="1" t="s">
        <v>10178</v>
      </c>
      <c r="K17227" s="1" t="s">
        <v>10179</v>
      </c>
      <c r="L17227" s="1" t="s">
        <v>625</v>
      </c>
      <c r="M17227" s="1" t="s">
        <v>1470</v>
      </c>
      <c r="N17227">
        <v>1456</v>
      </c>
      <c r="O17227" s="1" t="s">
        <v>122</v>
      </c>
      <c r="P17227">
        <v>1</v>
      </c>
      <c r="Q17227">
        <v>3</v>
      </c>
      <c r="R17227">
        <v>2</v>
      </c>
      <c r="S17227" s="1" t="s">
        <v>97</v>
      </c>
      <c r="T17227" s="1" t="s">
        <v>161</v>
      </c>
      <c r="U17227" s="1" t="s">
        <v>643</v>
      </c>
      <c r="V17227" s="1" t="s">
        <v>40</v>
      </c>
      <c r="W17227">
        <v>38</v>
      </c>
      <c r="X17227" s="2">
        <v>42919</v>
      </c>
      <c r="Y17227" s="1" t="s">
        <v>100</v>
      </c>
      <c r="Z17227" s="1" t="s">
        <v>163</v>
      </c>
      <c r="AA17227" s="1" t="s">
        <v>218</v>
      </c>
      <c r="AB17227" s="1" t="s">
        <v>256</v>
      </c>
      <c r="AC17227" s="1" t="s">
        <v>536</v>
      </c>
      <c r="AD17227" s="1" t="s">
        <v>536</v>
      </c>
      <c r="AE17227" s="1" t="s">
        <v>536</v>
      </c>
      <c r="AF17227" s="1" t="s">
        <v>1117</v>
      </c>
      <c r="AG17227" s="1" t="s">
        <v>1117</v>
      </c>
      <c r="AH17227" s="1" t="s">
        <v>1117</v>
      </c>
      <c r="AI17227" s="1" t="s">
        <v>1117</v>
      </c>
      <c r="AJ17227" s="1" t="s">
        <v>1117</v>
      </c>
      <c r="AK17227" s="1" t="s">
        <v>1092</v>
      </c>
      <c r="AL17227" s="1" t="s">
        <v>1092</v>
      </c>
      <c r="AM17227" s="1" t="s">
        <v>1092</v>
      </c>
      <c r="AN17227" s="1" t="s">
        <v>1117</v>
      </c>
      <c r="AO17227" s="1" t="s">
        <v>546</v>
      </c>
      <c r="AP17227" s="1" t="s">
        <v>546</v>
      </c>
      <c r="AQ17227" s="1" t="s">
        <v>546</v>
      </c>
      <c r="AR17227" s="1" t="s">
        <v>1117</v>
      </c>
      <c r="AS17227" s="1" t="s">
        <v>112</v>
      </c>
      <c r="AT17227" s="1" t="s">
        <v>1647</v>
      </c>
      <c r="AU17227" s="1" t="s">
        <v>1647</v>
      </c>
      <c r="AV17227" s="1" t="s">
        <v>1647</v>
      </c>
      <c r="AW17227" s="1" t="s">
        <v>112</v>
      </c>
      <c r="AX17227" s="1" t="s">
        <v>112</v>
      </c>
      <c r="AY17227" s="1" t="s">
        <v>1448</v>
      </c>
      <c r="AZ17227" s="1" t="s">
        <v>1448</v>
      </c>
      <c r="BA17227" s="1" t="s">
        <v>1448</v>
      </c>
      <c r="BB17227" s="1" t="s">
        <v>112</v>
      </c>
      <c r="BC17227">
        <v>42</v>
      </c>
      <c r="BD17227">
        <v>45</v>
      </c>
      <c r="BE17227">
        <v>44</v>
      </c>
      <c r="BF17227">
        <v>68</v>
      </c>
      <c r="BG17227">
        <v>44</v>
      </c>
      <c r="BH17227">
        <v>52</v>
      </c>
      <c r="BI17227">
        <v>49</v>
      </c>
      <c r="BJ17227">
        <v>44</v>
      </c>
      <c r="BK17227">
        <v>61</v>
      </c>
      <c r="BL17227">
        <v>59</v>
      </c>
      <c r="BM17227">
        <v>65</v>
      </c>
      <c r="BN17227">
        <v>67</v>
      </c>
      <c r="BO17227">
        <v>60</v>
      </c>
      <c r="BP17227">
        <v>55</v>
      </c>
      <c r="BQ17227">
        <v>69</v>
      </c>
      <c r="BR17227">
        <v>55</v>
      </c>
      <c r="BS17227">
        <v>58</v>
      </c>
      <c r="BT17227">
        <v>42</v>
      </c>
      <c r="BU17227">
        <v>61</v>
      </c>
      <c r="BV17227">
        <v>38</v>
      </c>
      <c r="BW17227">
        <v>45</v>
      </c>
      <c r="BX17227">
        <v>23</v>
      </c>
      <c r="BY17227">
        <v>46</v>
      </c>
      <c r="BZ17227">
        <v>53</v>
      </c>
      <c r="CA17227">
        <v>44</v>
      </c>
      <c r="CB17227">
        <v>65</v>
      </c>
      <c r="CC17227">
        <v>37</v>
      </c>
      <c r="CD17227">
        <v>42</v>
      </c>
      <c r="CE17227">
        <v>49</v>
      </c>
      <c r="CF17227">
        <v>6</v>
      </c>
      <c r="CG17227">
        <v>11</v>
      </c>
      <c r="CH17227">
        <v>8</v>
      </c>
      <c r="CI17227">
        <v>7</v>
      </c>
      <c r="CJ17227">
        <v>7</v>
      </c>
      <c r="CK17227" s="1" t="s">
        <v>17985</v>
      </c>
    </row>
    <row r="17228" spans="1:89" x14ac:dyDescent="0.25">
      <c r="A17228">
        <v>17226</v>
      </c>
      <c r="B17228">
        <v>242115</v>
      </c>
      <c r="C17228" s="1" t="s">
        <v>36816</v>
      </c>
      <c r="D17228">
        <v>25</v>
      </c>
      <c r="E17228" s="1" t="s">
        <v>36817</v>
      </c>
      <c r="F17228" s="1" t="s">
        <v>287</v>
      </c>
      <c r="G17228" s="1" t="s">
        <v>288</v>
      </c>
      <c r="H17228">
        <v>55</v>
      </c>
      <c r="I17228">
        <v>60</v>
      </c>
      <c r="J17228" s="1" t="s">
        <v>8411</v>
      </c>
      <c r="K17228" s="1" t="s">
        <v>8412</v>
      </c>
      <c r="L17228" s="1" t="s">
        <v>367</v>
      </c>
      <c r="M17228" s="1" t="s">
        <v>1470</v>
      </c>
      <c r="N17228">
        <v>1209</v>
      </c>
      <c r="O17228" s="1" t="s">
        <v>122</v>
      </c>
      <c r="P17228">
        <v>1</v>
      </c>
      <c r="Q17228">
        <v>3</v>
      </c>
      <c r="R17228">
        <v>2</v>
      </c>
      <c r="S17228" s="1" t="s">
        <v>97</v>
      </c>
      <c r="T17228" s="1" t="s">
        <v>176</v>
      </c>
      <c r="U17228" s="1" t="s">
        <v>643</v>
      </c>
      <c r="V17228" s="1" t="s">
        <v>50</v>
      </c>
      <c r="W17228">
        <v>3</v>
      </c>
      <c r="X17228" s="2">
        <v>43282</v>
      </c>
      <c r="Y17228" s="1" t="s">
        <v>100</v>
      </c>
      <c r="Z17228" s="1" t="s">
        <v>163</v>
      </c>
      <c r="AA17228" s="1" t="s">
        <v>126</v>
      </c>
      <c r="AB17228" s="1" t="s">
        <v>234</v>
      </c>
      <c r="AC17228" s="1" t="s">
        <v>5069</v>
      </c>
      <c r="AD17228" s="1" t="s">
        <v>5069</v>
      </c>
      <c r="AE17228" s="1" t="s">
        <v>5069</v>
      </c>
      <c r="AF17228" s="1" t="s">
        <v>10473</v>
      </c>
      <c r="AG17228" s="1" t="s">
        <v>6212</v>
      </c>
      <c r="AH17228" s="1" t="s">
        <v>6212</v>
      </c>
      <c r="AI17228" s="1" t="s">
        <v>6212</v>
      </c>
      <c r="AJ17228" s="1" t="s">
        <v>10473</v>
      </c>
      <c r="AK17228" s="1" t="s">
        <v>10473</v>
      </c>
      <c r="AL17228" s="1" t="s">
        <v>10473</v>
      </c>
      <c r="AM17228" s="1" t="s">
        <v>10473</v>
      </c>
      <c r="AN17228" s="1" t="s">
        <v>7608</v>
      </c>
      <c r="AO17228" s="1" t="s">
        <v>6661</v>
      </c>
      <c r="AP17228" s="1" t="s">
        <v>6661</v>
      </c>
      <c r="AQ17228" s="1" t="s">
        <v>6661</v>
      </c>
      <c r="AR17228" s="1" t="s">
        <v>7608</v>
      </c>
      <c r="AS17228" s="1" t="s">
        <v>1448</v>
      </c>
      <c r="AT17228" s="1" t="s">
        <v>1448</v>
      </c>
      <c r="AU17228" s="1" t="s">
        <v>1448</v>
      </c>
      <c r="AV17228" s="1" t="s">
        <v>1448</v>
      </c>
      <c r="AW17228" s="1" t="s">
        <v>1448</v>
      </c>
      <c r="AX17228" s="1" t="s">
        <v>1647</v>
      </c>
      <c r="AY17228" s="1" t="s">
        <v>1117</v>
      </c>
      <c r="AZ17228" s="1" t="s">
        <v>1117</v>
      </c>
      <c r="BA17228" s="1" t="s">
        <v>1117</v>
      </c>
      <c r="BB17228" s="1" t="s">
        <v>1647</v>
      </c>
      <c r="BC17228">
        <v>27</v>
      </c>
      <c r="BD17228">
        <v>25</v>
      </c>
      <c r="BE17228">
        <v>51</v>
      </c>
      <c r="BF17228">
        <v>28</v>
      </c>
      <c r="BG17228">
        <v>24</v>
      </c>
      <c r="BH17228">
        <v>22</v>
      </c>
      <c r="BI17228">
        <v>28</v>
      </c>
      <c r="BJ17228">
        <v>24</v>
      </c>
      <c r="BK17228">
        <v>31</v>
      </c>
      <c r="BL17228">
        <v>29</v>
      </c>
      <c r="BM17228">
        <v>51</v>
      </c>
      <c r="BN17228">
        <v>54</v>
      </c>
      <c r="BO17228">
        <v>42</v>
      </c>
      <c r="BP17228">
        <v>51</v>
      </c>
      <c r="BQ17228">
        <v>50</v>
      </c>
      <c r="BR17228">
        <v>35</v>
      </c>
      <c r="BS17228">
        <v>68</v>
      </c>
      <c r="BT17228">
        <v>59</v>
      </c>
      <c r="BU17228">
        <v>76</v>
      </c>
      <c r="BV17228">
        <v>17</v>
      </c>
      <c r="BW17228">
        <v>49</v>
      </c>
      <c r="BX17228">
        <v>48</v>
      </c>
      <c r="BY17228">
        <v>29</v>
      </c>
      <c r="BZ17228">
        <v>33</v>
      </c>
      <c r="CA17228">
        <v>35</v>
      </c>
      <c r="CB17228">
        <v>39</v>
      </c>
      <c r="CC17228">
        <v>52</v>
      </c>
      <c r="CD17228">
        <v>61</v>
      </c>
      <c r="CE17228">
        <v>62</v>
      </c>
      <c r="CF17228">
        <v>14</v>
      </c>
      <c r="CG17228">
        <v>7</v>
      </c>
      <c r="CH17228">
        <v>8</v>
      </c>
      <c r="CI17228">
        <v>11</v>
      </c>
      <c r="CJ17228">
        <v>8</v>
      </c>
      <c r="CK17228" s="1" t="s">
        <v>35160</v>
      </c>
    </row>
    <row r="17229" spans="1:89" x14ac:dyDescent="0.25">
      <c r="A17229">
        <v>17227</v>
      </c>
      <c r="B17229">
        <v>244165</v>
      </c>
      <c r="C17229" s="1" t="s">
        <v>36818</v>
      </c>
      <c r="D17229">
        <v>20</v>
      </c>
      <c r="E17229" s="1" t="s">
        <v>36819</v>
      </c>
      <c r="F17229" s="1" t="s">
        <v>251</v>
      </c>
      <c r="G17229" s="1" t="s">
        <v>252</v>
      </c>
      <c r="H17229">
        <v>55</v>
      </c>
      <c r="I17229">
        <v>64</v>
      </c>
      <c r="J17229" s="1" t="s">
        <v>14141</v>
      </c>
      <c r="K17229" s="1" t="s">
        <v>14142</v>
      </c>
      <c r="L17229" s="1" t="s">
        <v>979</v>
      </c>
      <c r="M17229" s="1" t="s">
        <v>1470</v>
      </c>
      <c r="N17229">
        <v>1279</v>
      </c>
      <c r="O17229" s="1" t="s">
        <v>122</v>
      </c>
      <c r="P17229">
        <v>1</v>
      </c>
      <c r="Q17229">
        <v>3</v>
      </c>
      <c r="R17229">
        <v>2</v>
      </c>
      <c r="S17229" s="1" t="s">
        <v>97</v>
      </c>
      <c r="T17229" s="1" t="s">
        <v>176</v>
      </c>
      <c r="U17229" s="1" t="s">
        <v>643</v>
      </c>
      <c r="V17229" s="1" t="s">
        <v>28</v>
      </c>
      <c r="W17229">
        <v>21</v>
      </c>
      <c r="X17229" s="2">
        <v>43280</v>
      </c>
      <c r="Y17229" s="1" t="s">
        <v>100</v>
      </c>
      <c r="Z17229" s="1" t="s">
        <v>163</v>
      </c>
      <c r="AA17229" s="1" t="s">
        <v>178</v>
      </c>
      <c r="AB17229" s="1" t="s">
        <v>342</v>
      </c>
      <c r="AC17229" s="1" t="s">
        <v>546</v>
      </c>
      <c r="AD17229" s="1" t="s">
        <v>546</v>
      </c>
      <c r="AE17229" s="1" t="s">
        <v>546</v>
      </c>
      <c r="AF17229" s="1" t="s">
        <v>1647</v>
      </c>
      <c r="AG17229" s="1" t="s">
        <v>828</v>
      </c>
      <c r="AH17229" s="1" t="s">
        <v>828</v>
      </c>
      <c r="AI17229" s="1" t="s">
        <v>828</v>
      </c>
      <c r="AJ17229" s="1" t="s">
        <v>1647</v>
      </c>
      <c r="AK17229" s="1" t="s">
        <v>1647</v>
      </c>
      <c r="AL17229" s="1" t="s">
        <v>1647</v>
      </c>
      <c r="AM17229" s="1" t="s">
        <v>1647</v>
      </c>
      <c r="AN17229" s="1" t="s">
        <v>112</v>
      </c>
      <c r="AO17229" s="1" t="s">
        <v>2784</v>
      </c>
      <c r="AP17229" s="1" t="s">
        <v>2784</v>
      </c>
      <c r="AQ17229" s="1" t="s">
        <v>2784</v>
      </c>
      <c r="AR17229" s="1" t="s">
        <v>112</v>
      </c>
      <c r="AS17229" s="1" t="s">
        <v>6661</v>
      </c>
      <c r="AT17229" s="1" t="s">
        <v>6212</v>
      </c>
      <c r="AU17229" s="1" t="s">
        <v>6212</v>
      </c>
      <c r="AV17229" s="1" t="s">
        <v>6212</v>
      </c>
      <c r="AW17229" s="1" t="s">
        <v>6661</v>
      </c>
      <c r="AX17229" s="1" t="s">
        <v>7608</v>
      </c>
      <c r="AY17229" s="1" t="s">
        <v>6212</v>
      </c>
      <c r="AZ17229" s="1" t="s">
        <v>6212</v>
      </c>
      <c r="BA17229" s="1" t="s">
        <v>6212</v>
      </c>
      <c r="BB17229" s="1" t="s">
        <v>7608</v>
      </c>
      <c r="BC17229">
        <v>30</v>
      </c>
      <c r="BD17229">
        <v>61</v>
      </c>
      <c r="BE17229">
        <v>58</v>
      </c>
      <c r="BF17229">
        <v>44</v>
      </c>
      <c r="BG17229">
        <v>37</v>
      </c>
      <c r="BH17229">
        <v>46</v>
      </c>
      <c r="BI17229">
        <v>40</v>
      </c>
      <c r="BJ17229">
        <v>30</v>
      </c>
      <c r="BK17229">
        <v>29</v>
      </c>
      <c r="BL17229">
        <v>51</v>
      </c>
      <c r="BM17229">
        <v>54</v>
      </c>
      <c r="BN17229">
        <v>56</v>
      </c>
      <c r="BO17229">
        <v>54</v>
      </c>
      <c r="BP17229">
        <v>54</v>
      </c>
      <c r="BQ17229">
        <v>63</v>
      </c>
      <c r="BR17229">
        <v>51</v>
      </c>
      <c r="BS17229">
        <v>68</v>
      </c>
      <c r="BT17229">
        <v>56</v>
      </c>
      <c r="BU17229">
        <v>62</v>
      </c>
      <c r="BV17229">
        <v>47</v>
      </c>
      <c r="BW17229">
        <v>28</v>
      </c>
      <c r="BX17229">
        <v>10</v>
      </c>
      <c r="BY17229">
        <v>51</v>
      </c>
      <c r="BZ17229">
        <v>43</v>
      </c>
      <c r="CA17229">
        <v>52</v>
      </c>
      <c r="CB17229">
        <v>42</v>
      </c>
      <c r="CC17229">
        <v>24</v>
      </c>
      <c r="CD17229">
        <v>13</v>
      </c>
      <c r="CE17229">
        <v>13</v>
      </c>
      <c r="CF17229">
        <v>9</v>
      </c>
      <c r="CG17229">
        <v>11</v>
      </c>
      <c r="CH17229">
        <v>12</v>
      </c>
      <c r="CI17229">
        <v>14</v>
      </c>
      <c r="CJ17229">
        <v>8</v>
      </c>
      <c r="CK17229" s="1" t="s">
        <v>30374</v>
      </c>
    </row>
    <row r="17230" spans="1:89" x14ac:dyDescent="0.25">
      <c r="A17230">
        <v>17228</v>
      </c>
      <c r="B17230">
        <v>244933</v>
      </c>
      <c r="C17230" s="1" t="s">
        <v>36820</v>
      </c>
      <c r="D17230">
        <v>18</v>
      </c>
      <c r="E17230" s="1" t="s">
        <v>36821</v>
      </c>
      <c r="F17230" s="1" t="s">
        <v>1561</v>
      </c>
      <c r="G17230" s="1" t="s">
        <v>1562</v>
      </c>
      <c r="H17230">
        <v>55</v>
      </c>
      <c r="I17230">
        <v>74</v>
      </c>
      <c r="J17230" s="1" t="s">
        <v>3829</v>
      </c>
      <c r="K17230" s="1" t="s">
        <v>3830</v>
      </c>
      <c r="L17230" s="1" t="s">
        <v>540</v>
      </c>
      <c r="M17230" s="1" t="s">
        <v>3384</v>
      </c>
      <c r="N17230">
        <v>1357</v>
      </c>
      <c r="O17230" s="1" t="s">
        <v>122</v>
      </c>
      <c r="P17230">
        <v>1</v>
      </c>
      <c r="Q17230">
        <v>2</v>
      </c>
      <c r="R17230">
        <v>2</v>
      </c>
      <c r="S17230" s="1" t="s">
        <v>97</v>
      </c>
      <c r="T17230" s="1" t="s">
        <v>161</v>
      </c>
      <c r="U17230" s="1" t="s">
        <v>643</v>
      </c>
      <c r="V17230" s="1" t="s">
        <v>28</v>
      </c>
      <c r="W17230">
        <v>99</v>
      </c>
      <c r="X17230" s="2">
        <v>43302</v>
      </c>
      <c r="Y17230" s="1" t="s">
        <v>100</v>
      </c>
      <c r="Z17230" s="1" t="s">
        <v>101</v>
      </c>
      <c r="AA17230" s="1" t="s">
        <v>578</v>
      </c>
      <c r="AB17230" s="1" t="s">
        <v>29363</v>
      </c>
      <c r="AC17230" s="1" t="s">
        <v>1117</v>
      </c>
      <c r="AD17230" s="1" t="s">
        <v>1117</v>
      </c>
      <c r="AE17230" s="1" t="s">
        <v>1117</v>
      </c>
      <c r="AF17230" s="1" t="s">
        <v>546</v>
      </c>
      <c r="AG17230" s="1" t="s">
        <v>1117</v>
      </c>
      <c r="AH17230" s="1" t="s">
        <v>1117</v>
      </c>
      <c r="AI17230" s="1" t="s">
        <v>1117</v>
      </c>
      <c r="AJ17230" s="1" t="s">
        <v>546</v>
      </c>
      <c r="AK17230" s="1" t="s">
        <v>546</v>
      </c>
      <c r="AL17230" s="1" t="s">
        <v>546</v>
      </c>
      <c r="AM17230" s="1" t="s">
        <v>546</v>
      </c>
      <c r="AN17230" s="1" t="s">
        <v>827</v>
      </c>
      <c r="AO17230" s="1" t="s">
        <v>1385</v>
      </c>
      <c r="AP17230" s="1" t="s">
        <v>1385</v>
      </c>
      <c r="AQ17230" s="1" t="s">
        <v>1385</v>
      </c>
      <c r="AR17230" s="1" t="s">
        <v>827</v>
      </c>
      <c r="AS17230" s="1" t="s">
        <v>5069</v>
      </c>
      <c r="AT17230" s="1" t="s">
        <v>7608</v>
      </c>
      <c r="AU17230" s="1" t="s">
        <v>7608</v>
      </c>
      <c r="AV17230" s="1" t="s">
        <v>7608</v>
      </c>
      <c r="AW17230" s="1" t="s">
        <v>5069</v>
      </c>
      <c r="AX17230" s="1" t="s">
        <v>5690</v>
      </c>
      <c r="AY17230" s="1" t="s">
        <v>24385</v>
      </c>
      <c r="AZ17230" s="1" t="s">
        <v>24385</v>
      </c>
      <c r="BA17230" s="1" t="s">
        <v>24385</v>
      </c>
      <c r="BB17230" s="1" t="s">
        <v>5690</v>
      </c>
      <c r="BC17230">
        <v>38</v>
      </c>
      <c r="BD17230">
        <v>54</v>
      </c>
      <c r="BE17230">
        <v>55</v>
      </c>
      <c r="BF17230">
        <v>47</v>
      </c>
      <c r="BG17230">
        <v>45</v>
      </c>
      <c r="BH17230">
        <v>54</v>
      </c>
      <c r="BI17230">
        <v>39</v>
      </c>
      <c r="BJ17230">
        <v>32</v>
      </c>
      <c r="BK17230">
        <v>40</v>
      </c>
      <c r="BL17230">
        <v>53</v>
      </c>
      <c r="BM17230">
        <v>60</v>
      </c>
      <c r="BN17230">
        <v>58</v>
      </c>
      <c r="BO17230">
        <v>63</v>
      </c>
      <c r="BP17230">
        <v>60</v>
      </c>
      <c r="BQ17230">
        <v>89</v>
      </c>
      <c r="BR17230">
        <v>59</v>
      </c>
      <c r="BS17230">
        <v>69</v>
      </c>
      <c r="BT17230">
        <v>45</v>
      </c>
      <c r="BU17230">
        <v>30</v>
      </c>
      <c r="BV17230">
        <v>53</v>
      </c>
      <c r="BW17230">
        <v>29</v>
      </c>
      <c r="BX17230">
        <v>11</v>
      </c>
      <c r="BY17230">
        <v>58</v>
      </c>
      <c r="BZ17230">
        <v>52</v>
      </c>
      <c r="CA17230">
        <v>58</v>
      </c>
      <c r="CB17230">
        <v>45</v>
      </c>
      <c r="CC17230">
        <v>14</v>
      </c>
      <c r="CD17230">
        <v>22</v>
      </c>
      <c r="CE17230">
        <v>15</v>
      </c>
      <c r="CF17230">
        <v>11</v>
      </c>
      <c r="CG17230">
        <v>11</v>
      </c>
      <c r="CH17230">
        <v>12</v>
      </c>
      <c r="CI17230">
        <v>11</v>
      </c>
      <c r="CJ17230">
        <v>10</v>
      </c>
      <c r="CK17230" s="1" t="s">
        <v>8265</v>
      </c>
    </row>
    <row r="17231" spans="1:89" x14ac:dyDescent="0.25">
      <c r="A17231">
        <v>17229</v>
      </c>
      <c r="B17231">
        <v>240838</v>
      </c>
      <c r="C17231" s="1" t="s">
        <v>36822</v>
      </c>
      <c r="D17231">
        <v>17</v>
      </c>
      <c r="E17231" s="1" t="s">
        <v>36823</v>
      </c>
      <c r="F17231" s="1" t="s">
        <v>303</v>
      </c>
      <c r="G17231" s="1" t="s">
        <v>304</v>
      </c>
      <c r="H17231">
        <v>55</v>
      </c>
      <c r="I17231">
        <v>76</v>
      </c>
      <c r="J17231" s="1" t="s">
        <v>16151</v>
      </c>
      <c r="K17231" s="1" t="s">
        <v>16152</v>
      </c>
      <c r="L17231" s="1" t="s">
        <v>427</v>
      </c>
      <c r="M17231" s="1" t="s">
        <v>1470</v>
      </c>
      <c r="N17231">
        <v>917</v>
      </c>
      <c r="O17231" s="1" t="s">
        <v>122</v>
      </c>
      <c r="P17231">
        <v>1</v>
      </c>
      <c r="Q17231">
        <v>2</v>
      </c>
      <c r="R17231">
        <v>1</v>
      </c>
      <c r="S17231" s="1" t="s">
        <v>97</v>
      </c>
      <c r="T17231" s="1" t="s">
        <v>176</v>
      </c>
      <c r="U17231" s="1" t="s">
        <v>643</v>
      </c>
      <c r="V17231" s="1" t="s">
        <v>162</v>
      </c>
      <c r="W17231">
        <v>31</v>
      </c>
      <c r="X17231" s="2">
        <v>42522</v>
      </c>
      <c r="Y17231" s="1" t="s">
        <v>100</v>
      </c>
      <c r="Z17231" s="1" t="s">
        <v>101</v>
      </c>
      <c r="AA17231" s="1" t="s">
        <v>296</v>
      </c>
      <c r="AB17231" s="1" t="s">
        <v>193</v>
      </c>
      <c r="AC17231" s="1" t="s">
        <v>100</v>
      </c>
      <c r="AD17231" s="1" t="s">
        <v>100</v>
      </c>
      <c r="AE17231" s="1" t="s">
        <v>100</v>
      </c>
      <c r="AF17231" s="1" t="s">
        <v>100</v>
      </c>
      <c r="AG17231" s="1" t="s">
        <v>100</v>
      </c>
      <c r="AH17231" s="1" t="s">
        <v>100</v>
      </c>
      <c r="AI17231" s="1" t="s">
        <v>100</v>
      </c>
      <c r="AJ17231" s="1" t="s">
        <v>100</v>
      </c>
      <c r="AK17231" s="1" t="s">
        <v>100</v>
      </c>
      <c r="AL17231" s="1" t="s">
        <v>100</v>
      </c>
      <c r="AM17231" s="1" t="s">
        <v>100</v>
      </c>
      <c r="AN17231" s="1" t="s">
        <v>100</v>
      </c>
      <c r="AO17231" s="1" t="s">
        <v>100</v>
      </c>
      <c r="AP17231" s="1" t="s">
        <v>100</v>
      </c>
      <c r="AQ17231" s="1" t="s">
        <v>100</v>
      </c>
      <c r="AR17231" s="1" t="s">
        <v>100</v>
      </c>
      <c r="AS17231" s="1" t="s">
        <v>100</v>
      </c>
      <c r="AT17231" s="1" t="s">
        <v>100</v>
      </c>
      <c r="AU17231" s="1" t="s">
        <v>100</v>
      </c>
      <c r="AV17231" s="1" t="s">
        <v>100</v>
      </c>
      <c r="AW17231" s="1" t="s">
        <v>100</v>
      </c>
      <c r="AX17231" s="1" t="s">
        <v>100</v>
      </c>
      <c r="AY17231" s="1" t="s">
        <v>100</v>
      </c>
      <c r="AZ17231" s="1" t="s">
        <v>100</v>
      </c>
      <c r="BA17231" s="1" t="s">
        <v>100</v>
      </c>
      <c r="BB17231" s="1" t="s">
        <v>100</v>
      </c>
      <c r="BC17231">
        <v>13</v>
      </c>
      <c r="BD17231">
        <v>5</v>
      </c>
      <c r="BE17231">
        <v>11</v>
      </c>
      <c r="BF17231">
        <v>31</v>
      </c>
      <c r="BG17231">
        <v>9</v>
      </c>
      <c r="BH17231">
        <v>13</v>
      </c>
      <c r="BI17231">
        <v>13</v>
      </c>
      <c r="BJ17231">
        <v>12</v>
      </c>
      <c r="BK17231">
        <v>35</v>
      </c>
      <c r="BL17231">
        <v>12</v>
      </c>
      <c r="BM17231">
        <v>33</v>
      </c>
      <c r="BN17231">
        <v>29</v>
      </c>
      <c r="BO17231">
        <v>34</v>
      </c>
      <c r="BP17231">
        <v>38</v>
      </c>
      <c r="BQ17231">
        <v>57</v>
      </c>
      <c r="BR17231">
        <v>23</v>
      </c>
      <c r="BS17231">
        <v>59</v>
      </c>
      <c r="BT17231">
        <v>16</v>
      </c>
      <c r="BU17231">
        <v>53</v>
      </c>
      <c r="BV17231">
        <v>9</v>
      </c>
      <c r="BW17231">
        <v>25</v>
      </c>
      <c r="BX17231">
        <v>10</v>
      </c>
      <c r="BY17231">
        <v>7</v>
      </c>
      <c r="BZ17231">
        <v>36</v>
      </c>
      <c r="CA17231">
        <v>18</v>
      </c>
      <c r="CB17231">
        <v>33</v>
      </c>
      <c r="CC17231">
        <v>13</v>
      </c>
      <c r="CD17231">
        <v>12</v>
      </c>
      <c r="CE17231">
        <v>11</v>
      </c>
      <c r="CF17231">
        <v>56</v>
      </c>
      <c r="CG17231">
        <v>60</v>
      </c>
      <c r="CH17231">
        <v>57</v>
      </c>
      <c r="CI17231">
        <v>54</v>
      </c>
      <c r="CJ17231">
        <v>53</v>
      </c>
      <c r="CK17231" s="1" t="s">
        <v>33548</v>
      </c>
    </row>
    <row r="17232" spans="1:89" x14ac:dyDescent="0.25">
      <c r="A17232">
        <v>17230</v>
      </c>
      <c r="B17232">
        <v>228040</v>
      </c>
      <c r="C17232" s="1" t="s">
        <v>36824</v>
      </c>
      <c r="D17232">
        <v>22</v>
      </c>
      <c r="E17232" s="1" t="s">
        <v>36825</v>
      </c>
      <c r="F17232" s="1" t="s">
        <v>3897</v>
      </c>
      <c r="G17232" s="1" t="s">
        <v>3898</v>
      </c>
      <c r="H17232">
        <v>55</v>
      </c>
      <c r="I17232">
        <v>61</v>
      </c>
      <c r="J17232" s="1" t="s">
        <v>2018</v>
      </c>
      <c r="K17232" s="1" t="s">
        <v>2019</v>
      </c>
      <c r="L17232" s="1" t="s">
        <v>857</v>
      </c>
      <c r="M17232" s="1" t="s">
        <v>4106</v>
      </c>
      <c r="N17232">
        <v>1424</v>
      </c>
      <c r="O17232" s="1" t="s">
        <v>122</v>
      </c>
      <c r="P17232">
        <v>1</v>
      </c>
      <c r="Q17232">
        <v>3</v>
      </c>
      <c r="R17232">
        <v>2</v>
      </c>
      <c r="S17232" s="1" t="s">
        <v>97</v>
      </c>
      <c r="T17232" s="1" t="s">
        <v>161</v>
      </c>
      <c r="U17232" s="1" t="s">
        <v>643</v>
      </c>
      <c r="V17232" s="1" t="s">
        <v>38</v>
      </c>
      <c r="W17232">
        <v>24</v>
      </c>
      <c r="X17232" s="2">
        <v>42370</v>
      </c>
      <c r="Y17232" s="1" t="s">
        <v>100</v>
      </c>
      <c r="Z17232" s="1" t="s">
        <v>272</v>
      </c>
      <c r="AA17232" s="1" t="s">
        <v>296</v>
      </c>
      <c r="AB17232" s="1" t="s">
        <v>282</v>
      </c>
      <c r="AC17232" s="1" t="s">
        <v>1647</v>
      </c>
      <c r="AD17232" s="1" t="s">
        <v>1647</v>
      </c>
      <c r="AE17232" s="1" t="s">
        <v>1647</v>
      </c>
      <c r="AF17232" s="1" t="s">
        <v>546</v>
      </c>
      <c r="AG17232" s="1" t="s">
        <v>827</v>
      </c>
      <c r="AH17232" s="1" t="s">
        <v>827</v>
      </c>
      <c r="AI17232" s="1" t="s">
        <v>827</v>
      </c>
      <c r="AJ17232" s="1" t="s">
        <v>546</v>
      </c>
      <c r="AK17232" s="1" t="s">
        <v>536</v>
      </c>
      <c r="AL17232" s="1" t="s">
        <v>536</v>
      </c>
      <c r="AM17232" s="1" t="s">
        <v>536</v>
      </c>
      <c r="AN17232" s="1" t="s">
        <v>1117</v>
      </c>
      <c r="AO17232" s="1" t="s">
        <v>1647</v>
      </c>
      <c r="AP17232" s="1" t="s">
        <v>1647</v>
      </c>
      <c r="AQ17232" s="1" t="s">
        <v>1647</v>
      </c>
      <c r="AR17232" s="1" t="s">
        <v>1117</v>
      </c>
      <c r="AS17232" s="1" t="s">
        <v>1647</v>
      </c>
      <c r="AT17232" s="1" t="s">
        <v>1451</v>
      </c>
      <c r="AU17232" s="1" t="s">
        <v>1451</v>
      </c>
      <c r="AV17232" s="1" t="s">
        <v>1451</v>
      </c>
      <c r="AW17232" s="1" t="s">
        <v>1647</v>
      </c>
      <c r="AX17232" s="1" t="s">
        <v>1385</v>
      </c>
      <c r="AY17232" s="1" t="s">
        <v>1528</v>
      </c>
      <c r="AZ17232" s="1" t="s">
        <v>1528</v>
      </c>
      <c r="BA17232" s="1" t="s">
        <v>1528</v>
      </c>
      <c r="BB17232" s="1" t="s">
        <v>1385</v>
      </c>
      <c r="BC17232">
        <v>49</v>
      </c>
      <c r="BD17232">
        <v>34</v>
      </c>
      <c r="BE17232">
        <v>35</v>
      </c>
      <c r="BF17232">
        <v>49</v>
      </c>
      <c r="BG17232">
        <v>44</v>
      </c>
      <c r="BH17232">
        <v>60</v>
      </c>
      <c r="BI17232">
        <v>38</v>
      </c>
      <c r="BJ17232">
        <v>39</v>
      </c>
      <c r="BK17232">
        <v>40</v>
      </c>
      <c r="BL17232">
        <v>53</v>
      </c>
      <c r="BM17232">
        <v>70</v>
      </c>
      <c r="BN17232">
        <v>66</v>
      </c>
      <c r="BO17232">
        <v>72</v>
      </c>
      <c r="BP17232">
        <v>73</v>
      </c>
      <c r="BQ17232">
        <v>75</v>
      </c>
      <c r="BR17232">
        <v>47</v>
      </c>
      <c r="BS17232">
        <v>38</v>
      </c>
      <c r="BT17232">
        <v>60</v>
      </c>
      <c r="BU17232">
        <v>47</v>
      </c>
      <c r="BV17232">
        <v>34</v>
      </c>
      <c r="BW17232">
        <v>64</v>
      </c>
      <c r="BX17232">
        <v>24</v>
      </c>
      <c r="BY17232">
        <v>43</v>
      </c>
      <c r="BZ17232">
        <v>51</v>
      </c>
      <c r="CA17232">
        <v>47</v>
      </c>
      <c r="CB17232">
        <v>41</v>
      </c>
      <c r="CC17232">
        <v>48</v>
      </c>
      <c r="CD17232">
        <v>26</v>
      </c>
      <c r="CE17232">
        <v>36</v>
      </c>
      <c r="CF17232">
        <v>13</v>
      </c>
      <c r="CG17232">
        <v>13</v>
      </c>
      <c r="CH17232">
        <v>10</v>
      </c>
      <c r="CI17232">
        <v>10</v>
      </c>
      <c r="CJ17232">
        <v>16</v>
      </c>
      <c r="CK17232" s="1" t="s">
        <v>36130</v>
      </c>
    </row>
    <row r="17233" spans="1:89" x14ac:dyDescent="0.25">
      <c r="A17233">
        <v>17231</v>
      </c>
      <c r="B17233">
        <v>240330</v>
      </c>
      <c r="C17233" s="1" t="s">
        <v>34999</v>
      </c>
      <c r="D17233">
        <v>21</v>
      </c>
      <c r="E17233" s="1" t="s">
        <v>36826</v>
      </c>
      <c r="F17233" s="1" t="s">
        <v>6084</v>
      </c>
      <c r="G17233" s="1" t="s">
        <v>6085</v>
      </c>
      <c r="H17233">
        <v>55</v>
      </c>
      <c r="I17233">
        <v>66</v>
      </c>
      <c r="J17233" s="1" t="s">
        <v>7272</v>
      </c>
      <c r="K17233" s="1" t="s">
        <v>7273</v>
      </c>
      <c r="L17233" s="1" t="s">
        <v>857</v>
      </c>
      <c r="M17233" s="1" t="s">
        <v>1470</v>
      </c>
      <c r="N17233">
        <v>907</v>
      </c>
      <c r="O17233" s="1" t="s">
        <v>122</v>
      </c>
      <c r="P17233">
        <v>1</v>
      </c>
      <c r="Q17233">
        <v>3</v>
      </c>
      <c r="R17233">
        <v>1</v>
      </c>
      <c r="S17233" s="1" t="s">
        <v>97</v>
      </c>
      <c r="T17233" s="1" t="s">
        <v>176</v>
      </c>
      <c r="U17233" s="1" t="s">
        <v>643</v>
      </c>
      <c r="V17233" s="1" t="s">
        <v>162</v>
      </c>
      <c r="W17233">
        <v>32</v>
      </c>
      <c r="X17233" s="2">
        <v>42907</v>
      </c>
      <c r="Y17233" s="1" t="s">
        <v>100</v>
      </c>
      <c r="Z17233" s="1" t="s">
        <v>163</v>
      </c>
      <c r="AA17233" s="1" t="s">
        <v>147</v>
      </c>
      <c r="AB17233" s="1" t="s">
        <v>165</v>
      </c>
      <c r="AC17233" s="1" t="s">
        <v>100</v>
      </c>
      <c r="AD17233" s="1" t="s">
        <v>100</v>
      </c>
      <c r="AE17233" s="1" t="s">
        <v>100</v>
      </c>
      <c r="AF17233" s="1" t="s">
        <v>100</v>
      </c>
      <c r="AG17233" s="1" t="s">
        <v>100</v>
      </c>
      <c r="AH17233" s="1" t="s">
        <v>100</v>
      </c>
      <c r="AI17233" s="1" t="s">
        <v>100</v>
      </c>
      <c r="AJ17233" s="1" t="s">
        <v>100</v>
      </c>
      <c r="AK17233" s="1" t="s">
        <v>100</v>
      </c>
      <c r="AL17233" s="1" t="s">
        <v>100</v>
      </c>
      <c r="AM17233" s="1" t="s">
        <v>100</v>
      </c>
      <c r="AN17233" s="1" t="s">
        <v>100</v>
      </c>
      <c r="AO17233" s="1" t="s">
        <v>100</v>
      </c>
      <c r="AP17233" s="1" t="s">
        <v>100</v>
      </c>
      <c r="AQ17233" s="1" t="s">
        <v>100</v>
      </c>
      <c r="AR17233" s="1" t="s">
        <v>100</v>
      </c>
      <c r="AS17233" s="1" t="s">
        <v>100</v>
      </c>
      <c r="AT17233" s="1" t="s">
        <v>100</v>
      </c>
      <c r="AU17233" s="1" t="s">
        <v>100</v>
      </c>
      <c r="AV17233" s="1" t="s">
        <v>100</v>
      </c>
      <c r="AW17233" s="1" t="s">
        <v>100</v>
      </c>
      <c r="AX17233" s="1" t="s">
        <v>100</v>
      </c>
      <c r="AY17233" s="1" t="s">
        <v>100</v>
      </c>
      <c r="AZ17233" s="1" t="s">
        <v>100</v>
      </c>
      <c r="BA17233" s="1" t="s">
        <v>100</v>
      </c>
      <c r="BB17233" s="1" t="s">
        <v>100</v>
      </c>
      <c r="BC17233">
        <v>14</v>
      </c>
      <c r="BD17233">
        <v>8</v>
      </c>
      <c r="BE17233">
        <v>14</v>
      </c>
      <c r="BF17233">
        <v>16</v>
      </c>
      <c r="BG17233">
        <v>9</v>
      </c>
      <c r="BH17233">
        <v>12</v>
      </c>
      <c r="BI17233">
        <v>14</v>
      </c>
      <c r="BJ17233">
        <v>10</v>
      </c>
      <c r="BK17233">
        <v>24</v>
      </c>
      <c r="BL17233">
        <v>13</v>
      </c>
      <c r="BM17233">
        <v>37</v>
      </c>
      <c r="BN17233">
        <v>38</v>
      </c>
      <c r="BO17233">
        <v>34</v>
      </c>
      <c r="BP17233">
        <v>44</v>
      </c>
      <c r="BQ17233">
        <v>46</v>
      </c>
      <c r="BR17233">
        <v>19</v>
      </c>
      <c r="BS17233">
        <v>60</v>
      </c>
      <c r="BT17233">
        <v>34</v>
      </c>
      <c r="BU17233">
        <v>46</v>
      </c>
      <c r="BV17233">
        <v>5</v>
      </c>
      <c r="BW17233">
        <v>35</v>
      </c>
      <c r="BX17233">
        <v>7</v>
      </c>
      <c r="BY17233">
        <v>7</v>
      </c>
      <c r="BZ17233">
        <v>44</v>
      </c>
      <c r="CA17233">
        <v>11</v>
      </c>
      <c r="CB17233">
        <v>46</v>
      </c>
      <c r="CC17233">
        <v>9</v>
      </c>
      <c r="CD17233">
        <v>12</v>
      </c>
      <c r="CE17233">
        <v>12</v>
      </c>
      <c r="CF17233">
        <v>56</v>
      </c>
      <c r="CG17233">
        <v>52</v>
      </c>
      <c r="CH17233">
        <v>54</v>
      </c>
      <c r="CI17233">
        <v>54</v>
      </c>
      <c r="CJ17233">
        <v>57</v>
      </c>
      <c r="CK17233" s="1" t="s">
        <v>35235</v>
      </c>
    </row>
    <row r="17234" spans="1:89" x14ac:dyDescent="0.25">
      <c r="A17234">
        <v>17232</v>
      </c>
      <c r="B17234">
        <v>245706</v>
      </c>
      <c r="C17234" s="1" t="s">
        <v>36827</v>
      </c>
      <c r="D17234">
        <v>19</v>
      </c>
      <c r="E17234" s="1" t="s">
        <v>36828</v>
      </c>
      <c r="F17234" s="1" t="s">
        <v>387</v>
      </c>
      <c r="G17234" s="1" t="s">
        <v>388</v>
      </c>
      <c r="H17234">
        <v>55</v>
      </c>
      <c r="I17234">
        <v>71</v>
      </c>
      <c r="J17234" s="1" t="s">
        <v>22816</v>
      </c>
      <c r="K17234" s="1" t="s">
        <v>22817</v>
      </c>
      <c r="L17234" s="1" t="s">
        <v>427</v>
      </c>
      <c r="M17234" s="1" t="s">
        <v>1470</v>
      </c>
      <c r="N17234">
        <v>835</v>
      </c>
      <c r="O17234" s="1" t="s">
        <v>122</v>
      </c>
      <c r="P17234">
        <v>1</v>
      </c>
      <c r="Q17234">
        <v>1</v>
      </c>
      <c r="R17234">
        <v>1</v>
      </c>
      <c r="S17234" s="1" t="s">
        <v>97</v>
      </c>
      <c r="T17234" s="1" t="s">
        <v>161</v>
      </c>
      <c r="U17234" s="1" t="s">
        <v>643</v>
      </c>
      <c r="V17234" s="1" t="s">
        <v>162</v>
      </c>
      <c r="W17234">
        <v>22</v>
      </c>
      <c r="X17234" s="2">
        <v>43333</v>
      </c>
      <c r="Y17234" s="1" t="s">
        <v>100</v>
      </c>
      <c r="Z17234" s="1" t="s">
        <v>101</v>
      </c>
      <c r="AA17234" s="1" t="s">
        <v>341</v>
      </c>
      <c r="AB17234" s="1" t="s">
        <v>315</v>
      </c>
      <c r="AC17234" s="1" t="s">
        <v>100</v>
      </c>
      <c r="AD17234" s="1" t="s">
        <v>100</v>
      </c>
      <c r="AE17234" s="1" t="s">
        <v>100</v>
      </c>
      <c r="AF17234" s="1" t="s">
        <v>100</v>
      </c>
      <c r="AG17234" s="1" t="s">
        <v>100</v>
      </c>
      <c r="AH17234" s="1" t="s">
        <v>100</v>
      </c>
      <c r="AI17234" s="1" t="s">
        <v>100</v>
      </c>
      <c r="AJ17234" s="1" t="s">
        <v>100</v>
      </c>
      <c r="AK17234" s="1" t="s">
        <v>100</v>
      </c>
      <c r="AL17234" s="1" t="s">
        <v>100</v>
      </c>
      <c r="AM17234" s="1" t="s">
        <v>100</v>
      </c>
      <c r="AN17234" s="1" t="s">
        <v>100</v>
      </c>
      <c r="AO17234" s="1" t="s">
        <v>100</v>
      </c>
      <c r="AP17234" s="1" t="s">
        <v>100</v>
      </c>
      <c r="AQ17234" s="1" t="s">
        <v>100</v>
      </c>
      <c r="AR17234" s="1" t="s">
        <v>100</v>
      </c>
      <c r="AS17234" s="1" t="s">
        <v>100</v>
      </c>
      <c r="AT17234" s="1" t="s">
        <v>100</v>
      </c>
      <c r="AU17234" s="1" t="s">
        <v>100</v>
      </c>
      <c r="AV17234" s="1" t="s">
        <v>100</v>
      </c>
      <c r="AW17234" s="1" t="s">
        <v>100</v>
      </c>
      <c r="AX17234" s="1" t="s">
        <v>100</v>
      </c>
      <c r="AY17234" s="1" t="s">
        <v>100</v>
      </c>
      <c r="AZ17234" s="1" t="s">
        <v>100</v>
      </c>
      <c r="BA17234" s="1" t="s">
        <v>100</v>
      </c>
      <c r="BB17234" s="1" t="s">
        <v>100</v>
      </c>
      <c r="BC17234">
        <v>14</v>
      </c>
      <c r="BD17234">
        <v>7</v>
      </c>
      <c r="BE17234">
        <v>11</v>
      </c>
      <c r="BF17234">
        <v>15</v>
      </c>
      <c r="BG17234">
        <v>5</v>
      </c>
      <c r="BH17234">
        <v>5</v>
      </c>
      <c r="BI17234">
        <v>12</v>
      </c>
      <c r="BJ17234">
        <v>10</v>
      </c>
      <c r="BK17234">
        <v>27</v>
      </c>
      <c r="BL17234">
        <v>18</v>
      </c>
      <c r="BM17234">
        <v>25</v>
      </c>
      <c r="BN17234">
        <v>29</v>
      </c>
      <c r="BO17234">
        <v>33</v>
      </c>
      <c r="BP17234">
        <v>33</v>
      </c>
      <c r="BQ17234">
        <v>36</v>
      </c>
      <c r="BR17234">
        <v>20</v>
      </c>
      <c r="BS17234">
        <v>49</v>
      </c>
      <c r="BT17234">
        <v>29</v>
      </c>
      <c r="BU17234">
        <v>50</v>
      </c>
      <c r="BV17234">
        <v>8</v>
      </c>
      <c r="BW17234">
        <v>24</v>
      </c>
      <c r="BX17234">
        <v>7</v>
      </c>
      <c r="BY17234">
        <v>6</v>
      </c>
      <c r="BZ17234">
        <v>37</v>
      </c>
      <c r="CA17234">
        <v>15</v>
      </c>
      <c r="CB17234">
        <v>24</v>
      </c>
      <c r="CC17234">
        <v>8</v>
      </c>
      <c r="CD17234">
        <v>11</v>
      </c>
      <c r="CE17234">
        <v>14</v>
      </c>
      <c r="CF17234">
        <v>61</v>
      </c>
      <c r="CG17234">
        <v>53</v>
      </c>
      <c r="CH17234">
        <v>51</v>
      </c>
      <c r="CI17234">
        <v>48</v>
      </c>
      <c r="CJ17234">
        <v>64</v>
      </c>
      <c r="CK17234" s="1" t="s">
        <v>36024</v>
      </c>
    </row>
    <row r="17235" spans="1:89" x14ac:dyDescent="0.25">
      <c r="A17235">
        <v>17233</v>
      </c>
      <c r="B17235">
        <v>225740</v>
      </c>
      <c r="C17235" s="1" t="s">
        <v>36829</v>
      </c>
      <c r="D17235">
        <v>22</v>
      </c>
      <c r="E17235" s="1" t="s">
        <v>36830</v>
      </c>
      <c r="F17235" s="1" t="s">
        <v>3897</v>
      </c>
      <c r="G17235" s="1" t="s">
        <v>3898</v>
      </c>
      <c r="H17235">
        <v>55</v>
      </c>
      <c r="I17235">
        <v>61</v>
      </c>
      <c r="J17235" s="1" t="s">
        <v>1096</v>
      </c>
      <c r="K17235" s="1" t="s">
        <v>1097</v>
      </c>
      <c r="L17235" s="1" t="s">
        <v>367</v>
      </c>
      <c r="M17235" s="1" t="s">
        <v>1470</v>
      </c>
      <c r="N17235">
        <v>1416</v>
      </c>
      <c r="O17235" s="1" t="s">
        <v>122</v>
      </c>
      <c r="P17235">
        <v>1</v>
      </c>
      <c r="Q17235">
        <v>3</v>
      </c>
      <c r="R17235">
        <v>2</v>
      </c>
      <c r="S17235" s="1" t="s">
        <v>145</v>
      </c>
      <c r="T17235" s="1" t="s">
        <v>176</v>
      </c>
      <c r="U17235" s="1" t="s">
        <v>643</v>
      </c>
      <c r="V17235" s="1" t="s">
        <v>52</v>
      </c>
      <c r="W17235">
        <v>22</v>
      </c>
      <c r="X17235" s="2">
        <v>42552</v>
      </c>
      <c r="Y17235" s="1" t="s">
        <v>100</v>
      </c>
      <c r="Z17235" s="1" t="s">
        <v>1310</v>
      </c>
      <c r="AA17235" s="1" t="s">
        <v>178</v>
      </c>
      <c r="AB17235" s="1" t="s">
        <v>378</v>
      </c>
      <c r="AC17235" s="1" t="s">
        <v>2784</v>
      </c>
      <c r="AD17235" s="1" t="s">
        <v>2784</v>
      </c>
      <c r="AE17235" s="1" t="s">
        <v>2784</v>
      </c>
      <c r="AF17235" s="1" t="s">
        <v>1647</v>
      </c>
      <c r="AG17235" s="1" t="s">
        <v>1448</v>
      </c>
      <c r="AH17235" s="1" t="s">
        <v>1448</v>
      </c>
      <c r="AI17235" s="1" t="s">
        <v>1448</v>
      </c>
      <c r="AJ17235" s="1" t="s">
        <v>1647</v>
      </c>
      <c r="AK17235" s="1" t="s">
        <v>1451</v>
      </c>
      <c r="AL17235" s="1" t="s">
        <v>1451</v>
      </c>
      <c r="AM17235" s="1" t="s">
        <v>1451</v>
      </c>
      <c r="AN17235" s="1" t="s">
        <v>1647</v>
      </c>
      <c r="AO17235" s="1" t="s">
        <v>1333</v>
      </c>
      <c r="AP17235" s="1" t="s">
        <v>1333</v>
      </c>
      <c r="AQ17235" s="1" t="s">
        <v>1333</v>
      </c>
      <c r="AR17235" s="1" t="s">
        <v>1647</v>
      </c>
      <c r="AS17235" s="1" t="s">
        <v>546</v>
      </c>
      <c r="AT17235" s="1" t="s">
        <v>1647</v>
      </c>
      <c r="AU17235" s="1" t="s">
        <v>1647</v>
      </c>
      <c r="AV17235" s="1" t="s">
        <v>1647</v>
      </c>
      <c r="AW17235" s="1" t="s">
        <v>546</v>
      </c>
      <c r="AX17235" s="1" t="s">
        <v>1117</v>
      </c>
      <c r="AY17235" s="1" t="s">
        <v>536</v>
      </c>
      <c r="AZ17235" s="1" t="s">
        <v>536</v>
      </c>
      <c r="BA17235" s="1" t="s">
        <v>536</v>
      </c>
      <c r="BB17235" s="1" t="s">
        <v>1117</v>
      </c>
      <c r="BC17235">
        <v>44</v>
      </c>
      <c r="BD17235">
        <v>23</v>
      </c>
      <c r="BE17235">
        <v>42</v>
      </c>
      <c r="BF17235">
        <v>33</v>
      </c>
      <c r="BG17235">
        <v>24</v>
      </c>
      <c r="BH17235">
        <v>57</v>
      </c>
      <c r="BI17235">
        <v>32</v>
      </c>
      <c r="BJ17235">
        <v>33</v>
      </c>
      <c r="BK17235">
        <v>32</v>
      </c>
      <c r="BL17235">
        <v>45</v>
      </c>
      <c r="BM17235">
        <v>69</v>
      </c>
      <c r="BN17235">
        <v>81</v>
      </c>
      <c r="BO17235">
        <v>82</v>
      </c>
      <c r="BP17235">
        <v>54</v>
      </c>
      <c r="BQ17235">
        <v>73</v>
      </c>
      <c r="BR17235">
        <v>27</v>
      </c>
      <c r="BS17235">
        <v>62</v>
      </c>
      <c r="BT17235">
        <v>68</v>
      </c>
      <c r="BU17235">
        <v>55</v>
      </c>
      <c r="BV17235">
        <v>29</v>
      </c>
      <c r="BW17235">
        <v>53</v>
      </c>
      <c r="BX17235">
        <v>55</v>
      </c>
      <c r="BY17235">
        <v>49</v>
      </c>
      <c r="BZ17235">
        <v>34</v>
      </c>
      <c r="CA17235">
        <v>38</v>
      </c>
      <c r="CB17235">
        <v>36</v>
      </c>
      <c r="CC17235">
        <v>56</v>
      </c>
      <c r="CD17235">
        <v>57</v>
      </c>
      <c r="CE17235">
        <v>51</v>
      </c>
      <c r="CF17235">
        <v>10</v>
      </c>
      <c r="CG17235">
        <v>13</v>
      </c>
      <c r="CH17235">
        <v>14</v>
      </c>
      <c r="CI17235">
        <v>12</v>
      </c>
      <c r="CJ17235">
        <v>9</v>
      </c>
      <c r="CK17235" s="1" t="s">
        <v>727</v>
      </c>
    </row>
    <row r="17236" spans="1:89" x14ac:dyDescent="0.25">
      <c r="A17236">
        <v>17234</v>
      </c>
      <c r="B17236">
        <v>243916</v>
      </c>
      <c r="C17236" s="1" t="s">
        <v>36831</v>
      </c>
      <c r="D17236">
        <v>18</v>
      </c>
      <c r="E17236" s="1" t="s">
        <v>36832</v>
      </c>
      <c r="F17236" s="1" t="s">
        <v>801</v>
      </c>
      <c r="G17236" s="1" t="s">
        <v>802</v>
      </c>
      <c r="H17236">
        <v>55</v>
      </c>
      <c r="I17236">
        <v>76</v>
      </c>
      <c r="J17236" s="1" t="s">
        <v>4405</v>
      </c>
      <c r="K17236" s="1" t="s">
        <v>4406</v>
      </c>
      <c r="L17236" s="1" t="s">
        <v>340</v>
      </c>
      <c r="M17236" s="1" t="s">
        <v>1470</v>
      </c>
      <c r="N17236">
        <v>1325</v>
      </c>
      <c r="O17236" s="1" t="s">
        <v>96</v>
      </c>
      <c r="P17236">
        <v>1</v>
      </c>
      <c r="Q17236">
        <v>2</v>
      </c>
      <c r="R17236">
        <v>2</v>
      </c>
      <c r="S17236" s="1" t="s">
        <v>123</v>
      </c>
      <c r="T17236" s="1" t="s">
        <v>161</v>
      </c>
      <c r="U17236" s="1" t="s">
        <v>643</v>
      </c>
      <c r="V17236" s="1" t="s">
        <v>28</v>
      </c>
      <c r="W17236">
        <v>55</v>
      </c>
      <c r="X17236" s="2">
        <v>43282</v>
      </c>
      <c r="Y17236" s="1" t="s">
        <v>100</v>
      </c>
      <c r="Z17236" s="1" t="s">
        <v>125</v>
      </c>
      <c r="AA17236" s="1" t="s">
        <v>296</v>
      </c>
      <c r="AB17236" s="1" t="s">
        <v>554</v>
      </c>
      <c r="AC17236" s="1" t="s">
        <v>546</v>
      </c>
      <c r="AD17236" s="1" t="s">
        <v>546</v>
      </c>
      <c r="AE17236" s="1" t="s">
        <v>546</v>
      </c>
      <c r="AF17236" s="1" t="s">
        <v>828</v>
      </c>
      <c r="AG17236" s="1" t="s">
        <v>827</v>
      </c>
      <c r="AH17236" s="1" t="s">
        <v>827</v>
      </c>
      <c r="AI17236" s="1" t="s">
        <v>827</v>
      </c>
      <c r="AJ17236" s="1" t="s">
        <v>828</v>
      </c>
      <c r="AK17236" s="1" t="s">
        <v>847</v>
      </c>
      <c r="AL17236" s="1" t="s">
        <v>847</v>
      </c>
      <c r="AM17236" s="1" t="s">
        <v>847</v>
      </c>
      <c r="AN17236" s="1" t="s">
        <v>1647</v>
      </c>
      <c r="AO17236" s="1" t="s">
        <v>2784</v>
      </c>
      <c r="AP17236" s="1" t="s">
        <v>2784</v>
      </c>
      <c r="AQ17236" s="1" t="s">
        <v>2784</v>
      </c>
      <c r="AR17236" s="1" t="s">
        <v>1647</v>
      </c>
      <c r="AS17236" s="1" t="s">
        <v>5690</v>
      </c>
      <c r="AT17236" s="1" t="s">
        <v>10473</v>
      </c>
      <c r="AU17236" s="1" t="s">
        <v>10473</v>
      </c>
      <c r="AV17236" s="1" t="s">
        <v>10473</v>
      </c>
      <c r="AW17236" s="1" t="s">
        <v>5690</v>
      </c>
      <c r="AX17236" s="1" t="s">
        <v>5690</v>
      </c>
      <c r="AY17236" s="1" t="s">
        <v>10473</v>
      </c>
      <c r="AZ17236" s="1" t="s">
        <v>10473</v>
      </c>
      <c r="BA17236" s="1" t="s">
        <v>10473</v>
      </c>
      <c r="BB17236" s="1" t="s">
        <v>5690</v>
      </c>
      <c r="BC17236">
        <v>28</v>
      </c>
      <c r="BD17236">
        <v>59</v>
      </c>
      <c r="BE17236">
        <v>65</v>
      </c>
      <c r="BF17236">
        <v>42</v>
      </c>
      <c r="BG17236">
        <v>34</v>
      </c>
      <c r="BH17236">
        <v>53</v>
      </c>
      <c r="BI17236">
        <v>35</v>
      </c>
      <c r="BJ17236">
        <v>35</v>
      </c>
      <c r="BK17236">
        <v>29</v>
      </c>
      <c r="BL17236">
        <v>50</v>
      </c>
      <c r="BM17236">
        <v>68</v>
      </c>
      <c r="BN17236">
        <v>68</v>
      </c>
      <c r="BO17236">
        <v>61</v>
      </c>
      <c r="BP17236">
        <v>50</v>
      </c>
      <c r="BQ17236">
        <v>73</v>
      </c>
      <c r="BR17236">
        <v>54</v>
      </c>
      <c r="BS17236">
        <v>66</v>
      </c>
      <c r="BT17236">
        <v>52</v>
      </c>
      <c r="BU17236">
        <v>46</v>
      </c>
      <c r="BV17236">
        <v>50</v>
      </c>
      <c r="BW17236">
        <v>28</v>
      </c>
      <c r="BX17236">
        <v>17</v>
      </c>
      <c r="BY17236">
        <v>44</v>
      </c>
      <c r="BZ17236">
        <v>47</v>
      </c>
      <c r="CA17236">
        <v>58</v>
      </c>
      <c r="CB17236">
        <v>44</v>
      </c>
      <c r="CC17236">
        <v>15</v>
      </c>
      <c r="CD17236">
        <v>12</v>
      </c>
      <c r="CE17236">
        <v>19</v>
      </c>
      <c r="CF17236">
        <v>15</v>
      </c>
      <c r="CG17236">
        <v>12</v>
      </c>
      <c r="CH17236">
        <v>14</v>
      </c>
      <c r="CI17236">
        <v>13</v>
      </c>
      <c r="CJ17236">
        <v>13</v>
      </c>
      <c r="CK17236" s="1" t="s">
        <v>16292</v>
      </c>
    </row>
    <row r="17237" spans="1:89" x14ac:dyDescent="0.25">
      <c r="A17237">
        <v>17235</v>
      </c>
      <c r="B17237">
        <v>245453</v>
      </c>
      <c r="C17237" s="1" t="s">
        <v>36833</v>
      </c>
      <c r="D17237">
        <v>18</v>
      </c>
      <c r="E17237" s="1" t="s">
        <v>36834</v>
      </c>
      <c r="F17237" s="1" t="s">
        <v>287</v>
      </c>
      <c r="G17237" s="1" t="s">
        <v>288</v>
      </c>
      <c r="H17237">
        <v>55</v>
      </c>
      <c r="I17237">
        <v>69</v>
      </c>
      <c r="J17237" s="1" t="s">
        <v>11163</v>
      </c>
      <c r="K17237" s="1" t="s">
        <v>11164</v>
      </c>
      <c r="L17237" s="1" t="s">
        <v>427</v>
      </c>
      <c r="M17237" s="1" t="s">
        <v>1470</v>
      </c>
      <c r="N17237">
        <v>1480</v>
      </c>
      <c r="O17237" s="1" t="s">
        <v>122</v>
      </c>
      <c r="P17237">
        <v>1</v>
      </c>
      <c r="Q17237">
        <v>3</v>
      </c>
      <c r="R17237">
        <v>2</v>
      </c>
      <c r="S17237" s="1" t="s">
        <v>97</v>
      </c>
      <c r="T17237" s="1" t="s">
        <v>176</v>
      </c>
      <c r="U17237" s="1" t="s">
        <v>643</v>
      </c>
      <c r="V17237" s="1" t="s">
        <v>45</v>
      </c>
      <c r="W17237">
        <v>33</v>
      </c>
      <c r="X17237" s="2">
        <v>43343</v>
      </c>
      <c r="Y17237" s="1" t="s">
        <v>100</v>
      </c>
      <c r="Z17237" s="1" t="s">
        <v>101</v>
      </c>
      <c r="AA17237" s="1" t="s">
        <v>291</v>
      </c>
      <c r="AB17237" s="1" t="s">
        <v>1233</v>
      </c>
      <c r="AC17237" s="1" t="s">
        <v>1385</v>
      </c>
      <c r="AD17237" s="1" t="s">
        <v>1385</v>
      </c>
      <c r="AE17237" s="1" t="s">
        <v>1385</v>
      </c>
      <c r="AF17237" s="1" t="s">
        <v>828</v>
      </c>
      <c r="AG17237" s="1" t="s">
        <v>847</v>
      </c>
      <c r="AH17237" s="1" t="s">
        <v>847</v>
      </c>
      <c r="AI17237" s="1" t="s">
        <v>847</v>
      </c>
      <c r="AJ17237" s="1" t="s">
        <v>828</v>
      </c>
      <c r="AK17237" s="1" t="s">
        <v>828</v>
      </c>
      <c r="AL17237" s="1" t="s">
        <v>828</v>
      </c>
      <c r="AM17237" s="1" t="s">
        <v>828</v>
      </c>
      <c r="AN17237" s="1" t="s">
        <v>536</v>
      </c>
      <c r="AO17237" s="1" t="s">
        <v>536</v>
      </c>
      <c r="AP17237" s="1" t="s">
        <v>536</v>
      </c>
      <c r="AQ17237" s="1" t="s">
        <v>536</v>
      </c>
      <c r="AR17237" s="1" t="s">
        <v>536</v>
      </c>
      <c r="AS17237" s="1" t="s">
        <v>1117</v>
      </c>
      <c r="AT17237" s="1" t="s">
        <v>1117</v>
      </c>
      <c r="AU17237" s="1" t="s">
        <v>1117</v>
      </c>
      <c r="AV17237" s="1" t="s">
        <v>1117</v>
      </c>
      <c r="AW17237" s="1" t="s">
        <v>1117</v>
      </c>
      <c r="AX17237" s="1" t="s">
        <v>1117</v>
      </c>
      <c r="AY17237" s="1" t="s">
        <v>536</v>
      </c>
      <c r="AZ17237" s="1" t="s">
        <v>536</v>
      </c>
      <c r="BA17237" s="1" t="s">
        <v>536</v>
      </c>
      <c r="BB17237" s="1" t="s">
        <v>1117</v>
      </c>
      <c r="BC17237">
        <v>42</v>
      </c>
      <c r="BD17237">
        <v>31</v>
      </c>
      <c r="BE17237">
        <v>47</v>
      </c>
      <c r="BF17237">
        <v>59</v>
      </c>
      <c r="BG17237">
        <v>36</v>
      </c>
      <c r="BH17237">
        <v>54</v>
      </c>
      <c r="BI17237">
        <v>38</v>
      </c>
      <c r="BJ17237">
        <v>32</v>
      </c>
      <c r="BK17237">
        <v>49</v>
      </c>
      <c r="BL17237">
        <v>55</v>
      </c>
      <c r="BM17237">
        <v>66</v>
      </c>
      <c r="BN17237">
        <v>59</v>
      </c>
      <c r="BO17237">
        <v>63</v>
      </c>
      <c r="BP17237">
        <v>55</v>
      </c>
      <c r="BQ17237">
        <v>88</v>
      </c>
      <c r="BR17237">
        <v>48</v>
      </c>
      <c r="BS17237">
        <v>64</v>
      </c>
      <c r="BT17237">
        <v>71</v>
      </c>
      <c r="BU17237">
        <v>42</v>
      </c>
      <c r="BV17237">
        <v>32</v>
      </c>
      <c r="BW17237">
        <v>61</v>
      </c>
      <c r="BX17237">
        <v>52</v>
      </c>
      <c r="BY17237">
        <v>39</v>
      </c>
      <c r="BZ17237">
        <v>49</v>
      </c>
      <c r="CA17237">
        <v>45</v>
      </c>
      <c r="CB17237">
        <v>46</v>
      </c>
      <c r="CC17237">
        <v>51</v>
      </c>
      <c r="CD17237">
        <v>54</v>
      </c>
      <c r="CE17237">
        <v>51</v>
      </c>
      <c r="CF17237">
        <v>14</v>
      </c>
      <c r="CG17237">
        <v>9</v>
      </c>
      <c r="CH17237">
        <v>6</v>
      </c>
      <c r="CI17237">
        <v>6</v>
      </c>
      <c r="CJ17237">
        <v>12</v>
      </c>
      <c r="CK17237" s="1" t="s">
        <v>233</v>
      </c>
    </row>
    <row r="17238" spans="1:89" x14ac:dyDescent="0.25">
      <c r="A17238">
        <v>17236</v>
      </c>
      <c r="B17238">
        <v>244430</v>
      </c>
      <c r="C17238" s="1" t="s">
        <v>27987</v>
      </c>
      <c r="D17238">
        <v>21</v>
      </c>
      <c r="E17238" s="1" t="s">
        <v>36835</v>
      </c>
      <c r="F17238" s="1" t="s">
        <v>262</v>
      </c>
      <c r="G17238" s="1" t="s">
        <v>263</v>
      </c>
      <c r="H17238">
        <v>55</v>
      </c>
      <c r="I17238">
        <v>63</v>
      </c>
      <c r="J17238" s="1" t="s">
        <v>5798</v>
      </c>
      <c r="K17238" s="1" t="s">
        <v>5799</v>
      </c>
      <c r="L17238" s="1" t="s">
        <v>461</v>
      </c>
      <c r="M17238" s="1" t="s">
        <v>1470</v>
      </c>
      <c r="N17238">
        <v>1150</v>
      </c>
      <c r="O17238" s="1" t="s">
        <v>122</v>
      </c>
      <c r="P17238">
        <v>1</v>
      </c>
      <c r="Q17238">
        <v>2</v>
      </c>
      <c r="R17238">
        <v>2</v>
      </c>
      <c r="S17238" s="1" t="s">
        <v>97</v>
      </c>
      <c r="T17238" s="1" t="s">
        <v>176</v>
      </c>
      <c r="U17238" s="1" t="s">
        <v>643</v>
      </c>
      <c r="V17238" s="1" t="s">
        <v>50</v>
      </c>
      <c r="W17238">
        <v>34</v>
      </c>
      <c r="X17238" s="2">
        <v>43282</v>
      </c>
      <c r="Y17238" s="1" t="s">
        <v>100</v>
      </c>
      <c r="Z17238" s="1" t="s">
        <v>272</v>
      </c>
      <c r="AA17238" s="1" t="s">
        <v>164</v>
      </c>
      <c r="AB17238" s="1" t="s">
        <v>383</v>
      </c>
      <c r="AC17238" s="1" t="s">
        <v>5069</v>
      </c>
      <c r="AD17238" s="1" t="s">
        <v>5069</v>
      </c>
      <c r="AE17238" s="1" t="s">
        <v>5069</v>
      </c>
      <c r="AF17238" s="1" t="s">
        <v>6212</v>
      </c>
      <c r="AG17238" s="1" t="s">
        <v>6212</v>
      </c>
      <c r="AH17238" s="1" t="s">
        <v>6212</v>
      </c>
      <c r="AI17238" s="1" t="s">
        <v>6212</v>
      </c>
      <c r="AJ17238" s="1" t="s">
        <v>6212</v>
      </c>
      <c r="AK17238" s="1" t="s">
        <v>10473</v>
      </c>
      <c r="AL17238" s="1" t="s">
        <v>10473</v>
      </c>
      <c r="AM17238" s="1" t="s">
        <v>10473</v>
      </c>
      <c r="AN17238" s="1" t="s">
        <v>6661</v>
      </c>
      <c r="AO17238" s="1" t="s">
        <v>5690</v>
      </c>
      <c r="AP17238" s="1" t="s">
        <v>5690</v>
      </c>
      <c r="AQ17238" s="1" t="s">
        <v>5690</v>
      </c>
      <c r="AR17238" s="1" t="s">
        <v>6661</v>
      </c>
      <c r="AS17238" s="1" t="s">
        <v>1448</v>
      </c>
      <c r="AT17238" s="1" t="s">
        <v>1385</v>
      </c>
      <c r="AU17238" s="1" t="s">
        <v>1385</v>
      </c>
      <c r="AV17238" s="1" t="s">
        <v>1385</v>
      </c>
      <c r="AW17238" s="1" t="s">
        <v>1448</v>
      </c>
      <c r="AX17238" s="1" t="s">
        <v>1647</v>
      </c>
      <c r="AY17238" s="1" t="s">
        <v>1117</v>
      </c>
      <c r="AZ17238" s="1" t="s">
        <v>1117</v>
      </c>
      <c r="BA17238" s="1" t="s">
        <v>1117</v>
      </c>
      <c r="BB17238" s="1" t="s">
        <v>1647</v>
      </c>
      <c r="BC17238">
        <v>28</v>
      </c>
      <c r="BD17238">
        <v>19</v>
      </c>
      <c r="BE17238">
        <v>60</v>
      </c>
      <c r="BF17238">
        <v>47</v>
      </c>
      <c r="BG17238">
        <v>30</v>
      </c>
      <c r="BH17238">
        <v>26</v>
      </c>
      <c r="BI17238">
        <v>23</v>
      </c>
      <c r="BJ17238">
        <v>18</v>
      </c>
      <c r="BK17238">
        <v>34</v>
      </c>
      <c r="BL17238">
        <v>33</v>
      </c>
      <c r="BM17238">
        <v>50</v>
      </c>
      <c r="BN17238">
        <v>54</v>
      </c>
      <c r="BO17238">
        <v>40</v>
      </c>
      <c r="BP17238">
        <v>41</v>
      </c>
      <c r="BQ17238">
        <v>41</v>
      </c>
      <c r="BR17238">
        <v>42</v>
      </c>
      <c r="BS17238">
        <v>49</v>
      </c>
      <c r="BT17238">
        <v>48</v>
      </c>
      <c r="BU17238">
        <v>71</v>
      </c>
      <c r="BV17238">
        <v>23</v>
      </c>
      <c r="BW17238">
        <v>47</v>
      </c>
      <c r="BX17238">
        <v>51</v>
      </c>
      <c r="BY17238">
        <v>23</v>
      </c>
      <c r="BZ17238">
        <v>18</v>
      </c>
      <c r="CA17238">
        <v>27</v>
      </c>
      <c r="CB17238">
        <v>52</v>
      </c>
      <c r="CC17238">
        <v>53</v>
      </c>
      <c r="CD17238">
        <v>60</v>
      </c>
      <c r="CE17238">
        <v>53</v>
      </c>
      <c r="CF17238">
        <v>8</v>
      </c>
      <c r="CG17238">
        <v>6</v>
      </c>
      <c r="CH17238">
        <v>6</v>
      </c>
      <c r="CI17238">
        <v>7</v>
      </c>
      <c r="CJ17238">
        <v>14</v>
      </c>
      <c r="CK17238" s="1" t="s">
        <v>32395</v>
      </c>
    </row>
    <row r="17239" spans="1:89" x14ac:dyDescent="0.25">
      <c r="A17239">
        <v>17237</v>
      </c>
      <c r="B17239">
        <v>228049</v>
      </c>
      <c r="C17239" s="1" t="s">
        <v>36836</v>
      </c>
      <c r="D17239">
        <v>21</v>
      </c>
      <c r="E17239" s="1" t="s">
        <v>36837</v>
      </c>
      <c r="F17239" s="1" t="s">
        <v>3897</v>
      </c>
      <c r="G17239" s="1" t="s">
        <v>3898</v>
      </c>
      <c r="H17239">
        <v>55</v>
      </c>
      <c r="I17239">
        <v>65</v>
      </c>
      <c r="J17239" s="1" t="s">
        <v>3941</v>
      </c>
      <c r="K17239" s="1" t="s">
        <v>3942</v>
      </c>
      <c r="L17239" s="1" t="s">
        <v>979</v>
      </c>
      <c r="M17239" s="1" t="s">
        <v>4106</v>
      </c>
      <c r="N17239">
        <v>1494</v>
      </c>
      <c r="O17239" s="1" t="s">
        <v>122</v>
      </c>
      <c r="P17239">
        <v>1</v>
      </c>
      <c r="Q17239">
        <v>3</v>
      </c>
      <c r="R17239">
        <v>2</v>
      </c>
      <c r="S17239" s="1" t="s">
        <v>97</v>
      </c>
      <c r="T17239" s="1" t="s">
        <v>353</v>
      </c>
      <c r="U17239" s="1" t="s">
        <v>643</v>
      </c>
      <c r="V17239" s="1" t="s">
        <v>42</v>
      </c>
      <c r="W17239">
        <v>31</v>
      </c>
      <c r="X17239" s="2">
        <v>43159</v>
      </c>
      <c r="Y17239" s="1" t="s">
        <v>100</v>
      </c>
      <c r="Z17239" s="1" t="s">
        <v>125</v>
      </c>
      <c r="AA17239" s="1" t="s">
        <v>218</v>
      </c>
      <c r="AB17239" s="1" t="s">
        <v>103</v>
      </c>
      <c r="AC17239" s="1" t="s">
        <v>847</v>
      </c>
      <c r="AD17239" s="1" t="s">
        <v>847</v>
      </c>
      <c r="AE17239" s="1" t="s">
        <v>847</v>
      </c>
      <c r="AF17239" s="1" t="s">
        <v>546</v>
      </c>
      <c r="AG17239" s="1" t="s">
        <v>827</v>
      </c>
      <c r="AH17239" s="1" t="s">
        <v>827</v>
      </c>
      <c r="AI17239" s="1" t="s">
        <v>827</v>
      </c>
      <c r="AJ17239" s="1" t="s">
        <v>546</v>
      </c>
      <c r="AK17239" s="1" t="s">
        <v>536</v>
      </c>
      <c r="AL17239" s="1" t="s">
        <v>536</v>
      </c>
      <c r="AM17239" s="1" t="s">
        <v>536</v>
      </c>
      <c r="AN17239" s="1" t="s">
        <v>546</v>
      </c>
      <c r="AO17239" s="1" t="s">
        <v>827</v>
      </c>
      <c r="AP17239" s="1" t="s">
        <v>827</v>
      </c>
      <c r="AQ17239" s="1" t="s">
        <v>827</v>
      </c>
      <c r="AR17239" s="1" t="s">
        <v>546</v>
      </c>
      <c r="AS17239" s="1" t="s">
        <v>536</v>
      </c>
      <c r="AT17239" s="1" t="s">
        <v>828</v>
      </c>
      <c r="AU17239" s="1" t="s">
        <v>828</v>
      </c>
      <c r="AV17239" s="1" t="s">
        <v>828</v>
      </c>
      <c r="AW17239" s="1" t="s">
        <v>536</v>
      </c>
      <c r="AX17239" s="1" t="s">
        <v>827</v>
      </c>
      <c r="AY17239" s="1" t="s">
        <v>847</v>
      </c>
      <c r="AZ17239" s="1" t="s">
        <v>847</v>
      </c>
      <c r="BA17239" s="1" t="s">
        <v>847</v>
      </c>
      <c r="BB17239" s="1" t="s">
        <v>827</v>
      </c>
      <c r="BC17239">
        <v>48</v>
      </c>
      <c r="BD17239">
        <v>43</v>
      </c>
      <c r="BE17239">
        <v>49</v>
      </c>
      <c r="BF17239">
        <v>53</v>
      </c>
      <c r="BG17239">
        <v>35</v>
      </c>
      <c r="BH17239">
        <v>53</v>
      </c>
      <c r="BI17239">
        <v>47</v>
      </c>
      <c r="BJ17239">
        <v>42</v>
      </c>
      <c r="BK17239">
        <v>50</v>
      </c>
      <c r="BL17239">
        <v>52</v>
      </c>
      <c r="BM17239">
        <v>71</v>
      </c>
      <c r="BN17239">
        <v>69</v>
      </c>
      <c r="BO17239">
        <v>75</v>
      </c>
      <c r="BP17239">
        <v>53</v>
      </c>
      <c r="BQ17239">
        <v>57</v>
      </c>
      <c r="BR17239">
        <v>39</v>
      </c>
      <c r="BS17239">
        <v>58</v>
      </c>
      <c r="BT17239">
        <v>62</v>
      </c>
      <c r="BU17239">
        <v>59</v>
      </c>
      <c r="BV17239">
        <v>42</v>
      </c>
      <c r="BW17239">
        <v>52</v>
      </c>
      <c r="BX17239">
        <v>45</v>
      </c>
      <c r="BY17239">
        <v>49</v>
      </c>
      <c r="BZ17239">
        <v>52</v>
      </c>
      <c r="CA17239">
        <v>47</v>
      </c>
      <c r="CB17239">
        <v>47</v>
      </c>
      <c r="CC17239">
        <v>50</v>
      </c>
      <c r="CD17239">
        <v>42</v>
      </c>
      <c r="CE17239">
        <v>47</v>
      </c>
      <c r="CF17239">
        <v>14</v>
      </c>
      <c r="CG17239">
        <v>8</v>
      </c>
      <c r="CH17239">
        <v>9</v>
      </c>
      <c r="CI17239">
        <v>14</v>
      </c>
      <c r="CJ17239">
        <v>8</v>
      </c>
      <c r="CK17239" s="1" t="s">
        <v>31851</v>
      </c>
    </row>
    <row r="17240" spans="1:89" x14ac:dyDescent="0.25">
      <c r="A17240">
        <v>17238</v>
      </c>
      <c r="B17240">
        <v>243921</v>
      </c>
      <c r="C17240" s="1" t="s">
        <v>36838</v>
      </c>
      <c r="D17240">
        <v>20</v>
      </c>
      <c r="E17240" s="1" t="s">
        <v>36839</v>
      </c>
      <c r="F17240" s="1" t="s">
        <v>251</v>
      </c>
      <c r="G17240" s="1" t="s">
        <v>252</v>
      </c>
      <c r="H17240">
        <v>55</v>
      </c>
      <c r="I17240">
        <v>64</v>
      </c>
      <c r="J17240" s="1" t="s">
        <v>12358</v>
      </c>
      <c r="K17240" s="1" t="s">
        <v>12359</v>
      </c>
      <c r="L17240" s="1" t="s">
        <v>857</v>
      </c>
      <c r="M17240" s="1" t="s">
        <v>1470</v>
      </c>
      <c r="N17240">
        <v>1529</v>
      </c>
      <c r="O17240" s="1" t="s">
        <v>122</v>
      </c>
      <c r="P17240">
        <v>1</v>
      </c>
      <c r="Q17240">
        <v>3</v>
      </c>
      <c r="R17240">
        <v>2</v>
      </c>
      <c r="S17240" s="1" t="s">
        <v>97</v>
      </c>
      <c r="T17240" s="1" t="s">
        <v>176</v>
      </c>
      <c r="U17240" s="1" t="s">
        <v>643</v>
      </c>
      <c r="V17240" s="1" t="s">
        <v>45</v>
      </c>
      <c r="W17240">
        <v>21</v>
      </c>
      <c r="X17240" s="2">
        <v>43263</v>
      </c>
      <c r="Y17240" s="1" t="s">
        <v>100</v>
      </c>
      <c r="Z17240" s="1" t="s">
        <v>101</v>
      </c>
      <c r="AA17240" s="1" t="s">
        <v>296</v>
      </c>
      <c r="AB17240" s="1" t="s">
        <v>273</v>
      </c>
      <c r="AC17240" s="1" t="s">
        <v>827</v>
      </c>
      <c r="AD17240" s="1" t="s">
        <v>827</v>
      </c>
      <c r="AE17240" s="1" t="s">
        <v>827</v>
      </c>
      <c r="AF17240" s="1" t="s">
        <v>827</v>
      </c>
      <c r="AG17240" s="1" t="s">
        <v>536</v>
      </c>
      <c r="AH17240" s="1" t="s">
        <v>536</v>
      </c>
      <c r="AI17240" s="1" t="s">
        <v>536</v>
      </c>
      <c r="AJ17240" s="1" t="s">
        <v>827</v>
      </c>
      <c r="AK17240" s="1" t="s">
        <v>536</v>
      </c>
      <c r="AL17240" s="1" t="s">
        <v>536</v>
      </c>
      <c r="AM17240" s="1" t="s">
        <v>536</v>
      </c>
      <c r="AN17240" s="1" t="s">
        <v>536</v>
      </c>
      <c r="AO17240" s="1" t="s">
        <v>536</v>
      </c>
      <c r="AP17240" s="1" t="s">
        <v>536</v>
      </c>
      <c r="AQ17240" s="1" t="s">
        <v>536</v>
      </c>
      <c r="AR17240" s="1" t="s">
        <v>536</v>
      </c>
      <c r="AS17240" s="1" t="s">
        <v>546</v>
      </c>
      <c r="AT17240" s="1" t="s">
        <v>1117</v>
      </c>
      <c r="AU17240" s="1" t="s">
        <v>1117</v>
      </c>
      <c r="AV17240" s="1" t="s">
        <v>1117</v>
      </c>
      <c r="AW17240" s="1" t="s">
        <v>546</v>
      </c>
      <c r="AX17240" s="1" t="s">
        <v>1117</v>
      </c>
      <c r="AY17240" s="1" t="s">
        <v>645</v>
      </c>
      <c r="AZ17240" s="1" t="s">
        <v>645</v>
      </c>
      <c r="BA17240" s="1" t="s">
        <v>645</v>
      </c>
      <c r="BB17240" s="1" t="s">
        <v>1117</v>
      </c>
      <c r="BC17240">
        <v>39</v>
      </c>
      <c r="BD17240">
        <v>31</v>
      </c>
      <c r="BE17240">
        <v>57</v>
      </c>
      <c r="BF17240">
        <v>55</v>
      </c>
      <c r="BG17240">
        <v>38</v>
      </c>
      <c r="BH17240">
        <v>53</v>
      </c>
      <c r="BI17240">
        <v>40</v>
      </c>
      <c r="BJ17240">
        <v>38</v>
      </c>
      <c r="BK17240">
        <v>58</v>
      </c>
      <c r="BL17240">
        <v>48</v>
      </c>
      <c r="BM17240">
        <v>69</v>
      </c>
      <c r="BN17240">
        <v>68</v>
      </c>
      <c r="BO17240">
        <v>56</v>
      </c>
      <c r="BP17240">
        <v>58</v>
      </c>
      <c r="BQ17240">
        <v>62</v>
      </c>
      <c r="BR17240">
        <v>53</v>
      </c>
      <c r="BS17240">
        <v>69</v>
      </c>
      <c r="BT17240">
        <v>54</v>
      </c>
      <c r="BU17240">
        <v>66</v>
      </c>
      <c r="BV17240">
        <v>35</v>
      </c>
      <c r="BW17240">
        <v>61</v>
      </c>
      <c r="BX17240">
        <v>44</v>
      </c>
      <c r="BY17240">
        <v>59</v>
      </c>
      <c r="BZ17240">
        <v>53</v>
      </c>
      <c r="CA17240">
        <v>42</v>
      </c>
      <c r="CB17240">
        <v>48</v>
      </c>
      <c r="CC17240">
        <v>55</v>
      </c>
      <c r="CD17240">
        <v>55</v>
      </c>
      <c r="CE17240">
        <v>60</v>
      </c>
      <c r="CF17240">
        <v>8</v>
      </c>
      <c r="CG17240">
        <v>11</v>
      </c>
      <c r="CH17240">
        <v>14</v>
      </c>
      <c r="CI17240">
        <v>8</v>
      </c>
      <c r="CJ17240">
        <v>8</v>
      </c>
      <c r="CK17240" s="1" t="s">
        <v>33042</v>
      </c>
    </row>
    <row r="17241" spans="1:89" x14ac:dyDescent="0.25">
      <c r="A17241">
        <v>17239</v>
      </c>
      <c r="B17241">
        <v>244177</v>
      </c>
      <c r="C17241" s="1" t="s">
        <v>36840</v>
      </c>
      <c r="D17241">
        <v>19</v>
      </c>
      <c r="E17241" s="1" t="s">
        <v>36841</v>
      </c>
      <c r="F17241" s="1" t="s">
        <v>558</v>
      </c>
      <c r="G17241" s="1" t="s">
        <v>559</v>
      </c>
      <c r="H17241">
        <v>55</v>
      </c>
      <c r="I17241">
        <v>68</v>
      </c>
      <c r="J17241" s="1" t="s">
        <v>13622</v>
      </c>
      <c r="K17241" s="1" t="s">
        <v>13623</v>
      </c>
      <c r="L17241" s="1" t="s">
        <v>442</v>
      </c>
      <c r="M17241" s="1" t="s">
        <v>1470</v>
      </c>
      <c r="N17241">
        <v>1423</v>
      </c>
      <c r="O17241" s="1" t="s">
        <v>122</v>
      </c>
      <c r="P17241">
        <v>1</v>
      </c>
      <c r="Q17241">
        <v>3</v>
      </c>
      <c r="R17241">
        <v>2</v>
      </c>
      <c r="S17241" s="1" t="s">
        <v>97</v>
      </c>
      <c r="T17241" s="1" t="s">
        <v>176</v>
      </c>
      <c r="U17241" s="1" t="s">
        <v>643</v>
      </c>
      <c r="V17241" s="1" t="s">
        <v>52</v>
      </c>
      <c r="W17241">
        <v>24</v>
      </c>
      <c r="X17241" s="2">
        <v>43282</v>
      </c>
      <c r="Y17241" s="1" t="s">
        <v>100</v>
      </c>
      <c r="Z17241" s="1" t="s">
        <v>272</v>
      </c>
      <c r="AA17241" s="1" t="s">
        <v>147</v>
      </c>
      <c r="AB17241" s="1" t="s">
        <v>890</v>
      </c>
      <c r="AC17241" s="1" t="s">
        <v>1451</v>
      </c>
      <c r="AD17241" s="1" t="s">
        <v>1451</v>
      </c>
      <c r="AE17241" s="1" t="s">
        <v>1451</v>
      </c>
      <c r="AF17241" s="1" t="s">
        <v>1647</v>
      </c>
      <c r="AG17241" s="1" t="s">
        <v>1385</v>
      </c>
      <c r="AH17241" s="1" t="s">
        <v>1385</v>
      </c>
      <c r="AI17241" s="1" t="s">
        <v>1385</v>
      </c>
      <c r="AJ17241" s="1" t="s">
        <v>1647</v>
      </c>
      <c r="AK17241" s="1" t="s">
        <v>1448</v>
      </c>
      <c r="AL17241" s="1" t="s">
        <v>1448</v>
      </c>
      <c r="AM17241" s="1" t="s">
        <v>1448</v>
      </c>
      <c r="AN17241" s="1" t="s">
        <v>1647</v>
      </c>
      <c r="AO17241" s="1" t="s">
        <v>1451</v>
      </c>
      <c r="AP17241" s="1" t="s">
        <v>1451</v>
      </c>
      <c r="AQ17241" s="1" t="s">
        <v>1451</v>
      </c>
      <c r="AR17241" s="1" t="s">
        <v>1647</v>
      </c>
      <c r="AS17241" s="1" t="s">
        <v>536</v>
      </c>
      <c r="AT17241" s="1" t="s">
        <v>847</v>
      </c>
      <c r="AU17241" s="1" t="s">
        <v>847</v>
      </c>
      <c r="AV17241" s="1" t="s">
        <v>847</v>
      </c>
      <c r="AW17241" s="1" t="s">
        <v>536</v>
      </c>
      <c r="AX17241" s="1" t="s">
        <v>1117</v>
      </c>
      <c r="AY17241" s="1" t="s">
        <v>546</v>
      </c>
      <c r="AZ17241" s="1" t="s">
        <v>546</v>
      </c>
      <c r="BA17241" s="1" t="s">
        <v>546</v>
      </c>
      <c r="BB17241" s="1" t="s">
        <v>1117</v>
      </c>
      <c r="BC17241">
        <v>45</v>
      </c>
      <c r="BD17241">
        <v>32</v>
      </c>
      <c r="BE17241">
        <v>52</v>
      </c>
      <c r="BF17241">
        <v>34</v>
      </c>
      <c r="BG17241">
        <v>28</v>
      </c>
      <c r="BH17241">
        <v>56</v>
      </c>
      <c r="BI17241">
        <v>41</v>
      </c>
      <c r="BJ17241">
        <v>39</v>
      </c>
      <c r="BK17241">
        <v>35</v>
      </c>
      <c r="BL17241">
        <v>49</v>
      </c>
      <c r="BM17241">
        <v>68</v>
      </c>
      <c r="BN17241">
        <v>63</v>
      </c>
      <c r="BO17241">
        <v>59</v>
      </c>
      <c r="BP17241">
        <v>55</v>
      </c>
      <c r="BQ17241">
        <v>75</v>
      </c>
      <c r="BR17241">
        <v>32</v>
      </c>
      <c r="BS17241">
        <v>58</v>
      </c>
      <c r="BT17241">
        <v>55</v>
      </c>
      <c r="BU17241">
        <v>47</v>
      </c>
      <c r="BV17241">
        <v>35</v>
      </c>
      <c r="BW17241">
        <v>53</v>
      </c>
      <c r="BX17241">
        <v>55</v>
      </c>
      <c r="BY17241">
        <v>46</v>
      </c>
      <c r="BZ17241">
        <v>41</v>
      </c>
      <c r="CA17241">
        <v>47</v>
      </c>
      <c r="CB17241">
        <v>42</v>
      </c>
      <c r="CC17241">
        <v>56</v>
      </c>
      <c r="CD17241">
        <v>59</v>
      </c>
      <c r="CE17241">
        <v>58</v>
      </c>
      <c r="CF17241">
        <v>14</v>
      </c>
      <c r="CG17241">
        <v>8</v>
      </c>
      <c r="CH17241">
        <v>5</v>
      </c>
      <c r="CI17241">
        <v>13</v>
      </c>
      <c r="CJ17241">
        <v>10</v>
      </c>
      <c r="CK17241" s="1" t="s">
        <v>18342</v>
      </c>
    </row>
    <row r="17242" spans="1:89" x14ac:dyDescent="0.25">
      <c r="A17242">
        <v>17240</v>
      </c>
      <c r="B17242">
        <v>244689</v>
      </c>
      <c r="C17242" s="1" t="s">
        <v>36842</v>
      </c>
      <c r="D17242">
        <v>27</v>
      </c>
      <c r="E17242" s="1" t="s">
        <v>36843</v>
      </c>
      <c r="F17242" s="1" t="s">
        <v>287</v>
      </c>
      <c r="G17242" s="1" t="s">
        <v>288</v>
      </c>
      <c r="H17242">
        <v>55</v>
      </c>
      <c r="I17242">
        <v>55</v>
      </c>
      <c r="J17242" s="1" t="s">
        <v>10691</v>
      </c>
      <c r="K17242" s="1" t="s">
        <v>10692</v>
      </c>
      <c r="L17242" s="1" t="s">
        <v>861</v>
      </c>
      <c r="M17242" s="1" t="s">
        <v>1470</v>
      </c>
      <c r="N17242">
        <v>1584</v>
      </c>
      <c r="O17242" s="1" t="s">
        <v>96</v>
      </c>
      <c r="P17242">
        <v>1</v>
      </c>
      <c r="Q17242">
        <v>3</v>
      </c>
      <c r="R17242">
        <v>2</v>
      </c>
      <c r="S17242" s="1" t="s">
        <v>97</v>
      </c>
      <c r="T17242" s="1" t="s">
        <v>353</v>
      </c>
      <c r="U17242" s="1" t="s">
        <v>643</v>
      </c>
      <c r="V17242" s="1" t="s">
        <v>40</v>
      </c>
      <c r="W17242">
        <v>12</v>
      </c>
      <c r="X17242" s="2">
        <v>43282</v>
      </c>
      <c r="Y17242" s="1" t="s">
        <v>100</v>
      </c>
      <c r="Z17242" s="1" t="s">
        <v>101</v>
      </c>
      <c r="AA17242" s="1" t="s">
        <v>218</v>
      </c>
      <c r="AB17242" s="1" t="s">
        <v>403</v>
      </c>
      <c r="AC17242" s="1" t="s">
        <v>645</v>
      </c>
      <c r="AD17242" s="1" t="s">
        <v>645</v>
      </c>
      <c r="AE17242" s="1" t="s">
        <v>645</v>
      </c>
      <c r="AF17242" s="1" t="s">
        <v>1092</v>
      </c>
      <c r="AG17242" s="1" t="s">
        <v>1092</v>
      </c>
      <c r="AH17242" s="1" t="s">
        <v>1092</v>
      </c>
      <c r="AI17242" s="1" t="s">
        <v>1092</v>
      </c>
      <c r="AJ17242" s="1" t="s">
        <v>1092</v>
      </c>
      <c r="AK17242" s="1" t="s">
        <v>1092</v>
      </c>
      <c r="AL17242" s="1" t="s">
        <v>1092</v>
      </c>
      <c r="AM17242" s="1" t="s">
        <v>1092</v>
      </c>
      <c r="AN17242" s="1" t="s">
        <v>1092</v>
      </c>
      <c r="AO17242" s="1" t="s">
        <v>546</v>
      </c>
      <c r="AP17242" s="1" t="s">
        <v>546</v>
      </c>
      <c r="AQ17242" s="1" t="s">
        <v>546</v>
      </c>
      <c r="AR17242" s="1" t="s">
        <v>1092</v>
      </c>
      <c r="AS17242" s="1" t="s">
        <v>546</v>
      </c>
      <c r="AT17242" s="1" t="s">
        <v>1117</v>
      </c>
      <c r="AU17242" s="1" t="s">
        <v>1117</v>
      </c>
      <c r="AV17242" s="1" t="s">
        <v>1117</v>
      </c>
      <c r="AW17242" s="1" t="s">
        <v>546</v>
      </c>
      <c r="AX17242" s="1" t="s">
        <v>546</v>
      </c>
      <c r="AY17242" s="1" t="s">
        <v>645</v>
      </c>
      <c r="AZ17242" s="1" t="s">
        <v>645</v>
      </c>
      <c r="BA17242" s="1" t="s">
        <v>645</v>
      </c>
      <c r="BB17242" s="1" t="s">
        <v>546</v>
      </c>
      <c r="BC17242">
        <v>47</v>
      </c>
      <c r="BD17242">
        <v>46</v>
      </c>
      <c r="BE17242">
        <v>60</v>
      </c>
      <c r="BF17242">
        <v>55</v>
      </c>
      <c r="BG17242">
        <v>47</v>
      </c>
      <c r="BH17242">
        <v>57</v>
      </c>
      <c r="BI17242">
        <v>44</v>
      </c>
      <c r="BJ17242">
        <v>42</v>
      </c>
      <c r="BK17242">
        <v>48</v>
      </c>
      <c r="BL17242">
        <v>61</v>
      </c>
      <c r="BM17242">
        <v>71</v>
      </c>
      <c r="BN17242">
        <v>64</v>
      </c>
      <c r="BO17242">
        <v>60</v>
      </c>
      <c r="BP17242">
        <v>47</v>
      </c>
      <c r="BQ17242">
        <v>60</v>
      </c>
      <c r="BR17242">
        <v>61</v>
      </c>
      <c r="BS17242">
        <v>62</v>
      </c>
      <c r="BT17242">
        <v>55</v>
      </c>
      <c r="BU17242">
        <v>75</v>
      </c>
      <c r="BV17242">
        <v>51</v>
      </c>
      <c r="BW17242">
        <v>64</v>
      </c>
      <c r="BX17242">
        <v>56</v>
      </c>
      <c r="BY17242">
        <v>54</v>
      </c>
      <c r="BZ17242">
        <v>53</v>
      </c>
      <c r="CA17242">
        <v>50</v>
      </c>
      <c r="CB17242">
        <v>51</v>
      </c>
      <c r="CC17242">
        <v>48</v>
      </c>
      <c r="CD17242">
        <v>51</v>
      </c>
      <c r="CE17242">
        <v>49</v>
      </c>
      <c r="CF17242">
        <v>12</v>
      </c>
      <c r="CG17242">
        <v>7</v>
      </c>
      <c r="CH17242">
        <v>7</v>
      </c>
      <c r="CI17242">
        <v>7</v>
      </c>
      <c r="CJ17242">
        <v>13</v>
      </c>
      <c r="CK17242" s="1" t="s">
        <v>20348</v>
      </c>
    </row>
    <row r="17243" spans="1:89" x14ac:dyDescent="0.25">
      <c r="A17243">
        <v>17241</v>
      </c>
      <c r="B17243">
        <v>243154</v>
      </c>
      <c r="C17243" s="1" t="s">
        <v>36844</v>
      </c>
      <c r="D17243">
        <v>17</v>
      </c>
      <c r="E17243" s="1" t="s">
        <v>36845</v>
      </c>
      <c r="F17243" s="1" t="s">
        <v>251</v>
      </c>
      <c r="G17243" s="1" t="s">
        <v>252</v>
      </c>
      <c r="H17243">
        <v>55</v>
      </c>
      <c r="I17243">
        <v>73</v>
      </c>
      <c r="J17243" s="1" t="s">
        <v>12067</v>
      </c>
      <c r="K17243" s="1" t="s">
        <v>12068</v>
      </c>
      <c r="L17243" s="1" t="s">
        <v>540</v>
      </c>
      <c r="M17243" s="1" t="s">
        <v>1470</v>
      </c>
      <c r="N17243">
        <v>1343</v>
      </c>
      <c r="O17243" s="1" t="s">
        <v>122</v>
      </c>
      <c r="P17243">
        <v>1</v>
      </c>
      <c r="Q17243">
        <v>3</v>
      </c>
      <c r="R17243">
        <v>2</v>
      </c>
      <c r="S17243" s="1" t="s">
        <v>97</v>
      </c>
      <c r="T17243" s="1" t="s">
        <v>161</v>
      </c>
      <c r="U17243" s="1" t="s">
        <v>643</v>
      </c>
      <c r="V17243" s="1" t="s">
        <v>28</v>
      </c>
      <c r="W17243">
        <v>59</v>
      </c>
      <c r="X17243" s="2">
        <v>43161</v>
      </c>
      <c r="Y17243" s="1" t="s">
        <v>100</v>
      </c>
      <c r="Z17243" s="1" t="s">
        <v>101</v>
      </c>
      <c r="AA17243" s="1" t="s">
        <v>126</v>
      </c>
      <c r="AB17243" s="1" t="s">
        <v>573</v>
      </c>
      <c r="AC17243" s="1" t="s">
        <v>1117</v>
      </c>
      <c r="AD17243" s="1" t="s">
        <v>1117</v>
      </c>
      <c r="AE17243" s="1" t="s">
        <v>1117</v>
      </c>
      <c r="AF17243" s="1" t="s">
        <v>1647</v>
      </c>
      <c r="AG17243" s="1" t="s">
        <v>827</v>
      </c>
      <c r="AH17243" s="1" t="s">
        <v>827</v>
      </c>
      <c r="AI17243" s="1" t="s">
        <v>827</v>
      </c>
      <c r="AJ17243" s="1" t="s">
        <v>1647</v>
      </c>
      <c r="AK17243" s="1" t="s">
        <v>1647</v>
      </c>
      <c r="AL17243" s="1" t="s">
        <v>1647</v>
      </c>
      <c r="AM17243" s="1" t="s">
        <v>1647</v>
      </c>
      <c r="AN17243" s="1" t="s">
        <v>112</v>
      </c>
      <c r="AO17243" s="1" t="s">
        <v>1333</v>
      </c>
      <c r="AP17243" s="1" t="s">
        <v>1333</v>
      </c>
      <c r="AQ17243" s="1" t="s">
        <v>1333</v>
      </c>
      <c r="AR17243" s="1" t="s">
        <v>112</v>
      </c>
      <c r="AS17243" s="1" t="s">
        <v>1610</v>
      </c>
      <c r="AT17243" s="1" t="s">
        <v>3798</v>
      </c>
      <c r="AU17243" s="1" t="s">
        <v>3798</v>
      </c>
      <c r="AV17243" s="1" t="s">
        <v>3798</v>
      </c>
      <c r="AW17243" s="1" t="s">
        <v>1610</v>
      </c>
      <c r="AX17243" s="1" t="s">
        <v>1610</v>
      </c>
      <c r="AY17243" s="1" t="s">
        <v>1059</v>
      </c>
      <c r="AZ17243" s="1" t="s">
        <v>1059</v>
      </c>
      <c r="BA17243" s="1" t="s">
        <v>1059</v>
      </c>
      <c r="BB17243" s="1" t="s">
        <v>1610</v>
      </c>
      <c r="BC17243">
        <v>25</v>
      </c>
      <c r="BD17243">
        <v>54</v>
      </c>
      <c r="BE17243">
        <v>63</v>
      </c>
      <c r="BF17243">
        <v>45</v>
      </c>
      <c r="BG17243">
        <v>41</v>
      </c>
      <c r="BH17243">
        <v>49</v>
      </c>
      <c r="BI17243">
        <v>28</v>
      </c>
      <c r="BJ17243">
        <v>25</v>
      </c>
      <c r="BK17243">
        <v>23</v>
      </c>
      <c r="BL17243">
        <v>52</v>
      </c>
      <c r="BM17243">
        <v>58</v>
      </c>
      <c r="BN17243">
        <v>59</v>
      </c>
      <c r="BO17243">
        <v>55</v>
      </c>
      <c r="BP17243">
        <v>48</v>
      </c>
      <c r="BQ17243">
        <v>51</v>
      </c>
      <c r="BR17243">
        <v>55</v>
      </c>
      <c r="BS17243">
        <v>65</v>
      </c>
      <c r="BT17243">
        <v>64</v>
      </c>
      <c r="BU17243">
        <v>78</v>
      </c>
      <c r="BV17243">
        <v>45</v>
      </c>
      <c r="BW17243">
        <v>49</v>
      </c>
      <c r="BX17243">
        <v>16</v>
      </c>
      <c r="BY17243">
        <v>52</v>
      </c>
      <c r="BZ17243">
        <v>47</v>
      </c>
      <c r="CA17243">
        <v>56</v>
      </c>
      <c r="CB17243">
        <v>42</v>
      </c>
      <c r="CC17243">
        <v>33</v>
      </c>
      <c r="CD17243">
        <v>24</v>
      </c>
      <c r="CE17243">
        <v>24</v>
      </c>
      <c r="CF17243">
        <v>12</v>
      </c>
      <c r="CG17243">
        <v>15</v>
      </c>
      <c r="CH17243">
        <v>13</v>
      </c>
      <c r="CI17243">
        <v>7</v>
      </c>
      <c r="CJ17243">
        <v>12</v>
      </c>
      <c r="CK17243" s="1" t="s">
        <v>30959</v>
      </c>
    </row>
    <row r="17244" spans="1:89" x14ac:dyDescent="0.25">
      <c r="A17244">
        <v>17242</v>
      </c>
      <c r="B17244">
        <v>233683</v>
      </c>
      <c r="C17244" s="1" t="s">
        <v>36846</v>
      </c>
      <c r="D17244">
        <v>21</v>
      </c>
      <c r="E17244" s="1" t="s">
        <v>36847</v>
      </c>
      <c r="F17244" s="1" t="s">
        <v>3897</v>
      </c>
      <c r="G17244" s="1" t="s">
        <v>3898</v>
      </c>
      <c r="H17244">
        <v>55</v>
      </c>
      <c r="I17244">
        <v>67</v>
      </c>
      <c r="J17244" s="1" t="s">
        <v>2177</v>
      </c>
      <c r="K17244" s="1" t="s">
        <v>2178</v>
      </c>
      <c r="L17244" s="1" t="s">
        <v>346</v>
      </c>
      <c r="M17244" s="1" t="s">
        <v>1470</v>
      </c>
      <c r="N17244">
        <v>938</v>
      </c>
      <c r="O17244" s="1" t="s">
        <v>122</v>
      </c>
      <c r="P17244">
        <v>1</v>
      </c>
      <c r="Q17244">
        <v>2</v>
      </c>
      <c r="R17244">
        <v>1</v>
      </c>
      <c r="S17244" s="1" t="s">
        <v>97</v>
      </c>
      <c r="T17244" s="1" t="s">
        <v>176</v>
      </c>
      <c r="U17244" s="1" t="s">
        <v>643</v>
      </c>
      <c r="V17244" s="1" t="s">
        <v>162</v>
      </c>
      <c r="W17244">
        <v>25</v>
      </c>
      <c r="X17244" s="2">
        <v>42370</v>
      </c>
      <c r="Y17244" s="1" t="s">
        <v>100</v>
      </c>
      <c r="Z17244" s="1" t="s">
        <v>163</v>
      </c>
      <c r="AA17244" s="1" t="s">
        <v>428</v>
      </c>
      <c r="AB17244" s="1" t="s">
        <v>127</v>
      </c>
      <c r="AC17244" s="1" t="s">
        <v>100</v>
      </c>
      <c r="AD17244" s="1" t="s">
        <v>100</v>
      </c>
      <c r="AE17244" s="1" t="s">
        <v>100</v>
      </c>
      <c r="AF17244" s="1" t="s">
        <v>100</v>
      </c>
      <c r="AG17244" s="1" t="s">
        <v>100</v>
      </c>
      <c r="AH17244" s="1" t="s">
        <v>100</v>
      </c>
      <c r="AI17244" s="1" t="s">
        <v>100</v>
      </c>
      <c r="AJ17244" s="1" t="s">
        <v>100</v>
      </c>
      <c r="AK17244" s="1" t="s">
        <v>100</v>
      </c>
      <c r="AL17244" s="1" t="s">
        <v>100</v>
      </c>
      <c r="AM17244" s="1" t="s">
        <v>100</v>
      </c>
      <c r="AN17244" s="1" t="s">
        <v>100</v>
      </c>
      <c r="AO17244" s="1" t="s">
        <v>100</v>
      </c>
      <c r="AP17244" s="1" t="s">
        <v>100</v>
      </c>
      <c r="AQ17244" s="1" t="s">
        <v>100</v>
      </c>
      <c r="AR17244" s="1" t="s">
        <v>100</v>
      </c>
      <c r="AS17244" s="1" t="s">
        <v>100</v>
      </c>
      <c r="AT17244" s="1" t="s">
        <v>100</v>
      </c>
      <c r="AU17244" s="1" t="s">
        <v>100</v>
      </c>
      <c r="AV17244" s="1" t="s">
        <v>100</v>
      </c>
      <c r="AW17244" s="1" t="s">
        <v>100</v>
      </c>
      <c r="AX17244" s="1" t="s">
        <v>100</v>
      </c>
      <c r="AY17244" s="1" t="s">
        <v>100</v>
      </c>
      <c r="AZ17244" s="1" t="s">
        <v>100</v>
      </c>
      <c r="BA17244" s="1" t="s">
        <v>100</v>
      </c>
      <c r="BB17244" s="1" t="s">
        <v>100</v>
      </c>
      <c r="BC17244">
        <v>13</v>
      </c>
      <c r="BD17244">
        <v>15</v>
      </c>
      <c r="BE17244">
        <v>13</v>
      </c>
      <c r="BF17244">
        <v>29</v>
      </c>
      <c r="BG17244">
        <v>17</v>
      </c>
      <c r="BH17244">
        <v>16</v>
      </c>
      <c r="BI17244">
        <v>15</v>
      </c>
      <c r="BJ17244">
        <v>16</v>
      </c>
      <c r="BK17244">
        <v>24</v>
      </c>
      <c r="BL17244">
        <v>19</v>
      </c>
      <c r="BM17244">
        <v>30</v>
      </c>
      <c r="BN17244">
        <v>20</v>
      </c>
      <c r="BO17244">
        <v>32</v>
      </c>
      <c r="BP17244">
        <v>51</v>
      </c>
      <c r="BQ17244">
        <v>27</v>
      </c>
      <c r="BR17244">
        <v>24</v>
      </c>
      <c r="BS17244">
        <v>33</v>
      </c>
      <c r="BT17244">
        <v>35</v>
      </c>
      <c r="BU17244">
        <v>62</v>
      </c>
      <c r="BV17244">
        <v>18</v>
      </c>
      <c r="BW17244">
        <v>17</v>
      </c>
      <c r="BX17244">
        <v>17</v>
      </c>
      <c r="BY17244">
        <v>15</v>
      </c>
      <c r="BZ17244">
        <v>50</v>
      </c>
      <c r="CA17244">
        <v>19</v>
      </c>
      <c r="CB17244">
        <v>29</v>
      </c>
      <c r="CC17244">
        <v>11</v>
      </c>
      <c r="CD17244">
        <v>12</v>
      </c>
      <c r="CE17244">
        <v>15</v>
      </c>
      <c r="CF17244">
        <v>53</v>
      </c>
      <c r="CG17244">
        <v>58</v>
      </c>
      <c r="CH17244">
        <v>56</v>
      </c>
      <c r="CI17244">
        <v>56</v>
      </c>
      <c r="CJ17244">
        <v>50</v>
      </c>
      <c r="CK17244" s="1" t="s">
        <v>19497</v>
      </c>
    </row>
    <row r="17245" spans="1:89" x14ac:dyDescent="0.25">
      <c r="A17245">
        <v>17243</v>
      </c>
      <c r="B17245">
        <v>245460</v>
      </c>
      <c r="C17245" s="1" t="s">
        <v>36848</v>
      </c>
      <c r="D17245">
        <v>19</v>
      </c>
      <c r="E17245" s="1" t="s">
        <v>36849</v>
      </c>
      <c r="F17245" s="1" t="s">
        <v>251</v>
      </c>
      <c r="G17245" s="1" t="s">
        <v>252</v>
      </c>
      <c r="H17245">
        <v>55</v>
      </c>
      <c r="I17245">
        <v>63</v>
      </c>
      <c r="J17245" s="1" t="s">
        <v>10510</v>
      </c>
      <c r="K17245" s="1" t="s">
        <v>10511</v>
      </c>
      <c r="L17245" s="1" t="s">
        <v>461</v>
      </c>
      <c r="M17245" s="1" t="s">
        <v>1470</v>
      </c>
      <c r="N17245">
        <v>1388</v>
      </c>
      <c r="O17245" s="1" t="s">
        <v>122</v>
      </c>
      <c r="P17245">
        <v>1</v>
      </c>
      <c r="Q17245">
        <v>3</v>
      </c>
      <c r="R17245">
        <v>2</v>
      </c>
      <c r="S17245" s="1" t="s">
        <v>97</v>
      </c>
      <c r="T17245" s="1" t="s">
        <v>176</v>
      </c>
      <c r="U17245" s="1" t="s">
        <v>643</v>
      </c>
      <c r="V17245" s="1" t="s">
        <v>50</v>
      </c>
      <c r="W17245">
        <v>4</v>
      </c>
      <c r="X17245" s="2">
        <v>42933</v>
      </c>
      <c r="Y17245" s="1" t="s">
        <v>100</v>
      </c>
      <c r="Z17245" s="1" t="s">
        <v>101</v>
      </c>
      <c r="AA17245" s="1" t="s">
        <v>126</v>
      </c>
      <c r="AB17245" s="1" t="s">
        <v>256</v>
      </c>
      <c r="AC17245" s="1" t="s">
        <v>1451</v>
      </c>
      <c r="AD17245" s="1" t="s">
        <v>1451</v>
      </c>
      <c r="AE17245" s="1" t="s">
        <v>1451</v>
      </c>
      <c r="AF17245" s="1" t="s">
        <v>1448</v>
      </c>
      <c r="AG17245" s="1" t="s">
        <v>1451</v>
      </c>
      <c r="AH17245" s="1" t="s">
        <v>1451</v>
      </c>
      <c r="AI17245" s="1" t="s">
        <v>1451</v>
      </c>
      <c r="AJ17245" s="1" t="s">
        <v>1448</v>
      </c>
      <c r="AK17245" s="1" t="s">
        <v>1451</v>
      </c>
      <c r="AL17245" s="1" t="s">
        <v>1451</v>
      </c>
      <c r="AM17245" s="1" t="s">
        <v>1451</v>
      </c>
      <c r="AN17245" s="1" t="s">
        <v>112</v>
      </c>
      <c r="AO17245" s="1" t="s">
        <v>112</v>
      </c>
      <c r="AP17245" s="1" t="s">
        <v>112</v>
      </c>
      <c r="AQ17245" s="1" t="s">
        <v>112</v>
      </c>
      <c r="AR17245" s="1" t="s">
        <v>112</v>
      </c>
      <c r="AS17245" s="1" t="s">
        <v>536</v>
      </c>
      <c r="AT17245" s="1" t="s">
        <v>536</v>
      </c>
      <c r="AU17245" s="1" t="s">
        <v>536</v>
      </c>
      <c r="AV17245" s="1" t="s">
        <v>536</v>
      </c>
      <c r="AW17245" s="1" t="s">
        <v>536</v>
      </c>
      <c r="AX17245" s="1" t="s">
        <v>546</v>
      </c>
      <c r="AY17245" s="1" t="s">
        <v>546</v>
      </c>
      <c r="AZ17245" s="1" t="s">
        <v>546</v>
      </c>
      <c r="BA17245" s="1" t="s">
        <v>546</v>
      </c>
      <c r="BB17245" s="1" t="s">
        <v>546</v>
      </c>
      <c r="BC17245">
        <v>39</v>
      </c>
      <c r="BD17245">
        <v>31</v>
      </c>
      <c r="BE17245">
        <v>50</v>
      </c>
      <c r="BF17245">
        <v>54</v>
      </c>
      <c r="BG17245">
        <v>39</v>
      </c>
      <c r="BH17245">
        <v>48</v>
      </c>
      <c r="BI17245">
        <v>28</v>
      </c>
      <c r="BJ17245">
        <v>43</v>
      </c>
      <c r="BK17245">
        <v>51</v>
      </c>
      <c r="BL17245">
        <v>51</v>
      </c>
      <c r="BM17245">
        <v>65</v>
      </c>
      <c r="BN17245">
        <v>61</v>
      </c>
      <c r="BO17245">
        <v>49</v>
      </c>
      <c r="BP17245">
        <v>52</v>
      </c>
      <c r="BQ17245">
        <v>55</v>
      </c>
      <c r="BR17245">
        <v>41</v>
      </c>
      <c r="BS17245">
        <v>61</v>
      </c>
      <c r="BT17245">
        <v>59</v>
      </c>
      <c r="BU17245">
        <v>62</v>
      </c>
      <c r="BV17245">
        <v>28</v>
      </c>
      <c r="BW17245">
        <v>51</v>
      </c>
      <c r="BX17245">
        <v>55</v>
      </c>
      <c r="BY17245">
        <v>29</v>
      </c>
      <c r="BZ17245">
        <v>31</v>
      </c>
      <c r="CA17245">
        <v>49</v>
      </c>
      <c r="CB17245">
        <v>48</v>
      </c>
      <c r="CC17245">
        <v>49</v>
      </c>
      <c r="CD17245">
        <v>56</v>
      </c>
      <c r="CE17245">
        <v>52</v>
      </c>
      <c r="CF17245">
        <v>13</v>
      </c>
      <c r="CG17245">
        <v>13</v>
      </c>
      <c r="CH17245">
        <v>11</v>
      </c>
      <c r="CI17245">
        <v>7</v>
      </c>
      <c r="CJ17245">
        <v>5</v>
      </c>
      <c r="CK17245" s="1" t="s">
        <v>34237</v>
      </c>
    </row>
    <row r="17246" spans="1:89" x14ac:dyDescent="0.25">
      <c r="A17246">
        <v>17244</v>
      </c>
      <c r="B17246">
        <v>242903</v>
      </c>
      <c r="C17246" s="1" t="s">
        <v>23792</v>
      </c>
      <c r="D17246">
        <v>22</v>
      </c>
      <c r="E17246" s="1" t="s">
        <v>36850</v>
      </c>
      <c r="F17246" s="1" t="s">
        <v>2330</v>
      </c>
      <c r="G17246" s="1" t="s">
        <v>2331</v>
      </c>
      <c r="H17246">
        <v>55</v>
      </c>
      <c r="I17246">
        <v>64</v>
      </c>
      <c r="J17246" s="1" t="s">
        <v>6146</v>
      </c>
      <c r="K17246" s="1" t="s">
        <v>6147</v>
      </c>
      <c r="L17246" s="1" t="s">
        <v>857</v>
      </c>
      <c r="M17246" s="1" t="s">
        <v>1470</v>
      </c>
      <c r="N17246">
        <v>1382</v>
      </c>
      <c r="O17246" s="1" t="s">
        <v>122</v>
      </c>
      <c r="P17246">
        <v>1</v>
      </c>
      <c r="Q17246">
        <v>2</v>
      </c>
      <c r="R17246">
        <v>2</v>
      </c>
      <c r="S17246" s="1" t="s">
        <v>97</v>
      </c>
      <c r="T17246" s="1" t="s">
        <v>176</v>
      </c>
      <c r="U17246" s="1" t="s">
        <v>643</v>
      </c>
      <c r="V17246" s="1" t="s">
        <v>52</v>
      </c>
      <c r="W17246">
        <v>34</v>
      </c>
      <c r="X17246" s="2">
        <v>43111</v>
      </c>
      <c r="Y17246" s="1" t="s">
        <v>100</v>
      </c>
      <c r="Z17246" s="1" t="s">
        <v>272</v>
      </c>
      <c r="AA17246" s="1" t="s">
        <v>341</v>
      </c>
      <c r="AB17246" s="1" t="s">
        <v>342</v>
      </c>
      <c r="AC17246" s="1" t="s">
        <v>2784</v>
      </c>
      <c r="AD17246" s="1" t="s">
        <v>2784</v>
      </c>
      <c r="AE17246" s="1" t="s">
        <v>2784</v>
      </c>
      <c r="AF17246" s="1" t="s">
        <v>1385</v>
      </c>
      <c r="AG17246" s="1" t="s">
        <v>1451</v>
      </c>
      <c r="AH17246" s="1" t="s">
        <v>1451</v>
      </c>
      <c r="AI17246" s="1" t="s">
        <v>1451</v>
      </c>
      <c r="AJ17246" s="1" t="s">
        <v>1385</v>
      </c>
      <c r="AK17246" s="1" t="s">
        <v>1451</v>
      </c>
      <c r="AL17246" s="1" t="s">
        <v>1451</v>
      </c>
      <c r="AM17246" s="1" t="s">
        <v>1451</v>
      </c>
      <c r="AN17246" s="1" t="s">
        <v>112</v>
      </c>
      <c r="AO17246" s="1" t="s">
        <v>1448</v>
      </c>
      <c r="AP17246" s="1" t="s">
        <v>1448</v>
      </c>
      <c r="AQ17246" s="1" t="s">
        <v>1448</v>
      </c>
      <c r="AR17246" s="1" t="s">
        <v>112</v>
      </c>
      <c r="AS17246" s="1" t="s">
        <v>536</v>
      </c>
      <c r="AT17246" s="1" t="s">
        <v>828</v>
      </c>
      <c r="AU17246" s="1" t="s">
        <v>828</v>
      </c>
      <c r="AV17246" s="1" t="s">
        <v>828</v>
      </c>
      <c r="AW17246" s="1" t="s">
        <v>536</v>
      </c>
      <c r="AX17246" s="1" t="s">
        <v>546</v>
      </c>
      <c r="AY17246" s="1" t="s">
        <v>546</v>
      </c>
      <c r="AZ17246" s="1" t="s">
        <v>546</v>
      </c>
      <c r="BA17246" s="1" t="s">
        <v>546</v>
      </c>
      <c r="BB17246" s="1" t="s">
        <v>546</v>
      </c>
      <c r="BC17246">
        <v>47</v>
      </c>
      <c r="BD17246">
        <v>28</v>
      </c>
      <c r="BE17246">
        <v>44</v>
      </c>
      <c r="BF17246">
        <v>44</v>
      </c>
      <c r="BG17246">
        <v>31</v>
      </c>
      <c r="BH17246">
        <v>48</v>
      </c>
      <c r="BI17246">
        <v>41</v>
      </c>
      <c r="BJ17246">
        <v>39</v>
      </c>
      <c r="BK17246">
        <v>39</v>
      </c>
      <c r="BL17246">
        <v>52</v>
      </c>
      <c r="BM17246">
        <v>66</v>
      </c>
      <c r="BN17246">
        <v>57</v>
      </c>
      <c r="BO17246">
        <v>61</v>
      </c>
      <c r="BP17246">
        <v>49</v>
      </c>
      <c r="BQ17246">
        <v>58</v>
      </c>
      <c r="BR17246">
        <v>34</v>
      </c>
      <c r="BS17246">
        <v>58</v>
      </c>
      <c r="BT17246">
        <v>55</v>
      </c>
      <c r="BU17246">
        <v>61</v>
      </c>
      <c r="BV17246">
        <v>31</v>
      </c>
      <c r="BW17246">
        <v>51</v>
      </c>
      <c r="BX17246">
        <v>50</v>
      </c>
      <c r="BY17246">
        <v>41</v>
      </c>
      <c r="BZ17246">
        <v>39</v>
      </c>
      <c r="CA17246">
        <v>41</v>
      </c>
      <c r="CB17246">
        <v>41</v>
      </c>
      <c r="CC17246">
        <v>54</v>
      </c>
      <c r="CD17246">
        <v>60</v>
      </c>
      <c r="CE17246">
        <v>59</v>
      </c>
      <c r="CF17246">
        <v>11</v>
      </c>
      <c r="CG17246">
        <v>7</v>
      </c>
      <c r="CH17246">
        <v>8</v>
      </c>
      <c r="CI17246">
        <v>13</v>
      </c>
      <c r="CJ17246">
        <v>5</v>
      </c>
      <c r="CK17246" s="1" t="s">
        <v>35821</v>
      </c>
    </row>
    <row r="17247" spans="1:89" x14ac:dyDescent="0.25">
      <c r="A17247">
        <v>17245</v>
      </c>
      <c r="B17247">
        <v>244439</v>
      </c>
      <c r="C17247" s="1" t="s">
        <v>36851</v>
      </c>
      <c r="D17247">
        <v>25</v>
      </c>
      <c r="E17247" s="1" t="s">
        <v>36852</v>
      </c>
      <c r="F17247" s="1" t="s">
        <v>1244</v>
      </c>
      <c r="G17247" s="1" t="s">
        <v>1245</v>
      </c>
      <c r="H17247">
        <v>55</v>
      </c>
      <c r="I17247">
        <v>61</v>
      </c>
      <c r="J17247" s="1" t="s">
        <v>7143</v>
      </c>
      <c r="K17247" s="1" t="s">
        <v>7144</v>
      </c>
      <c r="L17247" s="1" t="s">
        <v>861</v>
      </c>
      <c r="M17247" s="1" t="s">
        <v>1470</v>
      </c>
      <c r="N17247">
        <v>843</v>
      </c>
      <c r="O17247" s="1" t="s">
        <v>96</v>
      </c>
      <c r="P17247">
        <v>1</v>
      </c>
      <c r="Q17247">
        <v>2</v>
      </c>
      <c r="R17247">
        <v>1</v>
      </c>
      <c r="S17247" s="1" t="s">
        <v>97</v>
      </c>
      <c r="T17247" s="1" t="s">
        <v>176</v>
      </c>
      <c r="U17247" s="1" t="s">
        <v>643</v>
      </c>
      <c r="V17247" s="1" t="s">
        <v>162</v>
      </c>
      <c r="W17247">
        <v>32</v>
      </c>
      <c r="X17247" s="2">
        <v>43221</v>
      </c>
      <c r="Y17247" s="1" t="s">
        <v>100</v>
      </c>
      <c r="Z17247" s="1" t="s">
        <v>272</v>
      </c>
      <c r="AA17247" s="1" t="s">
        <v>126</v>
      </c>
      <c r="AB17247" s="1" t="s">
        <v>323</v>
      </c>
      <c r="AC17247" s="1" t="s">
        <v>100</v>
      </c>
      <c r="AD17247" s="1" t="s">
        <v>100</v>
      </c>
      <c r="AE17247" s="1" t="s">
        <v>100</v>
      </c>
      <c r="AF17247" s="1" t="s">
        <v>100</v>
      </c>
      <c r="AG17247" s="1" t="s">
        <v>100</v>
      </c>
      <c r="AH17247" s="1" t="s">
        <v>100</v>
      </c>
      <c r="AI17247" s="1" t="s">
        <v>100</v>
      </c>
      <c r="AJ17247" s="1" t="s">
        <v>100</v>
      </c>
      <c r="AK17247" s="1" t="s">
        <v>100</v>
      </c>
      <c r="AL17247" s="1" t="s">
        <v>100</v>
      </c>
      <c r="AM17247" s="1" t="s">
        <v>100</v>
      </c>
      <c r="AN17247" s="1" t="s">
        <v>100</v>
      </c>
      <c r="AO17247" s="1" t="s">
        <v>100</v>
      </c>
      <c r="AP17247" s="1" t="s">
        <v>100</v>
      </c>
      <c r="AQ17247" s="1" t="s">
        <v>100</v>
      </c>
      <c r="AR17247" s="1" t="s">
        <v>100</v>
      </c>
      <c r="AS17247" s="1" t="s">
        <v>100</v>
      </c>
      <c r="AT17247" s="1" t="s">
        <v>100</v>
      </c>
      <c r="AU17247" s="1" t="s">
        <v>100</v>
      </c>
      <c r="AV17247" s="1" t="s">
        <v>100</v>
      </c>
      <c r="AW17247" s="1" t="s">
        <v>100</v>
      </c>
      <c r="AX17247" s="1" t="s">
        <v>100</v>
      </c>
      <c r="AY17247" s="1" t="s">
        <v>100</v>
      </c>
      <c r="AZ17247" s="1" t="s">
        <v>100</v>
      </c>
      <c r="BA17247" s="1" t="s">
        <v>100</v>
      </c>
      <c r="BB17247" s="1" t="s">
        <v>100</v>
      </c>
      <c r="BC17247">
        <v>13</v>
      </c>
      <c r="BD17247">
        <v>5</v>
      </c>
      <c r="BE17247">
        <v>14</v>
      </c>
      <c r="BF17247">
        <v>20</v>
      </c>
      <c r="BG17247">
        <v>8</v>
      </c>
      <c r="BH17247">
        <v>14</v>
      </c>
      <c r="BI17247">
        <v>12</v>
      </c>
      <c r="BJ17247">
        <v>13</v>
      </c>
      <c r="BK17247">
        <v>16</v>
      </c>
      <c r="BL17247">
        <v>17</v>
      </c>
      <c r="BM17247">
        <v>31</v>
      </c>
      <c r="BN17247">
        <v>33</v>
      </c>
      <c r="BO17247">
        <v>31</v>
      </c>
      <c r="BP17247">
        <v>47</v>
      </c>
      <c r="BQ17247">
        <v>37</v>
      </c>
      <c r="BR17247">
        <v>25</v>
      </c>
      <c r="BS17247">
        <v>41</v>
      </c>
      <c r="BT17247">
        <v>24</v>
      </c>
      <c r="BU17247">
        <v>59</v>
      </c>
      <c r="BV17247">
        <v>6</v>
      </c>
      <c r="BW17247">
        <v>20</v>
      </c>
      <c r="BX17247">
        <v>9</v>
      </c>
      <c r="BY17247">
        <v>5</v>
      </c>
      <c r="BZ17247">
        <v>26</v>
      </c>
      <c r="CA17247">
        <v>14</v>
      </c>
      <c r="CB17247">
        <v>51</v>
      </c>
      <c r="CC17247">
        <v>7</v>
      </c>
      <c r="CD17247">
        <v>15</v>
      </c>
      <c r="CE17247">
        <v>11</v>
      </c>
      <c r="CF17247">
        <v>59</v>
      </c>
      <c r="CG17247">
        <v>56</v>
      </c>
      <c r="CH17247">
        <v>54</v>
      </c>
      <c r="CI17247">
        <v>53</v>
      </c>
      <c r="CJ17247">
        <v>55</v>
      </c>
      <c r="CK17247" s="1" t="s">
        <v>36300</v>
      </c>
    </row>
    <row r="17248" spans="1:89" x14ac:dyDescent="0.25">
      <c r="A17248">
        <v>17246</v>
      </c>
      <c r="B17248">
        <v>245207</v>
      </c>
      <c r="C17248" s="1" t="s">
        <v>36853</v>
      </c>
      <c r="D17248">
        <v>19</v>
      </c>
      <c r="E17248" s="1" t="s">
        <v>36854</v>
      </c>
      <c r="F17248" s="1" t="s">
        <v>287</v>
      </c>
      <c r="G17248" s="1" t="s">
        <v>288</v>
      </c>
      <c r="H17248">
        <v>55</v>
      </c>
      <c r="I17248">
        <v>70</v>
      </c>
      <c r="J17248" s="1" t="s">
        <v>6307</v>
      </c>
      <c r="K17248" s="1" t="s">
        <v>6308</v>
      </c>
      <c r="L17248" s="1" t="s">
        <v>712</v>
      </c>
      <c r="M17248" s="1" t="s">
        <v>1470</v>
      </c>
      <c r="N17248">
        <v>1204</v>
      </c>
      <c r="O17248" s="1" t="s">
        <v>122</v>
      </c>
      <c r="P17248">
        <v>1</v>
      </c>
      <c r="Q17248">
        <v>3</v>
      </c>
      <c r="R17248">
        <v>2</v>
      </c>
      <c r="S17248" s="1" t="s">
        <v>97</v>
      </c>
      <c r="T17248" s="1" t="s">
        <v>176</v>
      </c>
      <c r="U17248" s="1" t="s">
        <v>643</v>
      </c>
      <c r="V17248" s="1" t="s">
        <v>50</v>
      </c>
      <c r="W17248">
        <v>2</v>
      </c>
      <c r="X17248" s="2">
        <v>43293</v>
      </c>
      <c r="Y17248" s="1" t="s">
        <v>100</v>
      </c>
      <c r="Z17248" s="1" t="s">
        <v>101</v>
      </c>
      <c r="AA17248" s="1" t="s">
        <v>341</v>
      </c>
      <c r="AB17248" s="1" t="s">
        <v>256</v>
      </c>
      <c r="AC17248" s="1" t="s">
        <v>5069</v>
      </c>
      <c r="AD17248" s="1" t="s">
        <v>5069</v>
      </c>
      <c r="AE17248" s="1" t="s">
        <v>5069</v>
      </c>
      <c r="AF17248" s="1" t="s">
        <v>6661</v>
      </c>
      <c r="AG17248" s="1" t="s">
        <v>6661</v>
      </c>
      <c r="AH17248" s="1" t="s">
        <v>6661</v>
      </c>
      <c r="AI17248" s="1" t="s">
        <v>6661</v>
      </c>
      <c r="AJ17248" s="1" t="s">
        <v>6661</v>
      </c>
      <c r="AK17248" s="1" t="s">
        <v>5690</v>
      </c>
      <c r="AL17248" s="1" t="s">
        <v>5690</v>
      </c>
      <c r="AM17248" s="1" t="s">
        <v>5690</v>
      </c>
      <c r="AN17248" s="1" t="s">
        <v>5069</v>
      </c>
      <c r="AO17248" s="1" t="s">
        <v>1610</v>
      </c>
      <c r="AP17248" s="1" t="s">
        <v>1610</v>
      </c>
      <c r="AQ17248" s="1" t="s">
        <v>1610</v>
      </c>
      <c r="AR17248" s="1" t="s">
        <v>5069</v>
      </c>
      <c r="AS17248" s="1" t="s">
        <v>112</v>
      </c>
      <c r="AT17248" s="1" t="s">
        <v>1647</v>
      </c>
      <c r="AU17248" s="1" t="s">
        <v>1647</v>
      </c>
      <c r="AV17248" s="1" t="s">
        <v>1647</v>
      </c>
      <c r="AW17248" s="1" t="s">
        <v>112</v>
      </c>
      <c r="AX17248" s="1" t="s">
        <v>847</v>
      </c>
      <c r="AY17248" s="1" t="s">
        <v>1117</v>
      </c>
      <c r="AZ17248" s="1" t="s">
        <v>1117</v>
      </c>
      <c r="BA17248" s="1" t="s">
        <v>1117</v>
      </c>
      <c r="BB17248" s="1" t="s">
        <v>847</v>
      </c>
      <c r="BC17248">
        <v>22</v>
      </c>
      <c r="BD17248">
        <v>18</v>
      </c>
      <c r="BE17248">
        <v>61</v>
      </c>
      <c r="BF17248">
        <v>48</v>
      </c>
      <c r="BG17248">
        <v>26</v>
      </c>
      <c r="BH17248">
        <v>30</v>
      </c>
      <c r="BI17248">
        <v>20</v>
      </c>
      <c r="BJ17248">
        <v>18</v>
      </c>
      <c r="BK17248">
        <v>38</v>
      </c>
      <c r="BL17248">
        <v>34</v>
      </c>
      <c r="BM17248">
        <v>57</v>
      </c>
      <c r="BN17248">
        <v>57</v>
      </c>
      <c r="BO17248">
        <v>47</v>
      </c>
      <c r="BP17248">
        <v>47</v>
      </c>
      <c r="BQ17248">
        <v>56</v>
      </c>
      <c r="BR17248">
        <v>30</v>
      </c>
      <c r="BS17248">
        <v>66</v>
      </c>
      <c r="BT17248">
        <v>58</v>
      </c>
      <c r="BU17248">
        <v>60</v>
      </c>
      <c r="BV17248">
        <v>22</v>
      </c>
      <c r="BW17248">
        <v>49</v>
      </c>
      <c r="BX17248">
        <v>56</v>
      </c>
      <c r="BY17248">
        <v>22</v>
      </c>
      <c r="BZ17248">
        <v>27</v>
      </c>
      <c r="CA17248">
        <v>30</v>
      </c>
      <c r="CB17248">
        <v>42</v>
      </c>
      <c r="CC17248">
        <v>53</v>
      </c>
      <c r="CD17248">
        <v>56</v>
      </c>
      <c r="CE17248">
        <v>51</v>
      </c>
      <c r="CF17248">
        <v>8</v>
      </c>
      <c r="CG17248">
        <v>8</v>
      </c>
      <c r="CH17248">
        <v>9</v>
      </c>
      <c r="CI17248">
        <v>13</v>
      </c>
      <c r="CJ17248">
        <v>7</v>
      </c>
      <c r="CK17248" s="1" t="s">
        <v>36855</v>
      </c>
    </row>
    <row r="17249" spans="1:89" x14ac:dyDescent="0.25">
      <c r="A17249">
        <v>17247</v>
      </c>
      <c r="B17249">
        <v>225498</v>
      </c>
      <c r="C17249" s="1" t="s">
        <v>36856</v>
      </c>
      <c r="D17249">
        <v>21</v>
      </c>
      <c r="E17249" s="1" t="s">
        <v>36857</v>
      </c>
      <c r="F17249" s="1" t="s">
        <v>303</v>
      </c>
      <c r="G17249" s="1" t="s">
        <v>304</v>
      </c>
      <c r="H17249">
        <v>55</v>
      </c>
      <c r="I17249">
        <v>63</v>
      </c>
      <c r="J17249" s="1" t="s">
        <v>13014</v>
      </c>
      <c r="K17249" s="1" t="s">
        <v>13015</v>
      </c>
      <c r="L17249" s="1" t="s">
        <v>461</v>
      </c>
      <c r="M17249" s="1" t="s">
        <v>1470</v>
      </c>
      <c r="N17249">
        <v>1410</v>
      </c>
      <c r="O17249" s="1" t="s">
        <v>122</v>
      </c>
      <c r="P17249">
        <v>1</v>
      </c>
      <c r="Q17249">
        <v>2</v>
      </c>
      <c r="R17249">
        <v>2</v>
      </c>
      <c r="S17249" s="1" t="s">
        <v>97</v>
      </c>
      <c r="T17249" s="1" t="s">
        <v>161</v>
      </c>
      <c r="U17249" s="1" t="s">
        <v>643</v>
      </c>
      <c r="V17249" s="1" t="s">
        <v>52</v>
      </c>
      <c r="W17249">
        <v>22</v>
      </c>
      <c r="X17249" s="2">
        <v>42186</v>
      </c>
      <c r="Y17249" s="1" t="s">
        <v>100</v>
      </c>
      <c r="Z17249" s="1" t="s">
        <v>272</v>
      </c>
      <c r="AA17249" s="1" t="s">
        <v>178</v>
      </c>
      <c r="AB17249" s="1" t="s">
        <v>193</v>
      </c>
      <c r="AC17249" s="1" t="s">
        <v>112</v>
      </c>
      <c r="AD17249" s="1" t="s">
        <v>112</v>
      </c>
      <c r="AE17249" s="1" t="s">
        <v>112</v>
      </c>
      <c r="AF17249" s="1" t="s">
        <v>828</v>
      </c>
      <c r="AG17249" s="1" t="s">
        <v>828</v>
      </c>
      <c r="AH17249" s="1" t="s">
        <v>828</v>
      </c>
      <c r="AI17249" s="1" t="s">
        <v>828</v>
      </c>
      <c r="AJ17249" s="1" t="s">
        <v>828</v>
      </c>
      <c r="AK17249" s="1" t="s">
        <v>827</v>
      </c>
      <c r="AL17249" s="1" t="s">
        <v>827</v>
      </c>
      <c r="AM17249" s="1" t="s">
        <v>827</v>
      </c>
      <c r="AN17249" s="1" t="s">
        <v>536</v>
      </c>
      <c r="AO17249" s="1" t="s">
        <v>827</v>
      </c>
      <c r="AP17249" s="1" t="s">
        <v>827</v>
      </c>
      <c r="AQ17249" s="1" t="s">
        <v>827</v>
      </c>
      <c r="AR17249" s="1" t="s">
        <v>536</v>
      </c>
      <c r="AS17249" s="1" t="s">
        <v>1117</v>
      </c>
      <c r="AT17249" s="1" t="s">
        <v>546</v>
      </c>
      <c r="AU17249" s="1" t="s">
        <v>546</v>
      </c>
      <c r="AV17249" s="1" t="s">
        <v>546</v>
      </c>
      <c r="AW17249" s="1" t="s">
        <v>1117</v>
      </c>
      <c r="AX17249" s="1" t="s">
        <v>546</v>
      </c>
      <c r="AY17249" s="1" t="s">
        <v>536</v>
      </c>
      <c r="AZ17249" s="1" t="s">
        <v>536</v>
      </c>
      <c r="BA17249" s="1" t="s">
        <v>536</v>
      </c>
      <c r="BB17249" s="1" t="s">
        <v>546</v>
      </c>
      <c r="BC17249">
        <v>43</v>
      </c>
      <c r="BD17249">
        <v>29</v>
      </c>
      <c r="BE17249">
        <v>45</v>
      </c>
      <c r="BF17249">
        <v>58</v>
      </c>
      <c r="BG17249">
        <v>35</v>
      </c>
      <c r="BH17249">
        <v>52</v>
      </c>
      <c r="BI17249">
        <v>35</v>
      </c>
      <c r="BJ17249">
        <v>33</v>
      </c>
      <c r="BK17249">
        <v>48</v>
      </c>
      <c r="BL17249">
        <v>55</v>
      </c>
      <c r="BM17249">
        <v>65</v>
      </c>
      <c r="BN17249">
        <v>65</v>
      </c>
      <c r="BO17249">
        <v>60</v>
      </c>
      <c r="BP17249">
        <v>54</v>
      </c>
      <c r="BQ17249">
        <v>65</v>
      </c>
      <c r="BR17249">
        <v>41</v>
      </c>
      <c r="BS17249">
        <v>63</v>
      </c>
      <c r="BT17249">
        <v>68</v>
      </c>
      <c r="BU17249">
        <v>55</v>
      </c>
      <c r="BV17249">
        <v>34</v>
      </c>
      <c r="BW17249">
        <v>60</v>
      </c>
      <c r="BX17249">
        <v>49</v>
      </c>
      <c r="BY17249">
        <v>51</v>
      </c>
      <c r="BZ17249">
        <v>48</v>
      </c>
      <c r="CA17249">
        <v>41</v>
      </c>
      <c r="CB17249">
        <v>53</v>
      </c>
      <c r="CC17249">
        <v>53</v>
      </c>
      <c r="CD17249">
        <v>49</v>
      </c>
      <c r="CE17249">
        <v>51</v>
      </c>
      <c r="CF17249">
        <v>1</v>
      </c>
      <c r="CG17249">
        <v>1</v>
      </c>
      <c r="CH17249">
        <v>1</v>
      </c>
      <c r="CI17249">
        <v>1</v>
      </c>
      <c r="CJ17249">
        <v>1</v>
      </c>
      <c r="CK17249" s="1" t="s">
        <v>360</v>
      </c>
    </row>
    <row r="17250" spans="1:89" x14ac:dyDescent="0.25">
      <c r="A17250">
        <v>17248</v>
      </c>
      <c r="B17250">
        <v>235994</v>
      </c>
      <c r="C17250" s="1" t="s">
        <v>36858</v>
      </c>
      <c r="D17250">
        <v>18</v>
      </c>
      <c r="E17250" s="1" t="s">
        <v>36859</v>
      </c>
      <c r="F17250" s="1" t="s">
        <v>303</v>
      </c>
      <c r="G17250" s="1" t="s">
        <v>304</v>
      </c>
      <c r="H17250">
        <v>55</v>
      </c>
      <c r="I17250">
        <v>69</v>
      </c>
      <c r="J17250" s="1" t="s">
        <v>19416</v>
      </c>
      <c r="K17250" s="1" t="s">
        <v>19417</v>
      </c>
      <c r="L17250" s="1" t="s">
        <v>427</v>
      </c>
      <c r="M17250" s="1" t="s">
        <v>1470</v>
      </c>
      <c r="N17250">
        <v>1493</v>
      </c>
      <c r="O17250" s="1" t="s">
        <v>96</v>
      </c>
      <c r="P17250">
        <v>1</v>
      </c>
      <c r="Q17250">
        <v>3</v>
      </c>
      <c r="R17250">
        <v>2</v>
      </c>
      <c r="S17250" s="1" t="s">
        <v>97</v>
      </c>
      <c r="T17250" s="1" t="s">
        <v>176</v>
      </c>
      <c r="U17250" s="1" t="s">
        <v>643</v>
      </c>
      <c r="V17250" s="1" t="s">
        <v>48</v>
      </c>
      <c r="W17250">
        <v>24</v>
      </c>
      <c r="X17250" s="2">
        <v>42552</v>
      </c>
      <c r="Y17250" s="1" t="s">
        <v>100</v>
      </c>
      <c r="Z17250" s="1" t="s">
        <v>272</v>
      </c>
      <c r="AA17250" s="1" t="s">
        <v>178</v>
      </c>
      <c r="AB17250" s="1" t="s">
        <v>148</v>
      </c>
      <c r="AC17250" s="1" t="s">
        <v>1448</v>
      </c>
      <c r="AD17250" s="1" t="s">
        <v>1448</v>
      </c>
      <c r="AE17250" s="1" t="s">
        <v>1448</v>
      </c>
      <c r="AF17250" s="1" t="s">
        <v>828</v>
      </c>
      <c r="AG17250" s="1" t="s">
        <v>112</v>
      </c>
      <c r="AH17250" s="1" t="s">
        <v>112</v>
      </c>
      <c r="AI17250" s="1" t="s">
        <v>112</v>
      </c>
      <c r="AJ17250" s="1" t="s">
        <v>828</v>
      </c>
      <c r="AK17250" s="1" t="s">
        <v>1647</v>
      </c>
      <c r="AL17250" s="1" t="s">
        <v>1647</v>
      </c>
      <c r="AM17250" s="1" t="s">
        <v>1647</v>
      </c>
      <c r="AN17250" s="1" t="s">
        <v>828</v>
      </c>
      <c r="AO17250" s="1" t="s">
        <v>1647</v>
      </c>
      <c r="AP17250" s="1" t="s">
        <v>1647</v>
      </c>
      <c r="AQ17250" s="1" t="s">
        <v>1647</v>
      </c>
      <c r="AR17250" s="1" t="s">
        <v>828</v>
      </c>
      <c r="AS17250" s="1" t="s">
        <v>546</v>
      </c>
      <c r="AT17250" s="1" t="s">
        <v>827</v>
      </c>
      <c r="AU17250" s="1" t="s">
        <v>827</v>
      </c>
      <c r="AV17250" s="1" t="s">
        <v>827</v>
      </c>
      <c r="AW17250" s="1" t="s">
        <v>546</v>
      </c>
      <c r="AX17250" s="1" t="s">
        <v>546</v>
      </c>
      <c r="AY17250" s="1" t="s">
        <v>546</v>
      </c>
      <c r="AZ17250" s="1" t="s">
        <v>546</v>
      </c>
      <c r="BA17250" s="1" t="s">
        <v>546</v>
      </c>
      <c r="BB17250" s="1" t="s">
        <v>546</v>
      </c>
      <c r="BC17250">
        <v>52</v>
      </c>
      <c r="BD17250">
        <v>35</v>
      </c>
      <c r="BE17250">
        <v>41</v>
      </c>
      <c r="BF17250">
        <v>52</v>
      </c>
      <c r="BG17250">
        <v>35</v>
      </c>
      <c r="BH17250">
        <v>51</v>
      </c>
      <c r="BI17250">
        <v>50</v>
      </c>
      <c r="BJ17250">
        <v>51</v>
      </c>
      <c r="BK17250">
        <v>49</v>
      </c>
      <c r="BL17250">
        <v>49</v>
      </c>
      <c r="BM17250">
        <v>67</v>
      </c>
      <c r="BN17250">
        <v>68</v>
      </c>
      <c r="BO17250">
        <v>61</v>
      </c>
      <c r="BP17250">
        <v>49</v>
      </c>
      <c r="BQ17250">
        <v>74</v>
      </c>
      <c r="BR17250">
        <v>42</v>
      </c>
      <c r="BS17250">
        <v>60</v>
      </c>
      <c r="BT17250">
        <v>46</v>
      </c>
      <c r="BU17250">
        <v>56</v>
      </c>
      <c r="BV17250">
        <v>36</v>
      </c>
      <c r="BW17250">
        <v>53</v>
      </c>
      <c r="BX17250">
        <v>52</v>
      </c>
      <c r="BY17250">
        <v>44</v>
      </c>
      <c r="BZ17250">
        <v>46</v>
      </c>
      <c r="CA17250">
        <v>47</v>
      </c>
      <c r="CB17250">
        <v>55</v>
      </c>
      <c r="CC17250">
        <v>55</v>
      </c>
      <c r="CD17250">
        <v>55</v>
      </c>
      <c r="CE17250">
        <v>57</v>
      </c>
      <c r="CF17250">
        <v>12</v>
      </c>
      <c r="CG17250">
        <v>10</v>
      </c>
      <c r="CH17250">
        <v>15</v>
      </c>
      <c r="CI17250">
        <v>11</v>
      </c>
      <c r="CJ17250">
        <v>12</v>
      </c>
      <c r="CK17250" s="1" t="s">
        <v>233</v>
      </c>
    </row>
    <row r="17251" spans="1:89" x14ac:dyDescent="0.25">
      <c r="A17251">
        <v>17249</v>
      </c>
      <c r="B17251">
        <v>241882</v>
      </c>
      <c r="C17251" s="1" t="s">
        <v>36860</v>
      </c>
      <c r="D17251">
        <v>24</v>
      </c>
      <c r="E17251" s="1" t="s">
        <v>36861</v>
      </c>
      <c r="F17251" s="1" t="s">
        <v>1773</v>
      </c>
      <c r="G17251" s="1" t="s">
        <v>1774</v>
      </c>
      <c r="H17251">
        <v>55</v>
      </c>
      <c r="I17251">
        <v>61</v>
      </c>
      <c r="J17251" s="1" t="s">
        <v>16260</v>
      </c>
      <c r="K17251" s="1" t="s">
        <v>16261</v>
      </c>
      <c r="L17251" s="1" t="s">
        <v>861</v>
      </c>
      <c r="M17251" s="1" t="s">
        <v>1470</v>
      </c>
      <c r="N17251">
        <v>826</v>
      </c>
      <c r="O17251" s="1" t="s">
        <v>122</v>
      </c>
      <c r="P17251">
        <v>1</v>
      </c>
      <c r="Q17251">
        <v>3</v>
      </c>
      <c r="R17251">
        <v>1</v>
      </c>
      <c r="S17251" s="1" t="s">
        <v>97</v>
      </c>
      <c r="T17251" s="1" t="s">
        <v>176</v>
      </c>
      <c r="U17251" s="1" t="s">
        <v>643</v>
      </c>
      <c r="V17251" s="1" t="s">
        <v>162</v>
      </c>
      <c r="W17251">
        <v>31</v>
      </c>
      <c r="X17251" s="2">
        <v>42767</v>
      </c>
      <c r="Y17251" s="1" t="s">
        <v>100</v>
      </c>
      <c r="Z17251" s="1" t="s">
        <v>101</v>
      </c>
      <c r="AA17251" s="1" t="s">
        <v>428</v>
      </c>
      <c r="AB17251" s="1" t="s">
        <v>127</v>
      </c>
      <c r="AC17251" s="1" t="s">
        <v>100</v>
      </c>
      <c r="AD17251" s="1" t="s">
        <v>100</v>
      </c>
      <c r="AE17251" s="1" t="s">
        <v>100</v>
      </c>
      <c r="AF17251" s="1" t="s">
        <v>100</v>
      </c>
      <c r="AG17251" s="1" t="s">
        <v>100</v>
      </c>
      <c r="AH17251" s="1" t="s">
        <v>100</v>
      </c>
      <c r="AI17251" s="1" t="s">
        <v>100</v>
      </c>
      <c r="AJ17251" s="1" t="s">
        <v>100</v>
      </c>
      <c r="AK17251" s="1" t="s">
        <v>100</v>
      </c>
      <c r="AL17251" s="1" t="s">
        <v>100</v>
      </c>
      <c r="AM17251" s="1" t="s">
        <v>100</v>
      </c>
      <c r="AN17251" s="1" t="s">
        <v>100</v>
      </c>
      <c r="AO17251" s="1" t="s">
        <v>100</v>
      </c>
      <c r="AP17251" s="1" t="s">
        <v>100</v>
      </c>
      <c r="AQ17251" s="1" t="s">
        <v>100</v>
      </c>
      <c r="AR17251" s="1" t="s">
        <v>100</v>
      </c>
      <c r="AS17251" s="1" t="s">
        <v>100</v>
      </c>
      <c r="AT17251" s="1" t="s">
        <v>100</v>
      </c>
      <c r="AU17251" s="1" t="s">
        <v>100</v>
      </c>
      <c r="AV17251" s="1" t="s">
        <v>100</v>
      </c>
      <c r="AW17251" s="1" t="s">
        <v>100</v>
      </c>
      <c r="AX17251" s="1" t="s">
        <v>100</v>
      </c>
      <c r="AY17251" s="1" t="s">
        <v>100</v>
      </c>
      <c r="AZ17251" s="1" t="s">
        <v>100</v>
      </c>
      <c r="BA17251" s="1" t="s">
        <v>100</v>
      </c>
      <c r="BB17251" s="1" t="s">
        <v>100</v>
      </c>
      <c r="BC17251">
        <v>11</v>
      </c>
      <c r="BD17251">
        <v>8</v>
      </c>
      <c r="BE17251">
        <v>14</v>
      </c>
      <c r="BF17251">
        <v>21</v>
      </c>
      <c r="BG17251">
        <v>9</v>
      </c>
      <c r="BH17251">
        <v>9</v>
      </c>
      <c r="BI17251">
        <v>15</v>
      </c>
      <c r="BJ17251">
        <v>11</v>
      </c>
      <c r="BK17251">
        <v>16</v>
      </c>
      <c r="BL17251">
        <v>21</v>
      </c>
      <c r="BM17251">
        <v>22</v>
      </c>
      <c r="BN17251">
        <v>27</v>
      </c>
      <c r="BO17251">
        <v>32</v>
      </c>
      <c r="BP17251">
        <v>51</v>
      </c>
      <c r="BQ17251">
        <v>25</v>
      </c>
      <c r="BR17251">
        <v>22</v>
      </c>
      <c r="BS17251">
        <v>26</v>
      </c>
      <c r="BT17251">
        <v>21</v>
      </c>
      <c r="BU17251">
        <v>68</v>
      </c>
      <c r="BV17251">
        <v>8</v>
      </c>
      <c r="BW17251">
        <v>24</v>
      </c>
      <c r="BX17251">
        <v>11</v>
      </c>
      <c r="BY17251">
        <v>8</v>
      </c>
      <c r="BZ17251">
        <v>25</v>
      </c>
      <c r="CA17251">
        <v>16</v>
      </c>
      <c r="CB17251">
        <v>35</v>
      </c>
      <c r="CC17251">
        <v>15</v>
      </c>
      <c r="CD17251">
        <v>11</v>
      </c>
      <c r="CE17251">
        <v>14</v>
      </c>
      <c r="CF17251">
        <v>57</v>
      </c>
      <c r="CG17251">
        <v>52</v>
      </c>
      <c r="CH17251">
        <v>47</v>
      </c>
      <c r="CI17251">
        <v>49</v>
      </c>
      <c r="CJ17251">
        <v>60</v>
      </c>
      <c r="CK17251" s="1" t="s">
        <v>27267</v>
      </c>
    </row>
    <row r="17252" spans="1:89" x14ac:dyDescent="0.25">
      <c r="A17252">
        <v>17250</v>
      </c>
      <c r="B17252">
        <v>226014</v>
      </c>
      <c r="C17252" s="1" t="s">
        <v>36862</v>
      </c>
      <c r="D17252">
        <v>21</v>
      </c>
      <c r="E17252" s="1" t="s">
        <v>36863</v>
      </c>
      <c r="F17252" s="1" t="s">
        <v>1348</v>
      </c>
      <c r="G17252" s="1" t="s">
        <v>1349</v>
      </c>
      <c r="H17252">
        <v>55</v>
      </c>
      <c r="I17252">
        <v>63</v>
      </c>
      <c r="J17252" s="1" t="s">
        <v>29192</v>
      </c>
      <c r="K17252" s="1" t="s">
        <v>29193</v>
      </c>
      <c r="L17252" s="1" t="s">
        <v>461</v>
      </c>
      <c r="M17252" s="1" t="s">
        <v>1470</v>
      </c>
      <c r="N17252">
        <v>1547</v>
      </c>
      <c r="O17252" s="1" t="s">
        <v>96</v>
      </c>
      <c r="P17252">
        <v>1</v>
      </c>
      <c r="Q17252">
        <v>3</v>
      </c>
      <c r="R17252">
        <v>2</v>
      </c>
      <c r="S17252" s="1" t="s">
        <v>97</v>
      </c>
      <c r="T17252" s="1" t="s">
        <v>176</v>
      </c>
      <c r="U17252" s="1" t="s">
        <v>643</v>
      </c>
      <c r="V17252" s="1" t="s">
        <v>45</v>
      </c>
      <c r="W17252">
        <v>6</v>
      </c>
      <c r="X17252" s="2">
        <v>43287</v>
      </c>
      <c r="Y17252" s="1" t="s">
        <v>100</v>
      </c>
      <c r="Z17252" s="1" t="s">
        <v>1310</v>
      </c>
      <c r="AA17252" s="1" t="s">
        <v>192</v>
      </c>
      <c r="AB17252" s="1" t="s">
        <v>193</v>
      </c>
      <c r="AC17252" s="1" t="s">
        <v>536</v>
      </c>
      <c r="AD17252" s="1" t="s">
        <v>536</v>
      </c>
      <c r="AE17252" s="1" t="s">
        <v>536</v>
      </c>
      <c r="AF17252" s="1" t="s">
        <v>1117</v>
      </c>
      <c r="AG17252" s="1" t="s">
        <v>546</v>
      </c>
      <c r="AH17252" s="1" t="s">
        <v>546</v>
      </c>
      <c r="AI17252" s="1" t="s">
        <v>546</v>
      </c>
      <c r="AJ17252" s="1" t="s">
        <v>1117</v>
      </c>
      <c r="AK17252" s="1" t="s">
        <v>1117</v>
      </c>
      <c r="AL17252" s="1" t="s">
        <v>1117</v>
      </c>
      <c r="AM17252" s="1" t="s">
        <v>1117</v>
      </c>
      <c r="AN17252" s="1" t="s">
        <v>1117</v>
      </c>
      <c r="AO17252" s="1" t="s">
        <v>1117</v>
      </c>
      <c r="AP17252" s="1" t="s">
        <v>1117</v>
      </c>
      <c r="AQ17252" s="1" t="s">
        <v>1117</v>
      </c>
      <c r="AR17252" s="1" t="s">
        <v>1117</v>
      </c>
      <c r="AS17252" s="1" t="s">
        <v>1117</v>
      </c>
      <c r="AT17252" s="1" t="s">
        <v>546</v>
      </c>
      <c r="AU17252" s="1" t="s">
        <v>546</v>
      </c>
      <c r="AV17252" s="1" t="s">
        <v>546</v>
      </c>
      <c r="AW17252" s="1" t="s">
        <v>1117</v>
      </c>
      <c r="AX17252" s="1" t="s">
        <v>546</v>
      </c>
      <c r="AY17252" s="1" t="s">
        <v>536</v>
      </c>
      <c r="AZ17252" s="1" t="s">
        <v>536</v>
      </c>
      <c r="BA17252" s="1" t="s">
        <v>536</v>
      </c>
      <c r="BB17252" s="1" t="s">
        <v>546</v>
      </c>
      <c r="BC17252">
        <v>50</v>
      </c>
      <c r="BD17252">
        <v>48</v>
      </c>
      <c r="BE17252">
        <v>46</v>
      </c>
      <c r="BF17252">
        <v>55</v>
      </c>
      <c r="BG17252">
        <v>42</v>
      </c>
      <c r="BH17252">
        <v>53</v>
      </c>
      <c r="BI17252">
        <v>45</v>
      </c>
      <c r="BJ17252">
        <v>43</v>
      </c>
      <c r="BK17252">
        <v>55</v>
      </c>
      <c r="BL17252">
        <v>55</v>
      </c>
      <c r="BM17252">
        <v>64</v>
      </c>
      <c r="BN17252">
        <v>61</v>
      </c>
      <c r="BO17252">
        <v>65</v>
      </c>
      <c r="BP17252">
        <v>55</v>
      </c>
      <c r="BQ17252">
        <v>60</v>
      </c>
      <c r="BR17252">
        <v>52</v>
      </c>
      <c r="BS17252">
        <v>56</v>
      </c>
      <c r="BT17252">
        <v>59</v>
      </c>
      <c r="BU17252">
        <v>50</v>
      </c>
      <c r="BV17252">
        <v>52</v>
      </c>
      <c r="BW17252">
        <v>56</v>
      </c>
      <c r="BX17252">
        <v>45</v>
      </c>
      <c r="BY17252">
        <v>52</v>
      </c>
      <c r="BZ17252">
        <v>55</v>
      </c>
      <c r="CA17252">
        <v>55</v>
      </c>
      <c r="CB17252">
        <v>57</v>
      </c>
      <c r="CC17252">
        <v>53</v>
      </c>
      <c r="CD17252">
        <v>56</v>
      </c>
      <c r="CE17252">
        <v>54</v>
      </c>
      <c r="CF17252">
        <v>11</v>
      </c>
      <c r="CG17252">
        <v>13</v>
      </c>
      <c r="CH17252">
        <v>8</v>
      </c>
      <c r="CI17252">
        <v>14</v>
      </c>
      <c r="CJ17252">
        <v>9</v>
      </c>
      <c r="CK17252" s="1" t="s">
        <v>32395</v>
      </c>
    </row>
    <row r="17253" spans="1:89" x14ac:dyDescent="0.25">
      <c r="A17253">
        <v>17251</v>
      </c>
      <c r="B17253">
        <v>238816</v>
      </c>
      <c r="C17253" s="1" t="s">
        <v>36864</v>
      </c>
      <c r="D17253">
        <v>19</v>
      </c>
      <c r="E17253" s="1" t="s">
        <v>36865</v>
      </c>
      <c r="F17253" s="1" t="s">
        <v>303</v>
      </c>
      <c r="G17253" s="1" t="s">
        <v>304</v>
      </c>
      <c r="H17253">
        <v>55</v>
      </c>
      <c r="I17253">
        <v>68</v>
      </c>
      <c r="J17253" s="1" t="s">
        <v>16188</v>
      </c>
      <c r="K17253" s="1" t="s">
        <v>16189</v>
      </c>
      <c r="L17253" s="1" t="s">
        <v>712</v>
      </c>
      <c r="M17253" s="1" t="s">
        <v>1470</v>
      </c>
      <c r="N17253">
        <v>1396</v>
      </c>
      <c r="O17253" s="1" t="s">
        <v>122</v>
      </c>
      <c r="P17253">
        <v>1</v>
      </c>
      <c r="Q17253">
        <v>2</v>
      </c>
      <c r="R17253">
        <v>2</v>
      </c>
      <c r="S17253" s="1" t="s">
        <v>145</v>
      </c>
      <c r="T17253" s="1" t="s">
        <v>161</v>
      </c>
      <c r="U17253" s="1" t="s">
        <v>643</v>
      </c>
      <c r="V17253" s="1" t="s">
        <v>28</v>
      </c>
      <c r="W17253">
        <v>25</v>
      </c>
      <c r="X17253" s="2">
        <v>42552</v>
      </c>
      <c r="Y17253" s="1" t="s">
        <v>100</v>
      </c>
      <c r="Z17253" s="1" t="s">
        <v>272</v>
      </c>
      <c r="AA17253" s="1" t="s">
        <v>218</v>
      </c>
      <c r="AB17253" s="1" t="s">
        <v>297</v>
      </c>
      <c r="AC17253" s="1" t="s">
        <v>1117</v>
      </c>
      <c r="AD17253" s="1" t="s">
        <v>1117</v>
      </c>
      <c r="AE17253" s="1" t="s">
        <v>1117</v>
      </c>
      <c r="AF17253" s="1" t="s">
        <v>546</v>
      </c>
      <c r="AG17253" s="1" t="s">
        <v>536</v>
      </c>
      <c r="AH17253" s="1" t="s">
        <v>536</v>
      </c>
      <c r="AI17253" s="1" t="s">
        <v>536</v>
      </c>
      <c r="AJ17253" s="1" t="s">
        <v>546</v>
      </c>
      <c r="AK17253" s="1" t="s">
        <v>827</v>
      </c>
      <c r="AL17253" s="1" t="s">
        <v>827</v>
      </c>
      <c r="AM17253" s="1" t="s">
        <v>827</v>
      </c>
      <c r="AN17253" s="1" t="s">
        <v>536</v>
      </c>
      <c r="AO17253" s="1" t="s">
        <v>1448</v>
      </c>
      <c r="AP17253" s="1" t="s">
        <v>1448</v>
      </c>
      <c r="AQ17253" s="1" t="s">
        <v>1448</v>
      </c>
      <c r="AR17253" s="1" t="s">
        <v>536</v>
      </c>
      <c r="AS17253" s="1" t="s">
        <v>2380</v>
      </c>
      <c r="AT17253" s="1" t="s">
        <v>5690</v>
      </c>
      <c r="AU17253" s="1" t="s">
        <v>5690</v>
      </c>
      <c r="AV17253" s="1" t="s">
        <v>5690</v>
      </c>
      <c r="AW17253" s="1" t="s">
        <v>2380</v>
      </c>
      <c r="AX17253" s="1" t="s">
        <v>3798</v>
      </c>
      <c r="AY17253" s="1" t="s">
        <v>6212</v>
      </c>
      <c r="AZ17253" s="1" t="s">
        <v>6212</v>
      </c>
      <c r="BA17253" s="1" t="s">
        <v>6212</v>
      </c>
      <c r="BB17253" s="1" t="s">
        <v>3798</v>
      </c>
      <c r="BC17253">
        <v>44</v>
      </c>
      <c r="BD17253">
        <v>55</v>
      </c>
      <c r="BE17253">
        <v>50</v>
      </c>
      <c r="BF17253">
        <v>47</v>
      </c>
      <c r="BG17253">
        <v>48</v>
      </c>
      <c r="BH17253">
        <v>48</v>
      </c>
      <c r="BI17253">
        <v>50</v>
      </c>
      <c r="BJ17253">
        <v>33</v>
      </c>
      <c r="BK17253">
        <v>40</v>
      </c>
      <c r="BL17253">
        <v>50</v>
      </c>
      <c r="BM17253">
        <v>72</v>
      </c>
      <c r="BN17253">
        <v>69</v>
      </c>
      <c r="BO17253">
        <v>76</v>
      </c>
      <c r="BP17253">
        <v>50</v>
      </c>
      <c r="BQ17253">
        <v>62</v>
      </c>
      <c r="BR17253">
        <v>55</v>
      </c>
      <c r="BS17253">
        <v>69</v>
      </c>
      <c r="BT17253">
        <v>65</v>
      </c>
      <c r="BU17253">
        <v>57</v>
      </c>
      <c r="BV17253">
        <v>51</v>
      </c>
      <c r="BW17253">
        <v>32</v>
      </c>
      <c r="BX17253">
        <v>20</v>
      </c>
      <c r="BY17253">
        <v>56</v>
      </c>
      <c r="BZ17253">
        <v>44</v>
      </c>
      <c r="CA17253">
        <v>55</v>
      </c>
      <c r="CB17253">
        <v>50</v>
      </c>
      <c r="CC17253">
        <v>22</v>
      </c>
      <c r="CD17253">
        <v>14</v>
      </c>
      <c r="CE17253">
        <v>13</v>
      </c>
      <c r="CF17253">
        <v>8</v>
      </c>
      <c r="CG17253">
        <v>8</v>
      </c>
      <c r="CH17253">
        <v>9</v>
      </c>
      <c r="CI17253">
        <v>14</v>
      </c>
      <c r="CJ17253">
        <v>10</v>
      </c>
      <c r="CK17253" s="1" t="s">
        <v>35036</v>
      </c>
    </row>
    <row r="17254" spans="1:89" x14ac:dyDescent="0.25">
      <c r="A17254">
        <v>17252</v>
      </c>
      <c r="B17254">
        <v>243936</v>
      </c>
      <c r="C17254" s="1" t="s">
        <v>36866</v>
      </c>
      <c r="D17254">
        <v>24</v>
      </c>
      <c r="E17254" s="1" t="s">
        <v>36867</v>
      </c>
      <c r="F17254" s="1" t="s">
        <v>251</v>
      </c>
      <c r="G17254" s="1" t="s">
        <v>252</v>
      </c>
      <c r="H17254">
        <v>55</v>
      </c>
      <c r="I17254">
        <v>61</v>
      </c>
      <c r="J17254" s="1" t="s">
        <v>10861</v>
      </c>
      <c r="K17254" s="1" t="s">
        <v>10862</v>
      </c>
      <c r="L17254" s="1" t="s">
        <v>367</v>
      </c>
      <c r="M17254" s="1" t="s">
        <v>1470</v>
      </c>
      <c r="N17254">
        <v>1335</v>
      </c>
      <c r="O17254" s="1" t="s">
        <v>122</v>
      </c>
      <c r="P17254">
        <v>1</v>
      </c>
      <c r="Q17254">
        <v>2</v>
      </c>
      <c r="R17254">
        <v>2</v>
      </c>
      <c r="S17254" s="1" t="s">
        <v>97</v>
      </c>
      <c r="T17254" s="1" t="s">
        <v>176</v>
      </c>
      <c r="U17254" s="1" t="s">
        <v>643</v>
      </c>
      <c r="V17254" s="1" t="s">
        <v>52</v>
      </c>
      <c r="W17254">
        <v>44</v>
      </c>
      <c r="X17254" s="2">
        <v>43271</v>
      </c>
      <c r="Y17254" s="1" t="s">
        <v>100</v>
      </c>
      <c r="Z17254" s="1" t="s">
        <v>163</v>
      </c>
      <c r="AA17254" s="1" t="s">
        <v>178</v>
      </c>
      <c r="AB17254" s="1" t="s">
        <v>193</v>
      </c>
      <c r="AC17254" s="1" t="s">
        <v>1059</v>
      </c>
      <c r="AD17254" s="1" t="s">
        <v>1059</v>
      </c>
      <c r="AE17254" s="1" t="s">
        <v>1059</v>
      </c>
      <c r="AF17254" s="1" t="s">
        <v>1610</v>
      </c>
      <c r="AG17254" s="1" t="s">
        <v>1610</v>
      </c>
      <c r="AH17254" s="1" t="s">
        <v>1610</v>
      </c>
      <c r="AI17254" s="1" t="s">
        <v>1610</v>
      </c>
      <c r="AJ17254" s="1" t="s">
        <v>1610</v>
      </c>
      <c r="AK17254" s="1" t="s">
        <v>3798</v>
      </c>
      <c r="AL17254" s="1" t="s">
        <v>3798</v>
      </c>
      <c r="AM17254" s="1" t="s">
        <v>3798</v>
      </c>
      <c r="AN17254" s="1" t="s">
        <v>1059</v>
      </c>
      <c r="AO17254" s="1" t="s">
        <v>1059</v>
      </c>
      <c r="AP17254" s="1" t="s">
        <v>1059</v>
      </c>
      <c r="AQ17254" s="1" t="s">
        <v>1059</v>
      </c>
      <c r="AR17254" s="1" t="s">
        <v>1059</v>
      </c>
      <c r="AS17254" s="1" t="s">
        <v>827</v>
      </c>
      <c r="AT17254" s="1" t="s">
        <v>847</v>
      </c>
      <c r="AU17254" s="1" t="s">
        <v>847</v>
      </c>
      <c r="AV17254" s="1" t="s">
        <v>847</v>
      </c>
      <c r="AW17254" s="1" t="s">
        <v>827</v>
      </c>
      <c r="AX17254" s="1" t="s">
        <v>546</v>
      </c>
      <c r="AY17254" s="1" t="s">
        <v>645</v>
      </c>
      <c r="AZ17254" s="1" t="s">
        <v>645</v>
      </c>
      <c r="BA17254" s="1" t="s">
        <v>645</v>
      </c>
      <c r="BB17254" s="1" t="s">
        <v>546</v>
      </c>
      <c r="BC17254">
        <v>31</v>
      </c>
      <c r="BD17254">
        <v>27</v>
      </c>
      <c r="BE17254">
        <v>53</v>
      </c>
      <c r="BF17254">
        <v>40</v>
      </c>
      <c r="BG17254">
        <v>24</v>
      </c>
      <c r="BH17254">
        <v>35</v>
      </c>
      <c r="BI17254">
        <v>34</v>
      </c>
      <c r="BJ17254">
        <v>28</v>
      </c>
      <c r="BK17254">
        <v>35</v>
      </c>
      <c r="BL17254">
        <v>41</v>
      </c>
      <c r="BM17254">
        <v>65</v>
      </c>
      <c r="BN17254">
        <v>58</v>
      </c>
      <c r="BO17254">
        <v>47</v>
      </c>
      <c r="BP17254">
        <v>47</v>
      </c>
      <c r="BQ17254">
        <v>69</v>
      </c>
      <c r="BR17254">
        <v>38</v>
      </c>
      <c r="BS17254">
        <v>75</v>
      </c>
      <c r="BT17254">
        <v>59</v>
      </c>
      <c r="BU17254">
        <v>60</v>
      </c>
      <c r="BV17254">
        <v>29</v>
      </c>
      <c r="BW17254">
        <v>53</v>
      </c>
      <c r="BX17254">
        <v>58</v>
      </c>
      <c r="BY17254">
        <v>32</v>
      </c>
      <c r="BZ17254">
        <v>29</v>
      </c>
      <c r="CA17254">
        <v>43</v>
      </c>
      <c r="CB17254">
        <v>45</v>
      </c>
      <c r="CC17254">
        <v>50</v>
      </c>
      <c r="CD17254">
        <v>64</v>
      </c>
      <c r="CE17254">
        <v>68</v>
      </c>
      <c r="CF17254">
        <v>9</v>
      </c>
      <c r="CG17254">
        <v>12</v>
      </c>
      <c r="CH17254">
        <v>8</v>
      </c>
      <c r="CI17254">
        <v>7</v>
      </c>
      <c r="CJ17254">
        <v>7</v>
      </c>
      <c r="CK17254" s="1" t="s">
        <v>515</v>
      </c>
    </row>
    <row r="17255" spans="1:89" x14ac:dyDescent="0.25">
      <c r="A17255">
        <v>17253</v>
      </c>
      <c r="B17255">
        <v>242913</v>
      </c>
      <c r="C17255" s="1" t="s">
        <v>36868</v>
      </c>
      <c r="D17255">
        <v>23</v>
      </c>
      <c r="E17255" s="1" t="s">
        <v>36869</v>
      </c>
      <c r="F17255" s="1" t="s">
        <v>3897</v>
      </c>
      <c r="G17255" s="1" t="s">
        <v>3898</v>
      </c>
      <c r="H17255">
        <v>55</v>
      </c>
      <c r="I17255">
        <v>61</v>
      </c>
      <c r="J17255" s="1" t="s">
        <v>3964</v>
      </c>
      <c r="K17255" s="1" t="s">
        <v>3965</v>
      </c>
      <c r="L17255" s="1" t="s">
        <v>367</v>
      </c>
      <c r="M17255" s="1" t="s">
        <v>1470</v>
      </c>
      <c r="N17255">
        <v>1193</v>
      </c>
      <c r="O17255" s="1" t="s">
        <v>122</v>
      </c>
      <c r="P17255">
        <v>1</v>
      </c>
      <c r="Q17255">
        <v>2</v>
      </c>
      <c r="R17255">
        <v>2</v>
      </c>
      <c r="S17255" s="1" t="s">
        <v>97</v>
      </c>
      <c r="T17255" s="1" t="s">
        <v>176</v>
      </c>
      <c r="U17255" s="1" t="s">
        <v>643</v>
      </c>
      <c r="V17255" s="1" t="s">
        <v>50</v>
      </c>
      <c r="W17255">
        <v>4</v>
      </c>
      <c r="X17255" s="2">
        <v>43102</v>
      </c>
      <c r="Y17255" s="1" t="s">
        <v>100</v>
      </c>
      <c r="Z17255" s="1" t="s">
        <v>101</v>
      </c>
      <c r="AA17255" s="1" t="s">
        <v>341</v>
      </c>
      <c r="AB17255" s="1" t="s">
        <v>403</v>
      </c>
      <c r="AC17255" s="1" t="s">
        <v>6661</v>
      </c>
      <c r="AD17255" s="1" t="s">
        <v>6661</v>
      </c>
      <c r="AE17255" s="1" t="s">
        <v>6661</v>
      </c>
      <c r="AF17255" s="1" t="s">
        <v>10473</v>
      </c>
      <c r="AG17255" s="1" t="s">
        <v>10473</v>
      </c>
      <c r="AH17255" s="1" t="s">
        <v>10473</v>
      </c>
      <c r="AI17255" s="1" t="s">
        <v>10473</v>
      </c>
      <c r="AJ17255" s="1" t="s">
        <v>10473</v>
      </c>
      <c r="AK17255" s="1" t="s">
        <v>10473</v>
      </c>
      <c r="AL17255" s="1" t="s">
        <v>10473</v>
      </c>
      <c r="AM17255" s="1" t="s">
        <v>10473</v>
      </c>
      <c r="AN17255" s="1" t="s">
        <v>6212</v>
      </c>
      <c r="AO17255" s="1" t="s">
        <v>7608</v>
      </c>
      <c r="AP17255" s="1" t="s">
        <v>7608</v>
      </c>
      <c r="AQ17255" s="1" t="s">
        <v>7608</v>
      </c>
      <c r="AR17255" s="1" t="s">
        <v>6212</v>
      </c>
      <c r="AS17255" s="1" t="s">
        <v>1451</v>
      </c>
      <c r="AT17255" s="1" t="s">
        <v>1448</v>
      </c>
      <c r="AU17255" s="1" t="s">
        <v>1448</v>
      </c>
      <c r="AV17255" s="1" t="s">
        <v>1448</v>
      </c>
      <c r="AW17255" s="1" t="s">
        <v>1451</v>
      </c>
      <c r="AX17255" s="1" t="s">
        <v>1647</v>
      </c>
      <c r="AY17255" s="1" t="s">
        <v>546</v>
      </c>
      <c r="AZ17255" s="1" t="s">
        <v>546</v>
      </c>
      <c r="BA17255" s="1" t="s">
        <v>546</v>
      </c>
      <c r="BB17255" s="1" t="s">
        <v>1647</v>
      </c>
      <c r="BC17255">
        <v>21</v>
      </c>
      <c r="BD17255">
        <v>16</v>
      </c>
      <c r="BE17255">
        <v>49</v>
      </c>
      <c r="BF17255">
        <v>29</v>
      </c>
      <c r="BG17255">
        <v>29</v>
      </c>
      <c r="BH17255">
        <v>23</v>
      </c>
      <c r="BI17255">
        <v>20</v>
      </c>
      <c r="BJ17255">
        <v>26</v>
      </c>
      <c r="BK17255">
        <v>23</v>
      </c>
      <c r="BL17255">
        <v>33</v>
      </c>
      <c r="BM17255">
        <v>55</v>
      </c>
      <c r="BN17255">
        <v>53</v>
      </c>
      <c r="BO17255">
        <v>41</v>
      </c>
      <c r="BP17255">
        <v>48</v>
      </c>
      <c r="BQ17255">
        <v>54</v>
      </c>
      <c r="BR17255">
        <v>33</v>
      </c>
      <c r="BS17255">
        <v>70</v>
      </c>
      <c r="BT17255">
        <v>55</v>
      </c>
      <c r="BU17255">
        <v>64</v>
      </c>
      <c r="BV17255">
        <v>21</v>
      </c>
      <c r="BW17255">
        <v>48</v>
      </c>
      <c r="BX17255">
        <v>52</v>
      </c>
      <c r="BY17255">
        <v>28</v>
      </c>
      <c r="BZ17255">
        <v>32</v>
      </c>
      <c r="CA17255">
        <v>37</v>
      </c>
      <c r="CB17255">
        <v>35</v>
      </c>
      <c r="CC17255">
        <v>68</v>
      </c>
      <c r="CD17255">
        <v>55</v>
      </c>
      <c r="CE17255">
        <v>53</v>
      </c>
      <c r="CF17255">
        <v>14</v>
      </c>
      <c r="CG17255">
        <v>11</v>
      </c>
      <c r="CH17255">
        <v>14</v>
      </c>
      <c r="CI17255">
        <v>5</v>
      </c>
      <c r="CJ17255">
        <v>13</v>
      </c>
      <c r="CK17255" s="1" t="s">
        <v>727</v>
      </c>
    </row>
    <row r="17256" spans="1:89" x14ac:dyDescent="0.25">
      <c r="A17256">
        <v>17254</v>
      </c>
      <c r="B17256">
        <v>244198</v>
      </c>
      <c r="C17256" s="1" t="s">
        <v>36870</v>
      </c>
      <c r="D17256">
        <v>19</v>
      </c>
      <c r="E17256" s="1" t="s">
        <v>36871</v>
      </c>
      <c r="F17256" s="1" t="s">
        <v>558</v>
      </c>
      <c r="G17256" s="1" t="s">
        <v>559</v>
      </c>
      <c r="H17256">
        <v>55</v>
      </c>
      <c r="I17256">
        <v>67</v>
      </c>
      <c r="J17256" s="1" t="s">
        <v>13622</v>
      </c>
      <c r="K17256" s="1" t="s">
        <v>13623</v>
      </c>
      <c r="L17256" s="1" t="s">
        <v>442</v>
      </c>
      <c r="M17256" s="1" t="s">
        <v>1470</v>
      </c>
      <c r="N17256">
        <v>1517</v>
      </c>
      <c r="O17256" s="1" t="s">
        <v>122</v>
      </c>
      <c r="P17256">
        <v>1</v>
      </c>
      <c r="Q17256">
        <v>3</v>
      </c>
      <c r="R17256">
        <v>2</v>
      </c>
      <c r="S17256" s="1" t="s">
        <v>97</v>
      </c>
      <c r="T17256" s="1" t="s">
        <v>176</v>
      </c>
      <c r="U17256" s="1" t="s">
        <v>643</v>
      </c>
      <c r="V17256" s="1" t="s">
        <v>40</v>
      </c>
      <c r="W17256">
        <v>28</v>
      </c>
      <c r="X17256" s="2">
        <v>43282</v>
      </c>
      <c r="Y17256" s="1" t="s">
        <v>100</v>
      </c>
      <c r="Z17256" s="1" t="s">
        <v>272</v>
      </c>
      <c r="AA17256" s="1" t="s">
        <v>296</v>
      </c>
      <c r="AB17256" s="1" t="s">
        <v>179</v>
      </c>
      <c r="AC17256" s="1" t="s">
        <v>827</v>
      </c>
      <c r="AD17256" s="1" t="s">
        <v>827</v>
      </c>
      <c r="AE17256" s="1" t="s">
        <v>827</v>
      </c>
      <c r="AF17256" s="1" t="s">
        <v>546</v>
      </c>
      <c r="AG17256" s="1" t="s">
        <v>546</v>
      </c>
      <c r="AH17256" s="1" t="s">
        <v>546</v>
      </c>
      <c r="AI17256" s="1" t="s">
        <v>546</v>
      </c>
      <c r="AJ17256" s="1" t="s">
        <v>546</v>
      </c>
      <c r="AK17256" s="1" t="s">
        <v>546</v>
      </c>
      <c r="AL17256" s="1" t="s">
        <v>546</v>
      </c>
      <c r="AM17256" s="1" t="s">
        <v>546</v>
      </c>
      <c r="AN17256" s="1" t="s">
        <v>1117</v>
      </c>
      <c r="AO17256" s="1" t="s">
        <v>1117</v>
      </c>
      <c r="AP17256" s="1" t="s">
        <v>1117</v>
      </c>
      <c r="AQ17256" s="1" t="s">
        <v>1117</v>
      </c>
      <c r="AR17256" s="1" t="s">
        <v>1117</v>
      </c>
      <c r="AS17256" s="1" t="s">
        <v>546</v>
      </c>
      <c r="AT17256" s="1" t="s">
        <v>546</v>
      </c>
      <c r="AU17256" s="1" t="s">
        <v>546</v>
      </c>
      <c r="AV17256" s="1" t="s">
        <v>546</v>
      </c>
      <c r="AW17256" s="1" t="s">
        <v>546</v>
      </c>
      <c r="AX17256" s="1" t="s">
        <v>536</v>
      </c>
      <c r="AY17256" s="1" t="s">
        <v>827</v>
      </c>
      <c r="AZ17256" s="1" t="s">
        <v>827</v>
      </c>
      <c r="BA17256" s="1" t="s">
        <v>827</v>
      </c>
      <c r="BB17256" s="1" t="s">
        <v>536</v>
      </c>
      <c r="BC17256">
        <v>46</v>
      </c>
      <c r="BD17256">
        <v>32</v>
      </c>
      <c r="BE17256">
        <v>51</v>
      </c>
      <c r="BF17256">
        <v>59</v>
      </c>
      <c r="BG17256">
        <v>40</v>
      </c>
      <c r="BH17256">
        <v>58</v>
      </c>
      <c r="BI17256">
        <v>39</v>
      </c>
      <c r="BJ17256">
        <v>44</v>
      </c>
      <c r="BK17256">
        <v>58</v>
      </c>
      <c r="BL17256">
        <v>53</v>
      </c>
      <c r="BM17256">
        <v>69</v>
      </c>
      <c r="BN17256">
        <v>58</v>
      </c>
      <c r="BO17256">
        <v>60</v>
      </c>
      <c r="BP17256">
        <v>54</v>
      </c>
      <c r="BQ17256">
        <v>61</v>
      </c>
      <c r="BR17256">
        <v>58</v>
      </c>
      <c r="BS17256">
        <v>64</v>
      </c>
      <c r="BT17256">
        <v>63</v>
      </c>
      <c r="BU17256">
        <v>58</v>
      </c>
      <c r="BV17256">
        <v>40</v>
      </c>
      <c r="BW17256">
        <v>62</v>
      </c>
      <c r="BX17256">
        <v>48</v>
      </c>
      <c r="BY17256">
        <v>60</v>
      </c>
      <c r="BZ17256">
        <v>48</v>
      </c>
      <c r="CA17256">
        <v>47</v>
      </c>
      <c r="CB17256">
        <v>46</v>
      </c>
      <c r="CC17256">
        <v>42</v>
      </c>
      <c r="CD17256">
        <v>49</v>
      </c>
      <c r="CE17256">
        <v>52</v>
      </c>
      <c r="CF17256">
        <v>9</v>
      </c>
      <c r="CG17256">
        <v>8</v>
      </c>
      <c r="CH17256">
        <v>7</v>
      </c>
      <c r="CI17256">
        <v>8</v>
      </c>
      <c r="CJ17256">
        <v>12</v>
      </c>
      <c r="CK17256" s="1" t="s">
        <v>19932</v>
      </c>
    </row>
    <row r="17257" spans="1:89" x14ac:dyDescent="0.25">
      <c r="A17257">
        <v>17255</v>
      </c>
      <c r="B17257">
        <v>232679</v>
      </c>
      <c r="C17257" s="1" t="s">
        <v>36872</v>
      </c>
      <c r="D17257">
        <v>29</v>
      </c>
      <c r="E17257" s="1" t="s">
        <v>36873</v>
      </c>
      <c r="F17257" s="1" t="s">
        <v>1773</v>
      </c>
      <c r="G17257" s="1" t="s">
        <v>1774</v>
      </c>
      <c r="H17257">
        <v>55</v>
      </c>
      <c r="I17257">
        <v>56</v>
      </c>
      <c r="J17257" s="1" t="s">
        <v>13659</v>
      </c>
      <c r="K17257" s="1" t="s">
        <v>13660</v>
      </c>
      <c r="L17257" s="1" t="s">
        <v>1073</v>
      </c>
      <c r="M17257" s="1" t="s">
        <v>1470</v>
      </c>
      <c r="N17257">
        <v>833</v>
      </c>
      <c r="O17257" s="1" t="s">
        <v>122</v>
      </c>
      <c r="P17257">
        <v>1</v>
      </c>
      <c r="Q17257">
        <v>3</v>
      </c>
      <c r="R17257">
        <v>1</v>
      </c>
      <c r="S17257" s="1" t="s">
        <v>97</v>
      </c>
      <c r="T17257" s="1" t="s">
        <v>176</v>
      </c>
      <c r="U17257" s="1" t="s">
        <v>643</v>
      </c>
      <c r="V17257" s="1" t="s">
        <v>162</v>
      </c>
      <c r="W17257">
        <v>22</v>
      </c>
      <c r="X17257" s="2">
        <v>42375</v>
      </c>
      <c r="Y17257" s="1" t="s">
        <v>100</v>
      </c>
      <c r="Z17257" s="1" t="s">
        <v>1310</v>
      </c>
      <c r="AA17257" s="1" t="s">
        <v>341</v>
      </c>
      <c r="AB17257" s="1" t="s">
        <v>383</v>
      </c>
      <c r="AC17257" s="1" t="s">
        <v>100</v>
      </c>
      <c r="AD17257" s="1" t="s">
        <v>100</v>
      </c>
      <c r="AE17257" s="1" t="s">
        <v>100</v>
      </c>
      <c r="AF17257" s="1" t="s">
        <v>100</v>
      </c>
      <c r="AG17257" s="1" t="s">
        <v>100</v>
      </c>
      <c r="AH17257" s="1" t="s">
        <v>100</v>
      </c>
      <c r="AI17257" s="1" t="s">
        <v>100</v>
      </c>
      <c r="AJ17257" s="1" t="s">
        <v>100</v>
      </c>
      <c r="AK17257" s="1" t="s">
        <v>100</v>
      </c>
      <c r="AL17257" s="1" t="s">
        <v>100</v>
      </c>
      <c r="AM17257" s="1" t="s">
        <v>100</v>
      </c>
      <c r="AN17257" s="1" t="s">
        <v>100</v>
      </c>
      <c r="AO17257" s="1" t="s">
        <v>100</v>
      </c>
      <c r="AP17257" s="1" t="s">
        <v>100</v>
      </c>
      <c r="AQ17257" s="1" t="s">
        <v>100</v>
      </c>
      <c r="AR17257" s="1" t="s">
        <v>100</v>
      </c>
      <c r="AS17257" s="1" t="s">
        <v>100</v>
      </c>
      <c r="AT17257" s="1" t="s">
        <v>100</v>
      </c>
      <c r="AU17257" s="1" t="s">
        <v>100</v>
      </c>
      <c r="AV17257" s="1" t="s">
        <v>100</v>
      </c>
      <c r="AW17257" s="1" t="s">
        <v>100</v>
      </c>
      <c r="AX17257" s="1" t="s">
        <v>100</v>
      </c>
      <c r="AY17257" s="1" t="s">
        <v>100</v>
      </c>
      <c r="AZ17257" s="1" t="s">
        <v>100</v>
      </c>
      <c r="BA17257" s="1" t="s">
        <v>100</v>
      </c>
      <c r="BB17257" s="1" t="s">
        <v>100</v>
      </c>
      <c r="BC17257">
        <v>12</v>
      </c>
      <c r="BD17257">
        <v>7</v>
      </c>
      <c r="BE17257">
        <v>12</v>
      </c>
      <c r="BF17257">
        <v>24</v>
      </c>
      <c r="BG17257">
        <v>6</v>
      </c>
      <c r="BH17257">
        <v>11</v>
      </c>
      <c r="BI17257">
        <v>12</v>
      </c>
      <c r="BJ17257">
        <v>10</v>
      </c>
      <c r="BK17257">
        <v>26</v>
      </c>
      <c r="BL17257">
        <v>12</v>
      </c>
      <c r="BM17257">
        <v>19</v>
      </c>
      <c r="BN17257">
        <v>33</v>
      </c>
      <c r="BO17257">
        <v>25</v>
      </c>
      <c r="BP17257">
        <v>52</v>
      </c>
      <c r="BQ17257">
        <v>41</v>
      </c>
      <c r="BR17257">
        <v>15</v>
      </c>
      <c r="BS17257">
        <v>56</v>
      </c>
      <c r="BT17257">
        <v>21</v>
      </c>
      <c r="BU17257">
        <v>45</v>
      </c>
      <c r="BV17257">
        <v>8</v>
      </c>
      <c r="BW17257">
        <v>15</v>
      </c>
      <c r="BX17257">
        <v>10</v>
      </c>
      <c r="BY17257">
        <v>7</v>
      </c>
      <c r="BZ17257">
        <v>30</v>
      </c>
      <c r="CA17257">
        <v>13</v>
      </c>
      <c r="CB17257">
        <v>32</v>
      </c>
      <c r="CC17257">
        <v>10</v>
      </c>
      <c r="CD17257">
        <v>13</v>
      </c>
      <c r="CE17257">
        <v>15</v>
      </c>
      <c r="CF17257">
        <v>56</v>
      </c>
      <c r="CG17257">
        <v>50</v>
      </c>
      <c r="CH17257">
        <v>54</v>
      </c>
      <c r="CI17257">
        <v>58</v>
      </c>
      <c r="CJ17257">
        <v>55</v>
      </c>
      <c r="CK17257" s="1" t="s">
        <v>884</v>
      </c>
    </row>
    <row r="17258" spans="1:89" x14ac:dyDescent="0.25">
      <c r="A17258">
        <v>17256</v>
      </c>
      <c r="B17258">
        <v>242151</v>
      </c>
      <c r="C17258" s="1" t="s">
        <v>36874</v>
      </c>
      <c r="D17258">
        <v>18</v>
      </c>
      <c r="E17258" s="1" t="s">
        <v>36875</v>
      </c>
      <c r="F17258" s="1" t="s">
        <v>917</v>
      </c>
      <c r="G17258" s="1" t="s">
        <v>918</v>
      </c>
      <c r="H17258">
        <v>55</v>
      </c>
      <c r="I17258">
        <v>69</v>
      </c>
      <c r="J17258" s="1" t="s">
        <v>16656</v>
      </c>
      <c r="K17258" s="1" t="s">
        <v>16657</v>
      </c>
      <c r="L17258" s="1" t="s">
        <v>540</v>
      </c>
      <c r="M17258" s="1" t="s">
        <v>1470</v>
      </c>
      <c r="N17258">
        <v>1418</v>
      </c>
      <c r="O17258" s="1" t="s">
        <v>122</v>
      </c>
      <c r="P17258">
        <v>1</v>
      </c>
      <c r="Q17258">
        <v>3</v>
      </c>
      <c r="R17258">
        <v>2</v>
      </c>
      <c r="S17258" s="1" t="s">
        <v>97</v>
      </c>
      <c r="T17258" s="1" t="s">
        <v>176</v>
      </c>
      <c r="U17258" s="1" t="s">
        <v>643</v>
      </c>
      <c r="V17258" s="1" t="s">
        <v>36</v>
      </c>
      <c r="W17258">
        <v>24</v>
      </c>
      <c r="X17258" s="2">
        <v>42736</v>
      </c>
      <c r="Y17258" s="1" t="s">
        <v>100</v>
      </c>
      <c r="Z17258" s="1" t="s">
        <v>1310</v>
      </c>
      <c r="AA17258" s="1" t="s">
        <v>178</v>
      </c>
      <c r="AB17258" s="1" t="s">
        <v>315</v>
      </c>
      <c r="AC17258" s="1" t="s">
        <v>828</v>
      </c>
      <c r="AD17258" s="1" t="s">
        <v>828</v>
      </c>
      <c r="AE17258" s="1" t="s">
        <v>828</v>
      </c>
      <c r="AF17258" s="1" t="s">
        <v>546</v>
      </c>
      <c r="AG17258" s="1" t="s">
        <v>546</v>
      </c>
      <c r="AH17258" s="1" t="s">
        <v>546</v>
      </c>
      <c r="AI17258" s="1" t="s">
        <v>546</v>
      </c>
      <c r="AJ17258" s="1" t="s">
        <v>546</v>
      </c>
      <c r="AK17258" s="1" t="s">
        <v>546</v>
      </c>
      <c r="AL17258" s="1" t="s">
        <v>546</v>
      </c>
      <c r="AM17258" s="1" t="s">
        <v>546</v>
      </c>
      <c r="AN17258" s="1" t="s">
        <v>546</v>
      </c>
      <c r="AO17258" s="1" t="s">
        <v>828</v>
      </c>
      <c r="AP17258" s="1" t="s">
        <v>828</v>
      </c>
      <c r="AQ17258" s="1" t="s">
        <v>828</v>
      </c>
      <c r="AR17258" s="1" t="s">
        <v>546</v>
      </c>
      <c r="AS17258" s="1" t="s">
        <v>1385</v>
      </c>
      <c r="AT17258" s="1" t="s">
        <v>1448</v>
      </c>
      <c r="AU17258" s="1" t="s">
        <v>1448</v>
      </c>
      <c r="AV17258" s="1" t="s">
        <v>1448</v>
      </c>
      <c r="AW17258" s="1" t="s">
        <v>1385</v>
      </c>
      <c r="AX17258" s="1" t="s">
        <v>1448</v>
      </c>
      <c r="AY17258" s="1" t="s">
        <v>2784</v>
      </c>
      <c r="AZ17258" s="1" t="s">
        <v>2784</v>
      </c>
      <c r="BA17258" s="1" t="s">
        <v>2784</v>
      </c>
      <c r="BB17258" s="1" t="s">
        <v>1448</v>
      </c>
      <c r="BC17258">
        <v>45</v>
      </c>
      <c r="BD17258">
        <v>42</v>
      </c>
      <c r="BE17258">
        <v>36</v>
      </c>
      <c r="BF17258">
        <v>51</v>
      </c>
      <c r="BG17258">
        <v>44</v>
      </c>
      <c r="BH17258">
        <v>57</v>
      </c>
      <c r="BI17258">
        <v>46</v>
      </c>
      <c r="BJ17258">
        <v>41</v>
      </c>
      <c r="BK17258">
        <v>48</v>
      </c>
      <c r="BL17258">
        <v>58</v>
      </c>
      <c r="BM17258">
        <v>62</v>
      </c>
      <c r="BN17258">
        <v>64</v>
      </c>
      <c r="BO17258">
        <v>55</v>
      </c>
      <c r="BP17258">
        <v>55</v>
      </c>
      <c r="BQ17258">
        <v>67</v>
      </c>
      <c r="BR17258">
        <v>50</v>
      </c>
      <c r="BS17258">
        <v>55</v>
      </c>
      <c r="BT17258">
        <v>52</v>
      </c>
      <c r="BU17258">
        <v>54</v>
      </c>
      <c r="BV17258">
        <v>39</v>
      </c>
      <c r="BW17258">
        <v>45</v>
      </c>
      <c r="BX17258">
        <v>24</v>
      </c>
      <c r="BY17258">
        <v>52</v>
      </c>
      <c r="BZ17258">
        <v>56</v>
      </c>
      <c r="CA17258">
        <v>52</v>
      </c>
      <c r="CB17258">
        <v>58</v>
      </c>
      <c r="CC17258">
        <v>51</v>
      </c>
      <c r="CD17258">
        <v>32</v>
      </c>
      <c r="CE17258">
        <v>38</v>
      </c>
      <c r="CF17258">
        <v>7</v>
      </c>
      <c r="CG17258">
        <v>8</v>
      </c>
      <c r="CH17258">
        <v>10</v>
      </c>
      <c r="CI17258">
        <v>15</v>
      </c>
      <c r="CJ17258">
        <v>7</v>
      </c>
      <c r="CK17258" s="1" t="s">
        <v>12717</v>
      </c>
    </row>
    <row r="17259" spans="1:89" x14ac:dyDescent="0.25">
      <c r="A17259">
        <v>17257</v>
      </c>
      <c r="B17259">
        <v>237802</v>
      </c>
      <c r="C17259" s="1" t="s">
        <v>36876</v>
      </c>
      <c r="D17259">
        <v>25</v>
      </c>
      <c r="E17259" s="1" t="s">
        <v>36877</v>
      </c>
      <c r="F17259" s="1" t="s">
        <v>691</v>
      </c>
      <c r="G17259" s="1" t="s">
        <v>692</v>
      </c>
      <c r="H17259">
        <v>55</v>
      </c>
      <c r="I17259">
        <v>58</v>
      </c>
      <c r="J17259" s="1" t="s">
        <v>7826</v>
      </c>
      <c r="K17259" s="1" t="s">
        <v>7827</v>
      </c>
      <c r="L17259" s="1" t="s">
        <v>1014</v>
      </c>
      <c r="M17259" s="1" t="s">
        <v>4106</v>
      </c>
      <c r="N17259">
        <v>837</v>
      </c>
      <c r="O17259" s="1" t="s">
        <v>122</v>
      </c>
      <c r="P17259">
        <v>1</v>
      </c>
      <c r="Q17259">
        <v>4</v>
      </c>
      <c r="R17259">
        <v>1</v>
      </c>
      <c r="S17259" s="1" t="s">
        <v>97</v>
      </c>
      <c r="T17259" s="1" t="s">
        <v>176</v>
      </c>
      <c r="U17259" s="1" t="s">
        <v>643</v>
      </c>
      <c r="V17259" s="1" t="s">
        <v>162</v>
      </c>
      <c r="W17259">
        <v>32</v>
      </c>
      <c r="X17259" s="2">
        <v>42766</v>
      </c>
      <c r="Y17259" s="1" t="s">
        <v>100</v>
      </c>
      <c r="Z17259" s="1" t="s">
        <v>272</v>
      </c>
      <c r="AA17259" s="1" t="s">
        <v>428</v>
      </c>
      <c r="AB17259" s="1" t="s">
        <v>127</v>
      </c>
      <c r="AC17259" s="1" t="s">
        <v>100</v>
      </c>
      <c r="AD17259" s="1" t="s">
        <v>100</v>
      </c>
      <c r="AE17259" s="1" t="s">
        <v>100</v>
      </c>
      <c r="AF17259" s="1" t="s">
        <v>100</v>
      </c>
      <c r="AG17259" s="1" t="s">
        <v>100</v>
      </c>
      <c r="AH17259" s="1" t="s">
        <v>100</v>
      </c>
      <c r="AI17259" s="1" t="s">
        <v>100</v>
      </c>
      <c r="AJ17259" s="1" t="s">
        <v>100</v>
      </c>
      <c r="AK17259" s="1" t="s">
        <v>100</v>
      </c>
      <c r="AL17259" s="1" t="s">
        <v>100</v>
      </c>
      <c r="AM17259" s="1" t="s">
        <v>100</v>
      </c>
      <c r="AN17259" s="1" t="s">
        <v>100</v>
      </c>
      <c r="AO17259" s="1" t="s">
        <v>100</v>
      </c>
      <c r="AP17259" s="1" t="s">
        <v>100</v>
      </c>
      <c r="AQ17259" s="1" t="s">
        <v>100</v>
      </c>
      <c r="AR17259" s="1" t="s">
        <v>100</v>
      </c>
      <c r="AS17259" s="1" t="s">
        <v>100</v>
      </c>
      <c r="AT17259" s="1" t="s">
        <v>100</v>
      </c>
      <c r="AU17259" s="1" t="s">
        <v>100</v>
      </c>
      <c r="AV17259" s="1" t="s">
        <v>100</v>
      </c>
      <c r="AW17259" s="1" t="s">
        <v>100</v>
      </c>
      <c r="AX17259" s="1" t="s">
        <v>100</v>
      </c>
      <c r="AY17259" s="1" t="s">
        <v>100</v>
      </c>
      <c r="AZ17259" s="1" t="s">
        <v>100</v>
      </c>
      <c r="BA17259" s="1" t="s">
        <v>100</v>
      </c>
      <c r="BB17259" s="1" t="s">
        <v>100</v>
      </c>
      <c r="BC17259">
        <v>10</v>
      </c>
      <c r="BD17259">
        <v>6</v>
      </c>
      <c r="BE17259">
        <v>14</v>
      </c>
      <c r="BF17259">
        <v>29</v>
      </c>
      <c r="BG17259">
        <v>9</v>
      </c>
      <c r="BH17259">
        <v>10</v>
      </c>
      <c r="BI17259">
        <v>10</v>
      </c>
      <c r="BJ17259">
        <v>10</v>
      </c>
      <c r="BK17259">
        <v>27</v>
      </c>
      <c r="BL17259">
        <v>11</v>
      </c>
      <c r="BM17259">
        <v>32</v>
      </c>
      <c r="BN17259">
        <v>27</v>
      </c>
      <c r="BO17259">
        <v>29</v>
      </c>
      <c r="BP17259">
        <v>48</v>
      </c>
      <c r="BQ17259">
        <v>22</v>
      </c>
      <c r="BR17259">
        <v>20</v>
      </c>
      <c r="BS17259">
        <v>34</v>
      </c>
      <c r="BT17259">
        <v>25</v>
      </c>
      <c r="BU17259">
        <v>62</v>
      </c>
      <c r="BV17259">
        <v>5</v>
      </c>
      <c r="BW17259">
        <v>24</v>
      </c>
      <c r="BX17259">
        <v>6</v>
      </c>
      <c r="BY17259">
        <v>8</v>
      </c>
      <c r="BZ17259">
        <v>31</v>
      </c>
      <c r="CA17259">
        <v>16</v>
      </c>
      <c r="CB17259">
        <v>23</v>
      </c>
      <c r="CC17259">
        <v>11</v>
      </c>
      <c r="CD17259">
        <v>12</v>
      </c>
      <c r="CE17259">
        <v>11</v>
      </c>
      <c r="CF17259">
        <v>52</v>
      </c>
      <c r="CG17259">
        <v>55</v>
      </c>
      <c r="CH17259">
        <v>60</v>
      </c>
      <c r="CI17259">
        <v>57</v>
      </c>
      <c r="CJ17259">
        <v>54</v>
      </c>
      <c r="CK17259" s="1" t="s">
        <v>22675</v>
      </c>
    </row>
    <row r="17260" spans="1:89" x14ac:dyDescent="0.25">
      <c r="A17260">
        <v>17258</v>
      </c>
      <c r="B17260">
        <v>222187</v>
      </c>
      <c r="C17260" s="1" t="s">
        <v>36878</v>
      </c>
      <c r="D17260">
        <v>25</v>
      </c>
      <c r="E17260" s="1" t="s">
        <v>36879</v>
      </c>
      <c r="F17260" s="1" t="s">
        <v>3897</v>
      </c>
      <c r="G17260" s="1" t="s">
        <v>3898</v>
      </c>
      <c r="H17260">
        <v>55</v>
      </c>
      <c r="I17260">
        <v>60</v>
      </c>
      <c r="J17260" s="1" t="s">
        <v>1096</v>
      </c>
      <c r="K17260" s="1" t="s">
        <v>1097</v>
      </c>
      <c r="L17260" s="1" t="s">
        <v>367</v>
      </c>
      <c r="M17260" s="1" t="s">
        <v>4106</v>
      </c>
      <c r="N17260">
        <v>1407</v>
      </c>
      <c r="O17260" s="1" t="s">
        <v>122</v>
      </c>
      <c r="P17260">
        <v>1</v>
      </c>
      <c r="Q17260">
        <v>3</v>
      </c>
      <c r="R17260">
        <v>2</v>
      </c>
      <c r="S17260" s="1" t="s">
        <v>97</v>
      </c>
      <c r="T17260" s="1" t="s">
        <v>161</v>
      </c>
      <c r="U17260" s="1" t="s">
        <v>643</v>
      </c>
      <c r="V17260" s="1" t="s">
        <v>46</v>
      </c>
      <c r="W17260">
        <v>15</v>
      </c>
      <c r="X17260" s="2">
        <v>41456</v>
      </c>
      <c r="Y17260" s="1" t="s">
        <v>100</v>
      </c>
      <c r="Z17260" s="1" t="s">
        <v>101</v>
      </c>
      <c r="AA17260" s="1" t="s">
        <v>178</v>
      </c>
      <c r="AB17260" s="1" t="s">
        <v>103</v>
      </c>
      <c r="AC17260" s="1" t="s">
        <v>1528</v>
      </c>
      <c r="AD17260" s="1" t="s">
        <v>1528</v>
      </c>
      <c r="AE17260" s="1" t="s">
        <v>1528</v>
      </c>
      <c r="AF17260" s="1" t="s">
        <v>1385</v>
      </c>
      <c r="AG17260" s="1" t="s">
        <v>2784</v>
      </c>
      <c r="AH17260" s="1" t="s">
        <v>2784</v>
      </c>
      <c r="AI17260" s="1" t="s">
        <v>2784</v>
      </c>
      <c r="AJ17260" s="1" t="s">
        <v>1385</v>
      </c>
      <c r="AK17260" s="1" t="s">
        <v>1385</v>
      </c>
      <c r="AL17260" s="1" t="s">
        <v>1385</v>
      </c>
      <c r="AM17260" s="1" t="s">
        <v>1385</v>
      </c>
      <c r="AN17260" s="1" t="s">
        <v>1647</v>
      </c>
      <c r="AO17260" s="1" t="s">
        <v>847</v>
      </c>
      <c r="AP17260" s="1" t="s">
        <v>847</v>
      </c>
      <c r="AQ17260" s="1" t="s">
        <v>847</v>
      </c>
      <c r="AR17260" s="1" t="s">
        <v>1647</v>
      </c>
      <c r="AS17260" s="1" t="s">
        <v>546</v>
      </c>
      <c r="AT17260" s="1" t="s">
        <v>546</v>
      </c>
      <c r="AU17260" s="1" t="s">
        <v>546</v>
      </c>
      <c r="AV17260" s="1" t="s">
        <v>546</v>
      </c>
      <c r="AW17260" s="1" t="s">
        <v>546</v>
      </c>
      <c r="AX17260" s="1" t="s">
        <v>546</v>
      </c>
      <c r="AY17260" s="1" t="s">
        <v>1117</v>
      </c>
      <c r="AZ17260" s="1" t="s">
        <v>1117</v>
      </c>
      <c r="BA17260" s="1" t="s">
        <v>1117</v>
      </c>
      <c r="BB17260" s="1" t="s">
        <v>546</v>
      </c>
      <c r="BC17260">
        <v>57</v>
      </c>
      <c r="BD17260">
        <v>23</v>
      </c>
      <c r="BE17260">
        <v>41</v>
      </c>
      <c r="BF17260">
        <v>68</v>
      </c>
      <c r="BG17260">
        <v>23</v>
      </c>
      <c r="BH17260">
        <v>39</v>
      </c>
      <c r="BI17260">
        <v>35</v>
      </c>
      <c r="BJ17260">
        <v>31</v>
      </c>
      <c r="BK17260">
        <v>58</v>
      </c>
      <c r="BL17260">
        <v>46</v>
      </c>
      <c r="BM17260">
        <v>61</v>
      </c>
      <c r="BN17260">
        <v>64</v>
      </c>
      <c r="BO17260">
        <v>82</v>
      </c>
      <c r="BP17260">
        <v>51</v>
      </c>
      <c r="BQ17260">
        <v>52</v>
      </c>
      <c r="BR17260">
        <v>39</v>
      </c>
      <c r="BS17260">
        <v>69</v>
      </c>
      <c r="BT17260">
        <v>53</v>
      </c>
      <c r="BU17260">
        <v>74</v>
      </c>
      <c r="BV17260">
        <v>25</v>
      </c>
      <c r="BW17260">
        <v>60</v>
      </c>
      <c r="BX17260">
        <v>38</v>
      </c>
      <c r="BY17260">
        <v>29</v>
      </c>
      <c r="BZ17260">
        <v>41</v>
      </c>
      <c r="CA17260">
        <v>34</v>
      </c>
      <c r="CB17260">
        <v>41</v>
      </c>
      <c r="CC17260">
        <v>46</v>
      </c>
      <c r="CD17260">
        <v>62</v>
      </c>
      <c r="CE17260">
        <v>55</v>
      </c>
      <c r="CF17260">
        <v>7</v>
      </c>
      <c r="CG17260">
        <v>15</v>
      </c>
      <c r="CH17260">
        <v>12</v>
      </c>
      <c r="CI17260">
        <v>9</v>
      </c>
      <c r="CJ17260">
        <v>8</v>
      </c>
      <c r="CK17260" s="1" t="s">
        <v>35326</v>
      </c>
    </row>
    <row r="17261" spans="1:89" x14ac:dyDescent="0.25">
      <c r="A17261">
        <v>17259</v>
      </c>
      <c r="B17261">
        <v>231659</v>
      </c>
      <c r="C17261" s="1" t="s">
        <v>36880</v>
      </c>
      <c r="D17261">
        <v>19</v>
      </c>
      <c r="E17261" s="1" t="s">
        <v>36881</v>
      </c>
      <c r="F17261" s="1" t="s">
        <v>303</v>
      </c>
      <c r="G17261" s="1" t="s">
        <v>304</v>
      </c>
      <c r="H17261">
        <v>55</v>
      </c>
      <c r="I17261">
        <v>68</v>
      </c>
      <c r="J17261" s="1" t="s">
        <v>18035</v>
      </c>
      <c r="K17261" s="1" t="s">
        <v>18036</v>
      </c>
      <c r="L17261" s="1" t="s">
        <v>712</v>
      </c>
      <c r="M17261" s="1" t="s">
        <v>4106</v>
      </c>
      <c r="N17261">
        <v>1447</v>
      </c>
      <c r="O17261" s="1" t="s">
        <v>96</v>
      </c>
      <c r="P17261">
        <v>1</v>
      </c>
      <c r="Q17261">
        <v>3</v>
      </c>
      <c r="R17261">
        <v>2</v>
      </c>
      <c r="S17261" s="1" t="s">
        <v>123</v>
      </c>
      <c r="T17261" s="1" t="s">
        <v>176</v>
      </c>
      <c r="U17261" s="1" t="s">
        <v>643</v>
      </c>
      <c r="V17261" s="1" t="s">
        <v>28</v>
      </c>
      <c r="W17261">
        <v>33</v>
      </c>
      <c r="X17261" s="2">
        <v>42332</v>
      </c>
      <c r="Y17261" s="1" t="s">
        <v>100</v>
      </c>
      <c r="Z17261" s="1" t="s">
        <v>272</v>
      </c>
      <c r="AA17261" s="1" t="s">
        <v>126</v>
      </c>
      <c r="AB17261" s="1" t="s">
        <v>103</v>
      </c>
      <c r="AC17261" s="1" t="s">
        <v>1117</v>
      </c>
      <c r="AD17261" s="1" t="s">
        <v>1117</v>
      </c>
      <c r="AE17261" s="1" t="s">
        <v>1117</v>
      </c>
      <c r="AF17261" s="1" t="s">
        <v>1092</v>
      </c>
      <c r="AG17261" s="1" t="s">
        <v>1117</v>
      </c>
      <c r="AH17261" s="1" t="s">
        <v>1117</v>
      </c>
      <c r="AI17261" s="1" t="s">
        <v>1117</v>
      </c>
      <c r="AJ17261" s="1" t="s">
        <v>1092</v>
      </c>
      <c r="AK17261" s="1" t="s">
        <v>536</v>
      </c>
      <c r="AL17261" s="1" t="s">
        <v>536</v>
      </c>
      <c r="AM17261" s="1" t="s">
        <v>536</v>
      </c>
      <c r="AN17261" s="1" t="s">
        <v>1092</v>
      </c>
      <c r="AO17261" s="1" t="s">
        <v>1385</v>
      </c>
      <c r="AP17261" s="1" t="s">
        <v>1385</v>
      </c>
      <c r="AQ17261" s="1" t="s">
        <v>1385</v>
      </c>
      <c r="AR17261" s="1" t="s">
        <v>1092</v>
      </c>
      <c r="AS17261" s="1" t="s">
        <v>1333</v>
      </c>
      <c r="AT17261" s="1" t="s">
        <v>1610</v>
      </c>
      <c r="AU17261" s="1" t="s">
        <v>1610</v>
      </c>
      <c r="AV17261" s="1" t="s">
        <v>1610</v>
      </c>
      <c r="AW17261" s="1" t="s">
        <v>1333</v>
      </c>
      <c r="AX17261" s="1" t="s">
        <v>1528</v>
      </c>
      <c r="AY17261" s="1" t="s">
        <v>5690</v>
      </c>
      <c r="AZ17261" s="1" t="s">
        <v>5690</v>
      </c>
      <c r="BA17261" s="1" t="s">
        <v>5690</v>
      </c>
      <c r="BB17261" s="1" t="s">
        <v>1528</v>
      </c>
      <c r="BC17261">
        <v>44</v>
      </c>
      <c r="BD17261">
        <v>53</v>
      </c>
      <c r="BE17261">
        <v>44</v>
      </c>
      <c r="BF17261">
        <v>52</v>
      </c>
      <c r="BG17261">
        <v>41</v>
      </c>
      <c r="BH17261">
        <v>55</v>
      </c>
      <c r="BI17261">
        <v>40</v>
      </c>
      <c r="BJ17261">
        <v>38</v>
      </c>
      <c r="BK17261">
        <v>43</v>
      </c>
      <c r="BL17261">
        <v>48</v>
      </c>
      <c r="BM17261">
        <v>90</v>
      </c>
      <c r="BN17261">
        <v>89</v>
      </c>
      <c r="BO17261">
        <v>68</v>
      </c>
      <c r="BP17261">
        <v>41</v>
      </c>
      <c r="BQ17261">
        <v>61</v>
      </c>
      <c r="BR17261">
        <v>54</v>
      </c>
      <c r="BS17261">
        <v>86</v>
      </c>
      <c r="BT17261">
        <v>67</v>
      </c>
      <c r="BU17261">
        <v>61</v>
      </c>
      <c r="BV17261">
        <v>47</v>
      </c>
      <c r="BW17261">
        <v>35</v>
      </c>
      <c r="BX17261">
        <v>28</v>
      </c>
      <c r="BY17261">
        <v>54</v>
      </c>
      <c r="BZ17261">
        <v>45</v>
      </c>
      <c r="CA17261">
        <v>52</v>
      </c>
      <c r="CB17261">
        <v>53</v>
      </c>
      <c r="CC17261">
        <v>29</v>
      </c>
      <c r="CD17261">
        <v>15</v>
      </c>
      <c r="CE17261">
        <v>15</v>
      </c>
      <c r="CF17261">
        <v>12</v>
      </c>
      <c r="CG17261">
        <v>13</v>
      </c>
      <c r="CH17261">
        <v>8</v>
      </c>
      <c r="CI17261">
        <v>8</v>
      </c>
      <c r="CJ17261">
        <v>11</v>
      </c>
      <c r="CK17261" s="1" t="s">
        <v>35036</v>
      </c>
    </row>
    <row r="17262" spans="1:89" x14ac:dyDescent="0.25">
      <c r="A17262">
        <v>17260</v>
      </c>
      <c r="B17262">
        <v>233451</v>
      </c>
      <c r="C17262" s="1" t="s">
        <v>36882</v>
      </c>
      <c r="D17262">
        <v>25</v>
      </c>
      <c r="E17262" s="1" t="s">
        <v>36883</v>
      </c>
      <c r="F17262" s="1" t="s">
        <v>3897</v>
      </c>
      <c r="G17262" s="1" t="s">
        <v>3898</v>
      </c>
      <c r="H17262">
        <v>55</v>
      </c>
      <c r="I17262">
        <v>58</v>
      </c>
      <c r="J17262" s="1" t="s">
        <v>3941</v>
      </c>
      <c r="K17262" s="1" t="s">
        <v>3942</v>
      </c>
      <c r="L17262" s="1" t="s">
        <v>461</v>
      </c>
      <c r="M17262" s="1" t="s">
        <v>4106</v>
      </c>
      <c r="N17262">
        <v>1556</v>
      </c>
      <c r="O17262" s="1" t="s">
        <v>122</v>
      </c>
      <c r="P17262">
        <v>1</v>
      </c>
      <c r="Q17262">
        <v>2</v>
      </c>
      <c r="R17262">
        <v>2</v>
      </c>
      <c r="S17262" s="1" t="s">
        <v>97</v>
      </c>
      <c r="T17262" s="1" t="s">
        <v>176</v>
      </c>
      <c r="U17262" s="1" t="s">
        <v>643</v>
      </c>
      <c r="V17262" s="1" t="s">
        <v>40</v>
      </c>
      <c r="W17262">
        <v>21</v>
      </c>
      <c r="X17262" s="2">
        <v>42370</v>
      </c>
      <c r="Y17262" s="1" t="s">
        <v>100</v>
      </c>
      <c r="Z17262" s="1" t="s">
        <v>1310</v>
      </c>
      <c r="AA17262" s="1" t="s">
        <v>218</v>
      </c>
      <c r="AB17262" s="1" t="s">
        <v>342</v>
      </c>
      <c r="AC17262" s="1" t="s">
        <v>1117</v>
      </c>
      <c r="AD17262" s="1" t="s">
        <v>1117</v>
      </c>
      <c r="AE17262" s="1" t="s">
        <v>1117</v>
      </c>
      <c r="AF17262" s="1" t="s">
        <v>546</v>
      </c>
      <c r="AG17262" s="1" t="s">
        <v>1092</v>
      </c>
      <c r="AH17262" s="1" t="s">
        <v>1092</v>
      </c>
      <c r="AI17262" s="1" t="s">
        <v>1092</v>
      </c>
      <c r="AJ17262" s="1" t="s">
        <v>546</v>
      </c>
      <c r="AK17262" s="1" t="s">
        <v>1117</v>
      </c>
      <c r="AL17262" s="1" t="s">
        <v>1117</v>
      </c>
      <c r="AM17262" s="1" t="s">
        <v>1117</v>
      </c>
      <c r="AN17262" s="1" t="s">
        <v>1117</v>
      </c>
      <c r="AO17262" s="1" t="s">
        <v>1117</v>
      </c>
      <c r="AP17262" s="1" t="s">
        <v>1117</v>
      </c>
      <c r="AQ17262" s="1" t="s">
        <v>1117</v>
      </c>
      <c r="AR17262" s="1" t="s">
        <v>1117</v>
      </c>
      <c r="AS17262" s="1" t="s">
        <v>1117</v>
      </c>
      <c r="AT17262" s="1" t="s">
        <v>1092</v>
      </c>
      <c r="AU17262" s="1" t="s">
        <v>1092</v>
      </c>
      <c r="AV17262" s="1" t="s">
        <v>1092</v>
      </c>
      <c r="AW17262" s="1" t="s">
        <v>1117</v>
      </c>
      <c r="AX17262" s="1" t="s">
        <v>1117</v>
      </c>
      <c r="AY17262" s="1" t="s">
        <v>1117</v>
      </c>
      <c r="AZ17262" s="1" t="s">
        <v>1117</v>
      </c>
      <c r="BA17262" s="1" t="s">
        <v>1117</v>
      </c>
      <c r="BB17262" s="1" t="s">
        <v>1117</v>
      </c>
      <c r="BC17262">
        <v>41</v>
      </c>
      <c r="BD17262">
        <v>53</v>
      </c>
      <c r="BE17262">
        <v>47</v>
      </c>
      <c r="BF17262">
        <v>55</v>
      </c>
      <c r="BG17262">
        <v>32</v>
      </c>
      <c r="BH17262">
        <v>46</v>
      </c>
      <c r="BI17262">
        <v>45</v>
      </c>
      <c r="BJ17262">
        <v>36</v>
      </c>
      <c r="BK17262">
        <v>48</v>
      </c>
      <c r="BL17262">
        <v>55</v>
      </c>
      <c r="BM17262">
        <v>63</v>
      </c>
      <c r="BN17262">
        <v>66</v>
      </c>
      <c r="BO17262">
        <v>67</v>
      </c>
      <c r="BP17262">
        <v>59</v>
      </c>
      <c r="BQ17262">
        <v>72</v>
      </c>
      <c r="BR17262">
        <v>63</v>
      </c>
      <c r="BS17262">
        <v>62</v>
      </c>
      <c r="BT17262">
        <v>65</v>
      </c>
      <c r="BU17262">
        <v>59</v>
      </c>
      <c r="BV17262">
        <v>45</v>
      </c>
      <c r="BW17262">
        <v>58</v>
      </c>
      <c r="BX17262">
        <v>58</v>
      </c>
      <c r="BY17262">
        <v>56</v>
      </c>
      <c r="BZ17262">
        <v>59</v>
      </c>
      <c r="CA17262">
        <v>43</v>
      </c>
      <c r="CB17262">
        <v>38</v>
      </c>
      <c r="CC17262">
        <v>53</v>
      </c>
      <c r="CD17262">
        <v>51</v>
      </c>
      <c r="CE17262">
        <v>47</v>
      </c>
      <c r="CF17262">
        <v>12</v>
      </c>
      <c r="CG17262">
        <v>13</v>
      </c>
      <c r="CH17262">
        <v>7</v>
      </c>
      <c r="CI17262">
        <v>6</v>
      </c>
      <c r="CJ17262">
        <v>14</v>
      </c>
      <c r="CK17262" s="1" t="s">
        <v>449</v>
      </c>
    </row>
    <row r="17263" spans="1:89" x14ac:dyDescent="0.25">
      <c r="A17263">
        <v>17261</v>
      </c>
      <c r="B17263">
        <v>245484</v>
      </c>
      <c r="C17263" s="1" t="s">
        <v>36884</v>
      </c>
      <c r="D17263">
        <v>20</v>
      </c>
      <c r="E17263" s="1" t="s">
        <v>36885</v>
      </c>
      <c r="F17263" s="1" t="s">
        <v>1915</v>
      </c>
      <c r="G17263" s="1" t="s">
        <v>1916</v>
      </c>
      <c r="H17263">
        <v>55</v>
      </c>
      <c r="I17263">
        <v>67</v>
      </c>
      <c r="J17263" s="1" t="s">
        <v>13555</v>
      </c>
      <c r="K17263" s="1" t="s">
        <v>13556</v>
      </c>
      <c r="L17263" s="1" t="s">
        <v>427</v>
      </c>
      <c r="M17263" s="1" t="s">
        <v>1470</v>
      </c>
      <c r="N17263">
        <v>1527</v>
      </c>
      <c r="O17263" s="1" t="s">
        <v>122</v>
      </c>
      <c r="P17263">
        <v>1</v>
      </c>
      <c r="Q17263">
        <v>2</v>
      </c>
      <c r="R17263">
        <v>2</v>
      </c>
      <c r="S17263" s="1" t="s">
        <v>175</v>
      </c>
      <c r="T17263" s="1" t="s">
        <v>176</v>
      </c>
      <c r="U17263" s="1" t="s">
        <v>643</v>
      </c>
      <c r="V17263" s="1" t="s">
        <v>40</v>
      </c>
      <c r="W17263">
        <v>12</v>
      </c>
      <c r="X17263" s="2">
        <v>43327</v>
      </c>
      <c r="Y17263" s="1" t="s">
        <v>100</v>
      </c>
      <c r="Z17263" s="1" t="s">
        <v>125</v>
      </c>
      <c r="AA17263" s="1" t="s">
        <v>218</v>
      </c>
      <c r="AB17263" s="1" t="s">
        <v>297</v>
      </c>
      <c r="AC17263" s="1" t="s">
        <v>536</v>
      </c>
      <c r="AD17263" s="1" t="s">
        <v>536</v>
      </c>
      <c r="AE17263" s="1" t="s">
        <v>536</v>
      </c>
      <c r="AF17263" s="1" t="s">
        <v>1117</v>
      </c>
      <c r="AG17263" s="1" t="s">
        <v>1117</v>
      </c>
      <c r="AH17263" s="1" t="s">
        <v>1117</v>
      </c>
      <c r="AI17263" s="1" t="s">
        <v>1117</v>
      </c>
      <c r="AJ17263" s="1" t="s">
        <v>1117</v>
      </c>
      <c r="AK17263" s="1" t="s">
        <v>1117</v>
      </c>
      <c r="AL17263" s="1" t="s">
        <v>1117</v>
      </c>
      <c r="AM17263" s="1" t="s">
        <v>1117</v>
      </c>
      <c r="AN17263" s="1" t="s">
        <v>1092</v>
      </c>
      <c r="AO17263" s="1" t="s">
        <v>1117</v>
      </c>
      <c r="AP17263" s="1" t="s">
        <v>1117</v>
      </c>
      <c r="AQ17263" s="1" t="s">
        <v>1117</v>
      </c>
      <c r="AR17263" s="1" t="s">
        <v>1092</v>
      </c>
      <c r="AS17263" s="1" t="s">
        <v>546</v>
      </c>
      <c r="AT17263" s="1" t="s">
        <v>536</v>
      </c>
      <c r="AU17263" s="1" t="s">
        <v>536</v>
      </c>
      <c r="AV17263" s="1" t="s">
        <v>536</v>
      </c>
      <c r="AW17263" s="1" t="s">
        <v>546</v>
      </c>
      <c r="AX17263" s="1" t="s">
        <v>536</v>
      </c>
      <c r="AY17263" s="1" t="s">
        <v>827</v>
      </c>
      <c r="AZ17263" s="1" t="s">
        <v>827</v>
      </c>
      <c r="BA17263" s="1" t="s">
        <v>827</v>
      </c>
      <c r="BB17263" s="1" t="s">
        <v>536</v>
      </c>
      <c r="BC17263">
        <v>45</v>
      </c>
      <c r="BD17263">
        <v>31</v>
      </c>
      <c r="BE17263">
        <v>48</v>
      </c>
      <c r="BF17263">
        <v>62</v>
      </c>
      <c r="BG17263">
        <v>34</v>
      </c>
      <c r="BH17263">
        <v>59</v>
      </c>
      <c r="BI17263">
        <v>46</v>
      </c>
      <c r="BJ17263">
        <v>45</v>
      </c>
      <c r="BK17263">
        <v>58</v>
      </c>
      <c r="BL17263">
        <v>58</v>
      </c>
      <c r="BM17263">
        <v>74</v>
      </c>
      <c r="BN17263">
        <v>68</v>
      </c>
      <c r="BO17263">
        <v>65</v>
      </c>
      <c r="BP17263">
        <v>56</v>
      </c>
      <c r="BQ17263">
        <v>60</v>
      </c>
      <c r="BR17263">
        <v>62</v>
      </c>
      <c r="BS17263">
        <v>58</v>
      </c>
      <c r="BT17263">
        <v>58</v>
      </c>
      <c r="BU17263">
        <v>58</v>
      </c>
      <c r="BV17263">
        <v>41</v>
      </c>
      <c r="BW17263">
        <v>70</v>
      </c>
      <c r="BX17263">
        <v>40</v>
      </c>
      <c r="BY17263">
        <v>55</v>
      </c>
      <c r="BZ17263">
        <v>43</v>
      </c>
      <c r="CA17263">
        <v>61</v>
      </c>
      <c r="CB17263">
        <v>42</v>
      </c>
      <c r="CC17263">
        <v>35</v>
      </c>
      <c r="CD17263">
        <v>53</v>
      </c>
      <c r="CE17263">
        <v>51</v>
      </c>
      <c r="CF17263">
        <v>7</v>
      </c>
      <c r="CG17263">
        <v>7</v>
      </c>
      <c r="CH17263">
        <v>6</v>
      </c>
      <c r="CI17263">
        <v>7</v>
      </c>
      <c r="CJ17263">
        <v>6</v>
      </c>
      <c r="CK17263" s="1" t="s">
        <v>24892</v>
      </c>
    </row>
    <row r="17264" spans="1:89" x14ac:dyDescent="0.25">
      <c r="A17264">
        <v>17262</v>
      </c>
      <c r="B17264">
        <v>245740</v>
      </c>
      <c r="C17264" s="1" t="s">
        <v>36886</v>
      </c>
      <c r="D17264">
        <v>31</v>
      </c>
      <c r="E17264" s="1" t="s">
        <v>36887</v>
      </c>
      <c r="F17264" s="1" t="s">
        <v>1683</v>
      </c>
      <c r="G17264" s="1" t="s">
        <v>1684</v>
      </c>
      <c r="H17264">
        <v>55</v>
      </c>
      <c r="I17264">
        <v>55</v>
      </c>
      <c r="J17264" s="1" t="s">
        <v>10980</v>
      </c>
      <c r="K17264" s="1" t="s">
        <v>10981</v>
      </c>
      <c r="L17264" s="1" t="s">
        <v>1014</v>
      </c>
      <c r="M17264" s="1" t="s">
        <v>1470</v>
      </c>
      <c r="N17264">
        <v>1268</v>
      </c>
      <c r="O17264" s="1" t="s">
        <v>122</v>
      </c>
      <c r="P17264">
        <v>1</v>
      </c>
      <c r="Q17264">
        <v>4</v>
      </c>
      <c r="R17264">
        <v>2</v>
      </c>
      <c r="S17264" s="1" t="s">
        <v>145</v>
      </c>
      <c r="T17264" s="1" t="s">
        <v>176</v>
      </c>
      <c r="U17264" s="1" t="s">
        <v>643</v>
      </c>
      <c r="V17264" s="1" t="s">
        <v>28</v>
      </c>
      <c r="W17264">
        <v>27</v>
      </c>
      <c r="X17264" s="2">
        <v>43293</v>
      </c>
      <c r="Y17264" s="1" t="s">
        <v>100</v>
      </c>
      <c r="Z17264" s="1" t="s">
        <v>1310</v>
      </c>
      <c r="AA17264" s="1" t="s">
        <v>218</v>
      </c>
      <c r="AB17264" s="1" t="s">
        <v>403</v>
      </c>
      <c r="AC17264" s="1" t="s">
        <v>546</v>
      </c>
      <c r="AD17264" s="1" t="s">
        <v>546</v>
      </c>
      <c r="AE17264" s="1" t="s">
        <v>546</v>
      </c>
      <c r="AF17264" s="1" t="s">
        <v>847</v>
      </c>
      <c r="AG17264" s="1" t="s">
        <v>828</v>
      </c>
      <c r="AH17264" s="1" t="s">
        <v>828</v>
      </c>
      <c r="AI17264" s="1" t="s">
        <v>828</v>
      </c>
      <c r="AJ17264" s="1" t="s">
        <v>847</v>
      </c>
      <c r="AK17264" s="1" t="s">
        <v>112</v>
      </c>
      <c r="AL17264" s="1" t="s">
        <v>112</v>
      </c>
      <c r="AM17264" s="1" t="s">
        <v>112</v>
      </c>
      <c r="AN17264" s="1" t="s">
        <v>112</v>
      </c>
      <c r="AO17264" s="1" t="s">
        <v>1059</v>
      </c>
      <c r="AP17264" s="1" t="s">
        <v>1059</v>
      </c>
      <c r="AQ17264" s="1" t="s">
        <v>1059</v>
      </c>
      <c r="AR17264" s="1" t="s">
        <v>112</v>
      </c>
      <c r="AS17264" s="1" t="s">
        <v>6212</v>
      </c>
      <c r="AT17264" s="1" t="s">
        <v>24384</v>
      </c>
      <c r="AU17264" s="1" t="s">
        <v>24384</v>
      </c>
      <c r="AV17264" s="1" t="s">
        <v>24384</v>
      </c>
      <c r="AW17264" s="1" t="s">
        <v>6212</v>
      </c>
      <c r="AX17264" s="1" t="s">
        <v>10473</v>
      </c>
      <c r="AY17264" s="1" t="s">
        <v>10473</v>
      </c>
      <c r="AZ17264" s="1" t="s">
        <v>10473</v>
      </c>
      <c r="BA17264" s="1" t="s">
        <v>10473</v>
      </c>
      <c r="BB17264" s="1" t="s">
        <v>10473</v>
      </c>
      <c r="BC17264">
        <v>29</v>
      </c>
      <c r="BD17264">
        <v>60</v>
      </c>
      <c r="BE17264">
        <v>56</v>
      </c>
      <c r="BF17264">
        <v>35</v>
      </c>
      <c r="BG17264">
        <v>41</v>
      </c>
      <c r="BH17264">
        <v>53</v>
      </c>
      <c r="BI17264">
        <v>30</v>
      </c>
      <c r="BJ17264">
        <v>25</v>
      </c>
      <c r="BK17264">
        <v>27</v>
      </c>
      <c r="BL17264">
        <v>45</v>
      </c>
      <c r="BM17264">
        <v>64</v>
      </c>
      <c r="BN17264">
        <v>59</v>
      </c>
      <c r="BO17264">
        <v>57</v>
      </c>
      <c r="BP17264">
        <v>53</v>
      </c>
      <c r="BQ17264">
        <v>60</v>
      </c>
      <c r="BR17264">
        <v>54</v>
      </c>
      <c r="BS17264">
        <v>62</v>
      </c>
      <c r="BT17264">
        <v>53</v>
      </c>
      <c r="BU17264">
        <v>69</v>
      </c>
      <c r="BV17264">
        <v>47</v>
      </c>
      <c r="BW17264">
        <v>35</v>
      </c>
      <c r="BX17264">
        <v>10</v>
      </c>
      <c r="BY17264">
        <v>52</v>
      </c>
      <c r="BZ17264">
        <v>46</v>
      </c>
      <c r="CA17264">
        <v>58</v>
      </c>
      <c r="CB17264">
        <v>49</v>
      </c>
      <c r="CC17264">
        <v>14</v>
      </c>
      <c r="CD17264">
        <v>15</v>
      </c>
      <c r="CE17264">
        <v>10</v>
      </c>
      <c r="CF17264">
        <v>7</v>
      </c>
      <c r="CG17264">
        <v>13</v>
      </c>
      <c r="CH17264">
        <v>11</v>
      </c>
      <c r="CI17264">
        <v>6</v>
      </c>
      <c r="CJ17264">
        <v>12</v>
      </c>
      <c r="CK17264" s="1" t="s">
        <v>27113</v>
      </c>
    </row>
    <row r="17265" spans="1:89" x14ac:dyDescent="0.25">
      <c r="A17265">
        <v>17263</v>
      </c>
      <c r="B17265">
        <v>245485</v>
      </c>
      <c r="C17265" s="1" t="s">
        <v>36888</v>
      </c>
      <c r="D17265">
        <v>16</v>
      </c>
      <c r="E17265" s="1" t="s">
        <v>36889</v>
      </c>
      <c r="F17265" s="1" t="s">
        <v>251</v>
      </c>
      <c r="G17265" s="1" t="s">
        <v>252</v>
      </c>
      <c r="H17265">
        <v>55</v>
      </c>
      <c r="I17265">
        <v>73</v>
      </c>
      <c r="J17265" s="1" t="s">
        <v>12358</v>
      </c>
      <c r="K17265" s="1" t="s">
        <v>12359</v>
      </c>
      <c r="L17265" s="1" t="s">
        <v>540</v>
      </c>
      <c r="M17265" s="1" t="s">
        <v>1470</v>
      </c>
      <c r="N17265">
        <v>1361</v>
      </c>
      <c r="O17265" s="1" t="s">
        <v>122</v>
      </c>
      <c r="P17265">
        <v>1</v>
      </c>
      <c r="Q17265">
        <v>3</v>
      </c>
      <c r="R17265">
        <v>2</v>
      </c>
      <c r="S17265" s="1" t="s">
        <v>97</v>
      </c>
      <c r="T17265" s="1" t="s">
        <v>176</v>
      </c>
      <c r="U17265" s="1" t="s">
        <v>643</v>
      </c>
      <c r="V17265" s="1" t="s">
        <v>28</v>
      </c>
      <c r="W17265">
        <v>24</v>
      </c>
      <c r="X17265" s="2">
        <v>43299</v>
      </c>
      <c r="Y17265" s="1" t="s">
        <v>100</v>
      </c>
      <c r="Z17265" s="1" t="s">
        <v>101</v>
      </c>
      <c r="AA17265" s="1" t="s">
        <v>178</v>
      </c>
      <c r="AB17265" s="1" t="s">
        <v>179</v>
      </c>
      <c r="AC17265" s="1" t="s">
        <v>546</v>
      </c>
      <c r="AD17265" s="1" t="s">
        <v>546</v>
      </c>
      <c r="AE17265" s="1" t="s">
        <v>546</v>
      </c>
      <c r="AF17265" s="1" t="s">
        <v>828</v>
      </c>
      <c r="AG17265" s="1" t="s">
        <v>536</v>
      </c>
      <c r="AH17265" s="1" t="s">
        <v>536</v>
      </c>
      <c r="AI17265" s="1" t="s">
        <v>536</v>
      </c>
      <c r="AJ17265" s="1" t="s">
        <v>828</v>
      </c>
      <c r="AK17265" s="1" t="s">
        <v>828</v>
      </c>
      <c r="AL17265" s="1" t="s">
        <v>828</v>
      </c>
      <c r="AM17265" s="1" t="s">
        <v>828</v>
      </c>
      <c r="AN17265" s="1" t="s">
        <v>847</v>
      </c>
      <c r="AO17265" s="1" t="s">
        <v>1448</v>
      </c>
      <c r="AP17265" s="1" t="s">
        <v>1448</v>
      </c>
      <c r="AQ17265" s="1" t="s">
        <v>1448</v>
      </c>
      <c r="AR17265" s="1" t="s">
        <v>847</v>
      </c>
      <c r="AS17265" s="1" t="s">
        <v>2380</v>
      </c>
      <c r="AT17265" s="1" t="s">
        <v>2380</v>
      </c>
      <c r="AU17265" s="1" t="s">
        <v>2380</v>
      </c>
      <c r="AV17265" s="1" t="s">
        <v>2380</v>
      </c>
      <c r="AW17265" s="1" t="s">
        <v>2380</v>
      </c>
      <c r="AX17265" s="1" t="s">
        <v>1610</v>
      </c>
      <c r="AY17265" s="1" t="s">
        <v>2380</v>
      </c>
      <c r="AZ17265" s="1" t="s">
        <v>2380</v>
      </c>
      <c r="BA17265" s="1" t="s">
        <v>2380</v>
      </c>
      <c r="BB17265" s="1" t="s">
        <v>1610</v>
      </c>
      <c r="BC17265">
        <v>31</v>
      </c>
      <c r="BD17265">
        <v>57</v>
      </c>
      <c r="BE17265">
        <v>66</v>
      </c>
      <c r="BF17265">
        <v>45</v>
      </c>
      <c r="BG17265">
        <v>44</v>
      </c>
      <c r="BH17265">
        <v>54</v>
      </c>
      <c r="BI17265">
        <v>33</v>
      </c>
      <c r="BJ17265">
        <v>31</v>
      </c>
      <c r="BK17265">
        <v>34</v>
      </c>
      <c r="BL17265">
        <v>57</v>
      </c>
      <c r="BM17265">
        <v>55</v>
      </c>
      <c r="BN17265">
        <v>54</v>
      </c>
      <c r="BO17265">
        <v>47</v>
      </c>
      <c r="BP17265">
        <v>54</v>
      </c>
      <c r="BQ17265">
        <v>68</v>
      </c>
      <c r="BR17265">
        <v>47</v>
      </c>
      <c r="BS17265">
        <v>63</v>
      </c>
      <c r="BT17265">
        <v>54</v>
      </c>
      <c r="BU17265">
        <v>51</v>
      </c>
      <c r="BV17265">
        <v>42</v>
      </c>
      <c r="BW17265">
        <v>58</v>
      </c>
      <c r="BX17265">
        <v>25</v>
      </c>
      <c r="BY17265">
        <v>51</v>
      </c>
      <c r="BZ17265">
        <v>45</v>
      </c>
      <c r="CA17265">
        <v>57</v>
      </c>
      <c r="CB17265">
        <v>43</v>
      </c>
      <c r="CC17265">
        <v>31</v>
      </c>
      <c r="CD17265">
        <v>21</v>
      </c>
      <c r="CE17265">
        <v>24</v>
      </c>
      <c r="CF17265">
        <v>14</v>
      </c>
      <c r="CG17265">
        <v>8</v>
      </c>
      <c r="CH17265">
        <v>14</v>
      </c>
      <c r="CI17265">
        <v>13</v>
      </c>
      <c r="CJ17265">
        <v>10</v>
      </c>
      <c r="CK17265" s="1" t="s">
        <v>30959</v>
      </c>
    </row>
    <row r="17266" spans="1:89" x14ac:dyDescent="0.25">
      <c r="A17266">
        <v>17264</v>
      </c>
      <c r="B17266">
        <v>241646</v>
      </c>
      <c r="C17266" s="1" t="s">
        <v>36890</v>
      </c>
      <c r="D17266">
        <v>18</v>
      </c>
      <c r="E17266" s="1" t="s">
        <v>36891</v>
      </c>
      <c r="F17266" s="1" t="s">
        <v>303</v>
      </c>
      <c r="G17266" s="1" t="s">
        <v>304</v>
      </c>
      <c r="H17266">
        <v>55</v>
      </c>
      <c r="I17266">
        <v>70</v>
      </c>
      <c r="J17266" s="1" t="s">
        <v>6613</v>
      </c>
      <c r="K17266" s="1" t="s">
        <v>6614</v>
      </c>
      <c r="L17266" s="1" t="s">
        <v>540</v>
      </c>
      <c r="M17266" s="1" t="s">
        <v>3384</v>
      </c>
      <c r="N17266">
        <v>1470</v>
      </c>
      <c r="O17266" s="1" t="s">
        <v>122</v>
      </c>
      <c r="P17266">
        <v>1</v>
      </c>
      <c r="Q17266">
        <v>3</v>
      </c>
      <c r="R17266">
        <v>2</v>
      </c>
      <c r="S17266" s="1" t="s">
        <v>97</v>
      </c>
      <c r="T17266" s="1" t="s">
        <v>161</v>
      </c>
      <c r="U17266" s="1" t="s">
        <v>643</v>
      </c>
      <c r="V17266" s="1" t="s">
        <v>28</v>
      </c>
      <c r="W17266">
        <v>34</v>
      </c>
      <c r="X17266" s="2">
        <v>43014</v>
      </c>
      <c r="Y17266" s="1" t="s">
        <v>100</v>
      </c>
      <c r="Z17266" s="1" t="s">
        <v>163</v>
      </c>
      <c r="AA17266" s="1" t="s">
        <v>178</v>
      </c>
      <c r="AB17266" s="1" t="s">
        <v>554</v>
      </c>
      <c r="AC17266" s="1" t="s">
        <v>1117</v>
      </c>
      <c r="AD17266" s="1" t="s">
        <v>1117</v>
      </c>
      <c r="AE17266" s="1" t="s">
        <v>1117</v>
      </c>
      <c r="AF17266" s="1" t="s">
        <v>1117</v>
      </c>
      <c r="AG17266" s="1" t="s">
        <v>1092</v>
      </c>
      <c r="AH17266" s="1" t="s">
        <v>1092</v>
      </c>
      <c r="AI17266" s="1" t="s">
        <v>1092</v>
      </c>
      <c r="AJ17266" s="1" t="s">
        <v>1117</v>
      </c>
      <c r="AK17266" s="1" t="s">
        <v>546</v>
      </c>
      <c r="AL17266" s="1" t="s">
        <v>546</v>
      </c>
      <c r="AM17266" s="1" t="s">
        <v>546</v>
      </c>
      <c r="AN17266" s="1" t="s">
        <v>546</v>
      </c>
      <c r="AO17266" s="1" t="s">
        <v>828</v>
      </c>
      <c r="AP17266" s="1" t="s">
        <v>828</v>
      </c>
      <c r="AQ17266" s="1" t="s">
        <v>828</v>
      </c>
      <c r="AR17266" s="1" t="s">
        <v>546</v>
      </c>
      <c r="AS17266" s="1" t="s">
        <v>112</v>
      </c>
      <c r="AT17266" s="1" t="s">
        <v>1451</v>
      </c>
      <c r="AU17266" s="1" t="s">
        <v>1451</v>
      </c>
      <c r="AV17266" s="1" t="s">
        <v>1451</v>
      </c>
      <c r="AW17266" s="1" t="s">
        <v>112</v>
      </c>
      <c r="AX17266" s="1" t="s">
        <v>1385</v>
      </c>
      <c r="AY17266" s="1" t="s">
        <v>1528</v>
      </c>
      <c r="AZ17266" s="1" t="s">
        <v>1528</v>
      </c>
      <c r="BA17266" s="1" t="s">
        <v>1528</v>
      </c>
      <c r="BB17266" s="1" t="s">
        <v>1385</v>
      </c>
      <c r="BC17266">
        <v>39</v>
      </c>
      <c r="BD17266">
        <v>56</v>
      </c>
      <c r="BE17266">
        <v>51</v>
      </c>
      <c r="BF17266">
        <v>50</v>
      </c>
      <c r="BG17266">
        <v>42</v>
      </c>
      <c r="BH17266">
        <v>50</v>
      </c>
      <c r="BI17266">
        <v>38</v>
      </c>
      <c r="BJ17266">
        <v>36</v>
      </c>
      <c r="BK17266">
        <v>39</v>
      </c>
      <c r="BL17266">
        <v>50</v>
      </c>
      <c r="BM17266">
        <v>67</v>
      </c>
      <c r="BN17266">
        <v>59</v>
      </c>
      <c r="BO17266">
        <v>62</v>
      </c>
      <c r="BP17266">
        <v>68</v>
      </c>
      <c r="BQ17266">
        <v>78</v>
      </c>
      <c r="BR17266">
        <v>50</v>
      </c>
      <c r="BS17266">
        <v>61</v>
      </c>
      <c r="BT17266">
        <v>74</v>
      </c>
      <c r="BU17266">
        <v>39</v>
      </c>
      <c r="BV17266">
        <v>51</v>
      </c>
      <c r="BW17266">
        <v>62</v>
      </c>
      <c r="BX17266">
        <v>27</v>
      </c>
      <c r="BY17266">
        <v>60</v>
      </c>
      <c r="BZ17266">
        <v>52</v>
      </c>
      <c r="CA17266">
        <v>60</v>
      </c>
      <c r="CB17266">
        <v>45</v>
      </c>
      <c r="CC17266">
        <v>29</v>
      </c>
      <c r="CD17266">
        <v>35</v>
      </c>
      <c r="CE17266">
        <v>39</v>
      </c>
      <c r="CF17266">
        <v>7</v>
      </c>
      <c r="CG17266">
        <v>13</v>
      </c>
      <c r="CH17266">
        <v>9</v>
      </c>
      <c r="CI17266">
        <v>9</v>
      </c>
      <c r="CJ17266">
        <v>8</v>
      </c>
      <c r="CK17266" s="1" t="s">
        <v>217</v>
      </c>
    </row>
    <row r="17267" spans="1:89" x14ac:dyDescent="0.25">
      <c r="A17267">
        <v>17265</v>
      </c>
      <c r="B17267">
        <v>240111</v>
      </c>
      <c r="C17267" s="1" t="s">
        <v>36892</v>
      </c>
      <c r="D17267">
        <v>20</v>
      </c>
      <c r="E17267" s="1" t="s">
        <v>36893</v>
      </c>
      <c r="F17267" s="1" t="s">
        <v>262</v>
      </c>
      <c r="G17267" s="1" t="s">
        <v>263</v>
      </c>
      <c r="H17267">
        <v>55</v>
      </c>
      <c r="I17267">
        <v>67</v>
      </c>
      <c r="J17267" s="1" t="s">
        <v>18980</v>
      </c>
      <c r="K17267" s="1" t="s">
        <v>18981</v>
      </c>
      <c r="L17267" s="1" t="s">
        <v>979</v>
      </c>
      <c r="M17267" s="1" t="s">
        <v>1470</v>
      </c>
      <c r="N17267">
        <v>1174</v>
      </c>
      <c r="O17267" s="1" t="s">
        <v>122</v>
      </c>
      <c r="P17267">
        <v>1</v>
      </c>
      <c r="Q17267">
        <v>2</v>
      </c>
      <c r="R17267">
        <v>2</v>
      </c>
      <c r="S17267" s="1" t="s">
        <v>97</v>
      </c>
      <c r="T17267" s="1" t="s">
        <v>176</v>
      </c>
      <c r="U17267" s="1" t="s">
        <v>643</v>
      </c>
      <c r="V17267" s="1" t="s">
        <v>50</v>
      </c>
      <c r="W17267">
        <v>19</v>
      </c>
      <c r="X17267" s="2">
        <v>42917</v>
      </c>
      <c r="Y17267" s="1" t="s">
        <v>100</v>
      </c>
      <c r="Z17267" s="1" t="s">
        <v>272</v>
      </c>
      <c r="AA17267" s="1" t="s">
        <v>428</v>
      </c>
      <c r="AB17267" s="1" t="s">
        <v>323</v>
      </c>
      <c r="AC17267" s="1" t="s">
        <v>5690</v>
      </c>
      <c r="AD17267" s="1" t="s">
        <v>5690</v>
      </c>
      <c r="AE17267" s="1" t="s">
        <v>5690</v>
      </c>
      <c r="AF17267" s="1" t="s">
        <v>10473</v>
      </c>
      <c r="AG17267" s="1" t="s">
        <v>10473</v>
      </c>
      <c r="AH17267" s="1" t="s">
        <v>10473</v>
      </c>
      <c r="AI17267" s="1" t="s">
        <v>10473</v>
      </c>
      <c r="AJ17267" s="1" t="s">
        <v>10473</v>
      </c>
      <c r="AK17267" s="1" t="s">
        <v>24384</v>
      </c>
      <c r="AL17267" s="1" t="s">
        <v>24384</v>
      </c>
      <c r="AM17267" s="1" t="s">
        <v>24384</v>
      </c>
      <c r="AN17267" s="1" t="s">
        <v>6212</v>
      </c>
      <c r="AO17267" s="1" t="s">
        <v>6212</v>
      </c>
      <c r="AP17267" s="1" t="s">
        <v>6212</v>
      </c>
      <c r="AQ17267" s="1" t="s">
        <v>6212</v>
      </c>
      <c r="AR17267" s="1" t="s">
        <v>6212</v>
      </c>
      <c r="AS17267" s="1" t="s">
        <v>1528</v>
      </c>
      <c r="AT17267" s="1" t="s">
        <v>2784</v>
      </c>
      <c r="AU17267" s="1" t="s">
        <v>2784</v>
      </c>
      <c r="AV17267" s="1" t="s">
        <v>2784</v>
      </c>
      <c r="AW17267" s="1" t="s">
        <v>1528</v>
      </c>
      <c r="AX17267" s="1" t="s">
        <v>1451</v>
      </c>
      <c r="AY17267" s="1" t="s">
        <v>546</v>
      </c>
      <c r="AZ17267" s="1" t="s">
        <v>546</v>
      </c>
      <c r="BA17267" s="1" t="s">
        <v>546</v>
      </c>
      <c r="BB17267" s="1" t="s">
        <v>1451</v>
      </c>
      <c r="BC17267">
        <v>23</v>
      </c>
      <c r="BD17267">
        <v>23</v>
      </c>
      <c r="BE17267">
        <v>54</v>
      </c>
      <c r="BF17267">
        <v>28</v>
      </c>
      <c r="BG17267">
        <v>26</v>
      </c>
      <c r="BH17267">
        <v>29</v>
      </c>
      <c r="BI17267">
        <v>29</v>
      </c>
      <c r="BJ17267">
        <v>29</v>
      </c>
      <c r="BK17267">
        <v>25</v>
      </c>
      <c r="BL17267">
        <v>33</v>
      </c>
      <c r="BM17267">
        <v>55</v>
      </c>
      <c r="BN17267">
        <v>44</v>
      </c>
      <c r="BO17267">
        <v>36</v>
      </c>
      <c r="BP17267">
        <v>41</v>
      </c>
      <c r="BQ17267">
        <v>57</v>
      </c>
      <c r="BR17267">
        <v>35</v>
      </c>
      <c r="BS17267">
        <v>71</v>
      </c>
      <c r="BT17267">
        <v>40</v>
      </c>
      <c r="BU17267">
        <v>81</v>
      </c>
      <c r="BV17267">
        <v>15</v>
      </c>
      <c r="BW17267">
        <v>48</v>
      </c>
      <c r="BX17267">
        <v>47</v>
      </c>
      <c r="BY17267">
        <v>21</v>
      </c>
      <c r="BZ17267">
        <v>33</v>
      </c>
      <c r="CA17267">
        <v>36</v>
      </c>
      <c r="CB17267">
        <v>39</v>
      </c>
      <c r="CC17267">
        <v>54</v>
      </c>
      <c r="CD17267">
        <v>57</v>
      </c>
      <c r="CE17267">
        <v>55</v>
      </c>
      <c r="CF17267">
        <v>9</v>
      </c>
      <c r="CG17267">
        <v>11</v>
      </c>
      <c r="CH17267">
        <v>9</v>
      </c>
      <c r="CI17267">
        <v>9</v>
      </c>
      <c r="CJ17267">
        <v>11</v>
      </c>
      <c r="CK17267" s="1" t="s">
        <v>34220</v>
      </c>
    </row>
    <row r="17268" spans="1:89" x14ac:dyDescent="0.25">
      <c r="A17268">
        <v>17266</v>
      </c>
      <c r="B17268">
        <v>244207</v>
      </c>
      <c r="C17268" s="1" t="s">
        <v>36894</v>
      </c>
      <c r="D17268">
        <v>18</v>
      </c>
      <c r="E17268" s="1" t="s">
        <v>36895</v>
      </c>
      <c r="F17268" s="1" t="s">
        <v>475</v>
      </c>
      <c r="G17268" s="1" t="s">
        <v>476</v>
      </c>
      <c r="H17268">
        <v>55</v>
      </c>
      <c r="I17268">
        <v>70</v>
      </c>
      <c r="J17268" s="1" t="s">
        <v>6803</v>
      </c>
      <c r="K17268" s="1" t="s">
        <v>6804</v>
      </c>
      <c r="L17268" s="1" t="s">
        <v>540</v>
      </c>
      <c r="M17268" s="1" t="s">
        <v>1470</v>
      </c>
      <c r="N17268">
        <v>1428</v>
      </c>
      <c r="O17268" s="1" t="s">
        <v>122</v>
      </c>
      <c r="P17268">
        <v>1</v>
      </c>
      <c r="Q17268">
        <v>3</v>
      </c>
      <c r="R17268">
        <v>2</v>
      </c>
      <c r="S17268" s="1" t="s">
        <v>97</v>
      </c>
      <c r="T17268" s="1" t="s">
        <v>161</v>
      </c>
      <c r="U17268" s="1" t="s">
        <v>643</v>
      </c>
      <c r="V17268" s="1" t="s">
        <v>34</v>
      </c>
      <c r="W17268">
        <v>39</v>
      </c>
      <c r="X17268" s="2">
        <v>43285</v>
      </c>
      <c r="Y17268" s="1" t="s">
        <v>100</v>
      </c>
      <c r="Z17268" s="1" t="s">
        <v>177</v>
      </c>
      <c r="AA17268" s="1" t="s">
        <v>296</v>
      </c>
      <c r="AB17268" s="1" t="s">
        <v>282</v>
      </c>
      <c r="AC17268" s="1" t="s">
        <v>827</v>
      </c>
      <c r="AD17268" s="1" t="s">
        <v>827</v>
      </c>
      <c r="AE17268" s="1" t="s">
        <v>827</v>
      </c>
      <c r="AF17268" s="1" t="s">
        <v>1092</v>
      </c>
      <c r="AG17268" s="1" t="s">
        <v>536</v>
      </c>
      <c r="AH17268" s="1" t="s">
        <v>536</v>
      </c>
      <c r="AI17268" s="1" t="s">
        <v>536</v>
      </c>
      <c r="AJ17268" s="1" t="s">
        <v>1092</v>
      </c>
      <c r="AK17268" s="1" t="s">
        <v>827</v>
      </c>
      <c r="AL17268" s="1" t="s">
        <v>827</v>
      </c>
      <c r="AM17268" s="1" t="s">
        <v>827</v>
      </c>
      <c r="AN17268" s="1" t="s">
        <v>546</v>
      </c>
      <c r="AO17268" s="1" t="s">
        <v>1448</v>
      </c>
      <c r="AP17268" s="1" t="s">
        <v>1448</v>
      </c>
      <c r="AQ17268" s="1" t="s">
        <v>1448</v>
      </c>
      <c r="AR17268" s="1" t="s">
        <v>546</v>
      </c>
      <c r="AS17268" s="1" t="s">
        <v>2784</v>
      </c>
      <c r="AT17268" s="1" t="s">
        <v>1610</v>
      </c>
      <c r="AU17268" s="1" t="s">
        <v>1610</v>
      </c>
      <c r="AV17268" s="1" t="s">
        <v>1610</v>
      </c>
      <c r="AW17268" s="1" t="s">
        <v>2784</v>
      </c>
      <c r="AX17268" s="1" t="s">
        <v>1528</v>
      </c>
      <c r="AY17268" s="1" t="s">
        <v>5069</v>
      </c>
      <c r="AZ17268" s="1" t="s">
        <v>5069</v>
      </c>
      <c r="BA17268" s="1" t="s">
        <v>5069</v>
      </c>
      <c r="BB17268" s="1" t="s">
        <v>1528</v>
      </c>
      <c r="BC17268">
        <v>52</v>
      </c>
      <c r="BD17268">
        <v>55</v>
      </c>
      <c r="BE17268">
        <v>47</v>
      </c>
      <c r="BF17268">
        <v>50</v>
      </c>
      <c r="BG17268">
        <v>55</v>
      </c>
      <c r="BH17268">
        <v>62</v>
      </c>
      <c r="BI17268">
        <v>57</v>
      </c>
      <c r="BJ17268">
        <v>62</v>
      </c>
      <c r="BK17268">
        <v>41</v>
      </c>
      <c r="BL17268">
        <v>58</v>
      </c>
      <c r="BM17268">
        <v>72</v>
      </c>
      <c r="BN17268">
        <v>74</v>
      </c>
      <c r="BO17268">
        <v>75</v>
      </c>
      <c r="BP17268">
        <v>35</v>
      </c>
      <c r="BQ17268">
        <v>68</v>
      </c>
      <c r="BR17268">
        <v>44</v>
      </c>
      <c r="BS17268">
        <v>57</v>
      </c>
      <c r="BT17268">
        <v>43</v>
      </c>
      <c r="BU17268">
        <v>39</v>
      </c>
      <c r="BV17268">
        <v>41</v>
      </c>
      <c r="BW17268">
        <v>35</v>
      </c>
      <c r="BX17268">
        <v>25</v>
      </c>
      <c r="BY17268">
        <v>45</v>
      </c>
      <c r="BZ17268">
        <v>41</v>
      </c>
      <c r="CA17268">
        <v>61</v>
      </c>
      <c r="CB17268">
        <v>38</v>
      </c>
      <c r="CC17268">
        <v>34</v>
      </c>
      <c r="CD17268">
        <v>31</v>
      </c>
      <c r="CE17268">
        <v>21</v>
      </c>
      <c r="CF17268">
        <v>13</v>
      </c>
      <c r="CG17268">
        <v>8</v>
      </c>
      <c r="CH17268">
        <v>9</v>
      </c>
      <c r="CI17268">
        <v>12</v>
      </c>
      <c r="CJ17268">
        <v>6</v>
      </c>
      <c r="CK17268" s="1" t="s">
        <v>28717</v>
      </c>
    </row>
    <row r="17269" spans="1:89" x14ac:dyDescent="0.25">
      <c r="A17269">
        <v>17267</v>
      </c>
      <c r="B17269">
        <v>245489</v>
      </c>
      <c r="C17269" s="1" t="s">
        <v>36896</v>
      </c>
      <c r="D17269">
        <v>18</v>
      </c>
      <c r="E17269" s="1" t="s">
        <v>36897</v>
      </c>
      <c r="F17269" s="1" t="s">
        <v>801</v>
      </c>
      <c r="G17269" s="1" t="s">
        <v>802</v>
      </c>
      <c r="H17269">
        <v>55</v>
      </c>
      <c r="I17269">
        <v>65</v>
      </c>
      <c r="J17269" s="1" t="s">
        <v>24574</v>
      </c>
      <c r="K17269" s="1" t="s">
        <v>24575</v>
      </c>
      <c r="L17269" s="1" t="s">
        <v>461</v>
      </c>
      <c r="M17269" s="1" t="s">
        <v>1470</v>
      </c>
      <c r="N17269">
        <v>1383</v>
      </c>
      <c r="O17269" s="1" t="s">
        <v>122</v>
      </c>
      <c r="P17269">
        <v>1</v>
      </c>
      <c r="Q17269">
        <v>3</v>
      </c>
      <c r="R17269">
        <v>2</v>
      </c>
      <c r="S17269" s="1" t="s">
        <v>97</v>
      </c>
      <c r="T17269" s="1" t="s">
        <v>176</v>
      </c>
      <c r="U17269" s="1" t="s">
        <v>643</v>
      </c>
      <c r="V17269" s="1" t="s">
        <v>50</v>
      </c>
      <c r="W17269">
        <v>27</v>
      </c>
      <c r="X17269" s="2">
        <v>43319</v>
      </c>
      <c r="Y17269" s="1" t="s">
        <v>100</v>
      </c>
      <c r="Z17269" s="1" t="s">
        <v>1310</v>
      </c>
      <c r="AA17269" s="1" t="s">
        <v>178</v>
      </c>
      <c r="AB17269" s="1" t="s">
        <v>179</v>
      </c>
      <c r="AC17269" s="1" t="s">
        <v>2784</v>
      </c>
      <c r="AD17269" s="1" t="s">
        <v>2784</v>
      </c>
      <c r="AE17269" s="1" t="s">
        <v>2784</v>
      </c>
      <c r="AF17269" s="1" t="s">
        <v>1385</v>
      </c>
      <c r="AG17269" s="1" t="s">
        <v>1451</v>
      </c>
      <c r="AH17269" s="1" t="s">
        <v>1451</v>
      </c>
      <c r="AI17269" s="1" t="s">
        <v>1451</v>
      </c>
      <c r="AJ17269" s="1" t="s">
        <v>1385</v>
      </c>
      <c r="AK17269" s="1" t="s">
        <v>112</v>
      </c>
      <c r="AL17269" s="1" t="s">
        <v>112</v>
      </c>
      <c r="AM17269" s="1" t="s">
        <v>112</v>
      </c>
      <c r="AN17269" s="1" t="s">
        <v>1647</v>
      </c>
      <c r="AO17269" s="1" t="s">
        <v>847</v>
      </c>
      <c r="AP17269" s="1" t="s">
        <v>847</v>
      </c>
      <c r="AQ17269" s="1" t="s">
        <v>847</v>
      </c>
      <c r="AR17269" s="1" t="s">
        <v>1647</v>
      </c>
      <c r="AS17269" s="1" t="s">
        <v>536</v>
      </c>
      <c r="AT17269" s="1" t="s">
        <v>546</v>
      </c>
      <c r="AU17269" s="1" t="s">
        <v>546</v>
      </c>
      <c r="AV17269" s="1" t="s">
        <v>546</v>
      </c>
      <c r="AW17269" s="1" t="s">
        <v>536</v>
      </c>
      <c r="AX17269" s="1" t="s">
        <v>536</v>
      </c>
      <c r="AY17269" s="1" t="s">
        <v>546</v>
      </c>
      <c r="AZ17269" s="1" t="s">
        <v>546</v>
      </c>
      <c r="BA17269" s="1" t="s">
        <v>546</v>
      </c>
      <c r="BB17269" s="1" t="s">
        <v>536</v>
      </c>
      <c r="BC17269">
        <v>35</v>
      </c>
      <c r="BD17269">
        <v>28</v>
      </c>
      <c r="BE17269">
        <v>49</v>
      </c>
      <c r="BF17269">
        <v>59</v>
      </c>
      <c r="BG17269">
        <v>30</v>
      </c>
      <c r="BH17269">
        <v>53</v>
      </c>
      <c r="BI17269">
        <v>22</v>
      </c>
      <c r="BJ17269">
        <v>29</v>
      </c>
      <c r="BK17269">
        <v>55</v>
      </c>
      <c r="BL17269">
        <v>55</v>
      </c>
      <c r="BM17269">
        <v>62</v>
      </c>
      <c r="BN17269">
        <v>60</v>
      </c>
      <c r="BO17269">
        <v>47</v>
      </c>
      <c r="BP17269">
        <v>38</v>
      </c>
      <c r="BQ17269">
        <v>66</v>
      </c>
      <c r="BR17269">
        <v>36</v>
      </c>
      <c r="BS17269">
        <v>74</v>
      </c>
      <c r="BT17269">
        <v>64</v>
      </c>
      <c r="BU17269">
        <v>58</v>
      </c>
      <c r="BV17269">
        <v>37</v>
      </c>
      <c r="BW17269">
        <v>46</v>
      </c>
      <c r="BX17269">
        <v>55</v>
      </c>
      <c r="BY17269">
        <v>32</v>
      </c>
      <c r="BZ17269">
        <v>37</v>
      </c>
      <c r="CA17269">
        <v>33</v>
      </c>
      <c r="CB17269">
        <v>48</v>
      </c>
      <c r="CC17269">
        <v>52</v>
      </c>
      <c r="CD17269">
        <v>56</v>
      </c>
      <c r="CE17269">
        <v>53</v>
      </c>
      <c r="CF17269">
        <v>14</v>
      </c>
      <c r="CG17269">
        <v>10</v>
      </c>
      <c r="CH17269">
        <v>13</v>
      </c>
      <c r="CI17269">
        <v>15</v>
      </c>
      <c r="CJ17269">
        <v>10</v>
      </c>
      <c r="CK17269" s="1" t="s">
        <v>427</v>
      </c>
    </row>
    <row r="17270" spans="1:89" x14ac:dyDescent="0.25">
      <c r="A17270">
        <v>17268</v>
      </c>
      <c r="B17270">
        <v>244211</v>
      </c>
      <c r="C17270" s="1" t="s">
        <v>36898</v>
      </c>
      <c r="D17270">
        <v>19</v>
      </c>
      <c r="E17270" s="1" t="s">
        <v>36899</v>
      </c>
      <c r="F17270" s="1" t="s">
        <v>262</v>
      </c>
      <c r="G17270" s="1" t="s">
        <v>263</v>
      </c>
      <c r="H17270">
        <v>55</v>
      </c>
      <c r="I17270">
        <v>71</v>
      </c>
      <c r="J17270" s="1" t="s">
        <v>12398</v>
      </c>
      <c r="K17270" s="1" t="s">
        <v>12399</v>
      </c>
      <c r="L17270" s="1" t="s">
        <v>712</v>
      </c>
      <c r="M17270" s="1" t="s">
        <v>1470</v>
      </c>
      <c r="N17270">
        <v>1376</v>
      </c>
      <c r="O17270" s="1" t="s">
        <v>96</v>
      </c>
      <c r="P17270">
        <v>1</v>
      </c>
      <c r="Q17270">
        <v>3</v>
      </c>
      <c r="R17270">
        <v>2</v>
      </c>
      <c r="S17270" s="1" t="s">
        <v>97</v>
      </c>
      <c r="T17270" s="1" t="s">
        <v>176</v>
      </c>
      <c r="U17270" s="1" t="s">
        <v>643</v>
      </c>
      <c r="V17270" s="1" t="s">
        <v>48</v>
      </c>
      <c r="W17270">
        <v>29</v>
      </c>
      <c r="X17270" s="2">
        <v>43282</v>
      </c>
      <c r="Y17270" s="1" t="s">
        <v>100</v>
      </c>
      <c r="Z17270" s="1" t="s">
        <v>101</v>
      </c>
      <c r="AA17270" s="1" t="s">
        <v>296</v>
      </c>
      <c r="AB17270" s="1" t="s">
        <v>193</v>
      </c>
      <c r="AC17270" s="1" t="s">
        <v>2784</v>
      </c>
      <c r="AD17270" s="1" t="s">
        <v>2784</v>
      </c>
      <c r="AE17270" s="1" t="s">
        <v>2784</v>
      </c>
      <c r="AF17270" s="1" t="s">
        <v>1448</v>
      </c>
      <c r="AG17270" s="1" t="s">
        <v>1333</v>
      </c>
      <c r="AH17270" s="1" t="s">
        <v>1333</v>
      </c>
      <c r="AI17270" s="1" t="s">
        <v>1333</v>
      </c>
      <c r="AJ17270" s="1" t="s">
        <v>1448</v>
      </c>
      <c r="AK17270" s="1" t="s">
        <v>1333</v>
      </c>
      <c r="AL17270" s="1" t="s">
        <v>1333</v>
      </c>
      <c r="AM17270" s="1" t="s">
        <v>1333</v>
      </c>
      <c r="AN17270" s="1" t="s">
        <v>1385</v>
      </c>
      <c r="AO17270" s="1" t="s">
        <v>1333</v>
      </c>
      <c r="AP17270" s="1" t="s">
        <v>1333</v>
      </c>
      <c r="AQ17270" s="1" t="s">
        <v>1333</v>
      </c>
      <c r="AR17270" s="1" t="s">
        <v>1385</v>
      </c>
      <c r="AS17270" s="1" t="s">
        <v>546</v>
      </c>
      <c r="AT17270" s="1" t="s">
        <v>847</v>
      </c>
      <c r="AU17270" s="1" t="s">
        <v>847</v>
      </c>
      <c r="AV17270" s="1" t="s">
        <v>847</v>
      </c>
      <c r="AW17270" s="1" t="s">
        <v>546</v>
      </c>
      <c r="AX17270" s="1" t="s">
        <v>1117</v>
      </c>
      <c r="AY17270" s="1" t="s">
        <v>536</v>
      </c>
      <c r="AZ17270" s="1" t="s">
        <v>536</v>
      </c>
      <c r="BA17270" s="1" t="s">
        <v>536</v>
      </c>
      <c r="BB17270" s="1" t="s">
        <v>1117</v>
      </c>
      <c r="BC17270">
        <v>52</v>
      </c>
      <c r="BD17270">
        <v>30</v>
      </c>
      <c r="BE17270">
        <v>47</v>
      </c>
      <c r="BF17270">
        <v>50</v>
      </c>
      <c r="BG17270">
        <v>28</v>
      </c>
      <c r="BH17270">
        <v>45</v>
      </c>
      <c r="BI17270">
        <v>36</v>
      </c>
      <c r="BJ17270">
        <v>30</v>
      </c>
      <c r="BK17270">
        <v>36</v>
      </c>
      <c r="BL17270">
        <v>45</v>
      </c>
      <c r="BM17270">
        <v>66</v>
      </c>
      <c r="BN17270">
        <v>64</v>
      </c>
      <c r="BO17270">
        <v>64</v>
      </c>
      <c r="BP17270">
        <v>46</v>
      </c>
      <c r="BQ17270">
        <v>69</v>
      </c>
      <c r="BR17270">
        <v>41</v>
      </c>
      <c r="BS17270">
        <v>56</v>
      </c>
      <c r="BT17270">
        <v>61</v>
      </c>
      <c r="BU17270">
        <v>56</v>
      </c>
      <c r="BV17270">
        <v>32</v>
      </c>
      <c r="BW17270">
        <v>51</v>
      </c>
      <c r="BX17270">
        <v>53</v>
      </c>
      <c r="BY17270">
        <v>36</v>
      </c>
      <c r="BZ17270">
        <v>35</v>
      </c>
      <c r="CA17270">
        <v>33</v>
      </c>
      <c r="CB17270">
        <v>39</v>
      </c>
      <c r="CC17270">
        <v>52</v>
      </c>
      <c r="CD17270">
        <v>55</v>
      </c>
      <c r="CE17270">
        <v>57</v>
      </c>
      <c r="CF17270">
        <v>14</v>
      </c>
      <c r="CG17270">
        <v>6</v>
      </c>
      <c r="CH17270">
        <v>14</v>
      </c>
      <c r="CI17270">
        <v>8</v>
      </c>
      <c r="CJ17270">
        <v>8</v>
      </c>
      <c r="CK17270" s="1" t="s">
        <v>34723</v>
      </c>
    </row>
    <row r="17271" spans="1:89" x14ac:dyDescent="0.25">
      <c r="A17271">
        <v>17269</v>
      </c>
      <c r="B17271">
        <v>223988</v>
      </c>
      <c r="C17271" s="1" t="s">
        <v>36900</v>
      </c>
      <c r="D17271">
        <v>21</v>
      </c>
      <c r="E17271" s="1" t="s">
        <v>36901</v>
      </c>
      <c r="F17271" s="1" t="s">
        <v>303</v>
      </c>
      <c r="G17271" s="1" t="s">
        <v>304</v>
      </c>
      <c r="H17271">
        <v>55</v>
      </c>
      <c r="I17271">
        <v>69</v>
      </c>
      <c r="J17271" s="1" t="s">
        <v>20904</v>
      </c>
      <c r="K17271" s="1" t="s">
        <v>20905</v>
      </c>
      <c r="L17271" s="1" t="s">
        <v>427</v>
      </c>
      <c r="M17271" s="1" t="s">
        <v>4106</v>
      </c>
      <c r="N17271">
        <v>1058</v>
      </c>
      <c r="O17271" s="1" t="s">
        <v>122</v>
      </c>
      <c r="P17271">
        <v>1</v>
      </c>
      <c r="Q17271">
        <v>2</v>
      </c>
      <c r="R17271">
        <v>1</v>
      </c>
      <c r="S17271" s="1" t="s">
        <v>97</v>
      </c>
      <c r="T17271" s="1" t="s">
        <v>161</v>
      </c>
      <c r="U17271" s="1" t="s">
        <v>643</v>
      </c>
      <c r="V17271" s="1" t="s">
        <v>162</v>
      </c>
      <c r="W17271">
        <v>34</v>
      </c>
      <c r="X17271" s="2"/>
      <c r="Y17271" s="1" t="s">
        <v>6142</v>
      </c>
      <c r="Z17271" s="1" t="s">
        <v>389</v>
      </c>
      <c r="AA17271" s="1" t="s">
        <v>731</v>
      </c>
      <c r="AB17271" s="1" t="s">
        <v>573</v>
      </c>
      <c r="AC17271" s="1" t="s">
        <v>100</v>
      </c>
      <c r="AD17271" s="1" t="s">
        <v>100</v>
      </c>
      <c r="AE17271" s="1" t="s">
        <v>100</v>
      </c>
      <c r="AF17271" s="1" t="s">
        <v>100</v>
      </c>
      <c r="AG17271" s="1" t="s">
        <v>100</v>
      </c>
      <c r="AH17271" s="1" t="s">
        <v>100</v>
      </c>
      <c r="AI17271" s="1" t="s">
        <v>100</v>
      </c>
      <c r="AJ17271" s="1" t="s">
        <v>100</v>
      </c>
      <c r="AK17271" s="1" t="s">
        <v>100</v>
      </c>
      <c r="AL17271" s="1" t="s">
        <v>100</v>
      </c>
      <c r="AM17271" s="1" t="s">
        <v>100</v>
      </c>
      <c r="AN17271" s="1" t="s">
        <v>100</v>
      </c>
      <c r="AO17271" s="1" t="s">
        <v>100</v>
      </c>
      <c r="AP17271" s="1" t="s">
        <v>100</v>
      </c>
      <c r="AQ17271" s="1" t="s">
        <v>100</v>
      </c>
      <c r="AR17271" s="1" t="s">
        <v>100</v>
      </c>
      <c r="AS17271" s="1" t="s">
        <v>100</v>
      </c>
      <c r="AT17271" s="1" t="s">
        <v>100</v>
      </c>
      <c r="AU17271" s="1" t="s">
        <v>100</v>
      </c>
      <c r="AV17271" s="1" t="s">
        <v>100</v>
      </c>
      <c r="AW17271" s="1" t="s">
        <v>100</v>
      </c>
      <c r="AX17271" s="1" t="s">
        <v>100</v>
      </c>
      <c r="AY17271" s="1" t="s">
        <v>100</v>
      </c>
      <c r="AZ17271" s="1" t="s">
        <v>100</v>
      </c>
      <c r="BA17271" s="1" t="s">
        <v>100</v>
      </c>
      <c r="BB17271" s="1" t="s">
        <v>100</v>
      </c>
      <c r="BC17271">
        <v>16</v>
      </c>
      <c r="BD17271">
        <v>15</v>
      </c>
      <c r="BE17271">
        <v>16</v>
      </c>
      <c r="BF17271">
        <v>33</v>
      </c>
      <c r="BG17271">
        <v>15</v>
      </c>
      <c r="BH17271">
        <v>19</v>
      </c>
      <c r="BI17271">
        <v>16</v>
      </c>
      <c r="BJ17271">
        <v>17</v>
      </c>
      <c r="BK17271">
        <v>24</v>
      </c>
      <c r="BL17271">
        <v>27</v>
      </c>
      <c r="BM17271">
        <v>46</v>
      </c>
      <c r="BN17271">
        <v>44</v>
      </c>
      <c r="BO17271">
        <v>39</v>
      </c>
      <c r="BP17271">
        <v>55</v>
      </c>
      <c r="BQ17271">
        <v>45</v>
      </c>
      <c r="BR17271">
        <v>22</v>
      </c>
      <c r="BS17271">
        <v>58</v>
      </c>
      <c r="BT17271">
        <v>37</v>
      </c>
      <c r="BU17271">
        <v>51</v>
      </c>
      <c r="BV17271">
        <v>19</v>
      </c>
      <c r="BW17271">
        <v>36</v>
      </c>
      <c r="BX17271">
        <v>23</v>
      </c>
      <c r="BY17271">
        <v>14</v>
      </c>
      <c r="BZ17271">
        <v>33</v>
      </c>
      <c r="CA17271">
        <v>23</v>
      </c>
      <c r="CB17271">
        <v>28</v>
      </c>
      <c r="CC17271">
        <v>14</v>
      </c>
      <c r="CD17271">
        <v>19</v>
      </c>
      <c r="CE17271">
        <v>12</v>
      </c>
      <c r="CF17271">
        <v>58</v>
      </c>
      <c r="CG17271">
        <v>55</v>
      </c>
      <c r="CH17271">
        <v>55</v>
      </c>
      <c r="CI17271">
        <v>51</v>
      </c>
      <c r="CJ17271">
        <v>51</v>
      </c>
      <c r="CK17271" s="1" t="s">
        <v>100</v>
      </c>
    </row>
    <row r="17272" spans="1:89" x14ac:dyDescent="0.25">
      <c r="A17272">
        <v>17270</v>
      </c>
      <c r="B17272">
        <v>243188</v>
      </c>
      <c r="C17272" s="1" t="s">
        <v>9120</v>
      </c>
      <c r="D17272">
        <v>18</v>
      </c>
      <c r="E17272" s="1" t="s">
        <v>36902</v>
      </c>
      <c r="F17272" s="1" t="s">
        <v>387</v>
      </c>
      <c r="G17272" s="1" t="s">
        <v>388</v>
      </c>
      <c r="H17272">
        <v>55</v>
      </c>
      <c r="I17272">
        <v>76</v>
      </c>
      <c r="J17272" s="1" t="s">
        <v>5027</v>
      </c>
      <c r="K17272" s="1" t="s">
        <v>5028</v>
      </c>
      <c r="L17272" s="1" t="s">
        <v>340</v>
      </c>
      <c r="M17272" s="1" t="s">
        <v>1470</v>
      </c>
      <c r="N17272">
        <v>1326</v>
      </c>
      <c r="O17272" s="1" t="s">
        <v>122</v>
      </c>
      <c r="P17272">
        <v>1</v>
      </c>
      <c r="Q17272">
        <v>3</v>
      </c>
      <c r="R17272">
        <v>2</v>
      </c>
      <c r="S17272" s="1" t="s">
        <v>97</v>
      </c>
      <c r="T17272" s="1" t="s">
        <v>176</v>
      </c>
      <c r="U17272" s="1" t="s">
        <v>643</v>
      </c>
      <c r="V17272" s="1" t="s">
        <v>34</v>
      </c>
      <c r="W17272">
        <v>23</v>
      </c>
      <c r="X17272" s="2">
        <v>43192</v>
      </c>
      <c r="Y17272" s="1" t="s">
        <v>100</v>
      </c>
      <c r="Z17272" s="1" t="s">
        <v>101</v>
      </c>
      <c r="AA17272" s="1" t="s">
        <v>296</v>
      </c>
      <c r="AB17272" s="1" t="s">
        <v>282</v>
      </c>
      <c r="AC17272" s="1" t="s">
        <v>1117</v>
      </c>
      <c r="AD17272" s="1" t="s">
        <v>1117</v>
      </c>
      <c r="AE17272" s="1" t="s">
        <v>1117</v>
      </c>
      <c r="AF17272" s="1" t="s">
        <v>1117</v>
      </c>
      <c r="AG17272" s="1" t="s">
        <v>1092</v>
      </c>
      <c r="AH17272" s="1" t="s">
        <v>1092</v>
      </c>
      <c r="AI17272" s="1" t="s">
        <v>1092</v>
      </c>
      <c r="AJ17272" s="1" t="s">
        <v>1117</v>
      </c>
      <c r="AK17272" s="1" t="s">
        <v>536</v>
      </c>
      <c r="AL17272" s="1" t="s">
        <v>536</v>
      </c>
      <c r="AM17272" s="1" t="s">
        <v>536</v>
      </c>
      <c r="AN17272" s="1" t="s">
        <v>546</v>
      </c>
      <c r="AO17272" s="1" t="s">
        <v>1385</v>
      </c>
      <c r="AP17272" s="1" t="s">
        <v>1385</v>
      </c>
      <c r="AQ17272" s="1" t="s">
        <v>1385</v>
      </c>
      <c r="AR17272" s="1" t="s">
        <v>546</v>
      </c>
      <c r="AS17272" s="1" t="s">
        <v>1059</v>
      </c>
      <c r="AT17272" s="1" t="s">
        <v>5690</v>
      </c>
      <c r="AU17272" s="1" t="s">
        <v>5690</v>
      </c>
      <c r="AV17272" s="1" t="s">
        <v>5690</v>
      </c>
      <c r="AW17272" s="1" t="s">
        <v>1059</v>
      </c>
      <c r="AX17272" s="1" t="s">
        <v>1610</v>
      </c>
      <c r="AY17272" s="1" t="s">
        <v>24384</v>
      </c>
      <c r="AZ17272" s="1" t="s">
        <v>24384</v>
      </c>
      <c r="BA17272" s="1" t="s">
        <v>24384</v>
      </c>
      <c r="BB17272" s="1" t="s">
        <v>1610</v>
      </c>
      <c r="BC17272">
        <v>43</v>
      </c>
      <c r="BD17272">
        <v>55</v>
      </c>
      <c r="BE17272">
        <v>40</v>
      </c>
      <c r="BF17272">
        <v>45</v>
      </c>
      <c r="BG17272">
        <v>36</v>
      </c>
      <c r="BH17272">
        <v>60</v>
      </c>
      <c r="BI17272">
        <v>43</v>
      </c>
      <c r="BJ17272">
        <v>36</v>
      </c>
      <c r="BK17272">
        <v>34</v>
      </c>
      <c r="BL17272">
        <v>59</v>
      </c>
      <c r="BM17272">
        <v>67</v>
      </c>
      <c r="BN17272">
        <v>63</v>
      </c>
      <c r="BO17272">
        <v>59</v>
      </c>
      <c r="BP17272">
        <v>48</v>
      </c>
      <c r="BQ17272">
        <v>72</v>
      </c>
      <c r="BR17272">
        <v>68</v>
      </c>
      <c r="BS17272">
        <v>39</v>
      </c>
      <c r="BT17272">
        <v>58</v>
      </c>
      <c r="BU17272">
        <v>44</v>
      </c>
      <c r="BV17272">
        <v>35</v>
      </c>
      <c r="BW17272">
        <v>29</v>
      </c>
      <c r="BX17272">
        <v>16</v>
      </c>
      <c r="BY17272">
        <v>60</v>
      </c>
      <c r="BZ17272">
        <v>48</v>
      </c>
      <c r="CA17272">
        <v>46</v>
      </c>
      <c r="CB17272">
        <v>57</v>
      </c>
      <c r="CC17272">
        <v>22</v>
      </c>
      <c r="CD17272">
        <v>22</v>
      </c>
      <c r="CE17272">
        <v>22</v>
      </c>
      <c r="CF17272">
        <v>11</v>
      </c>
      <c r="CG17272">
        <v>14</v>
      </c>
      <c r="CH17272">
        <v>11</v>
      </c>
      <c r="CI17272">
        <v>13</v>
      </c>
      <c r="CJ17272">
        <v>8</v>
      </c>
      <c r="CK17272" s="1" t="s">
        <v>17985</v>
      </c>
    </row>
    <row r="17273" spans="1:89" x14ac:dyDescent="0.25">
      <c r="A17273">
        <v>17271</v>
      </c>
      <c r="B17273">
        <v>246260</v>
      </c>
      <c r="C17273" s="1" t="s">
        <v>36903</v>
      </c>
      <c r="D17273">
        <v>19</v>
      </c>
      <c r="E17273" s="1" t="s">
        <v>36904</v>
      </c>
      <c r="F17273" s="1" t="s">
        <v>287</v>
      </c>
      <c r="G17273" s="1" t="s">
        <v>288</v>
      </c>
      <c r="H17273">
        <v>55</v>
      </c>
      <c r="I17273">
        <v>68</v>
      </c>
      <c r="J17273" s="1" t="s">
        <v>11897</v>
      </c>
      <c r="K17273" s="1" t="s">
        <v>11898</v>
      </c>
      <c r="L17273" s="1" t="s">
        <v>442</v>
      </c>
      <c r="M17273" s="1" t="s">
        <v>1470</v>
      </c>
      <c r="N17273">
        <v>1386</v>
      </c>
      <c r="O17273" s="1" t="s">
        <v>96</v>
      </c>
      <c r="P17273">
        <v>1</v>
      </c>
      <c r="Q17273">
        <v>3</v>
      </c>
      <c r="R17273">
        <v>2</v>
      </c>
      <c r="S17273" s="1" t="s">
        <v>97</v>
      </c>
      <c r="T17273" s="1" t="s">
        <v>161</v>
      </c>
      <c r="U17273" s="1" t="s">
        <v>643</v>
      </c>
      <c r="V17273" s="1" t="s">
        <v>48</v>
      </c>
      <c r="W17273">
        <v>35</v>
      </c>
      <c r="X17273" s="2">
        <v>43399</v>
      </c>
      <c r="Y17273" s="1" t="s">
        <v>100</v>
      </c>
      <c r="Z17273" s="1" t="s">
        <v>101</v>
      </c>
      <c r="AA17273" s="1" t="s">
        <v>296</v>
      </c>
      <c r="AB17273" s="1" t="s">
        <v>179</v>
      </c>
      <c r="AC17273" s="1" t="s">
        <v>1333</v>
      </c>
      <c r="AD17273" s="1" t="s">
        <v>1333</v>
      </c>
      <c r="AE17273" s="1" t="s">
        <v>1333</v>
      </c>
      <c r="AF17273" s="1" t="s">
        <v>1385</v>
      </c>
      <c r="AG17273" s="1" t="s">
        <v>1451</v>
      </c>
      <c r="AH17273" s="1" t="s">
        <v>1451</v>
      </c>
      <c r="AI17273" s="1" t="s">
        <v>1451</v>
      </c>
      <c r="AJ17273" s="1" t="s">
        <v>1385</v>
      </c>
      <c r="AK17273" s="1" t="s">
        <v>1448</v>
      </c>
      <c r="AL17273" s="1" t="s">
        <v>1448</v>
      </c>
      <c r="AM17273" s="1" t="s">
        <v>1448</v>
      </c>
      <c r="AN17273" s="1" t="s">
        <v>1647</v>
      </c>
      <c r="AO17273" s="1" t="s">
        <v>1385</v>
      </c>
      <c r="AP17273" s="1" t="s">
        <v>1385</v>
      </c>
      <c r="AQ17273" s="1" t="s">
        <v>1385</v>
      </c>
      <c r="AR17273" s="1" t="s">
        <v>1647</v>
      </c>
      <c r="AS17273" s="1" t="s">
        <v>546</v>
      </c>
      <c r="AT17273" s="1" t="s">
        <v>827</v>
      </c>
      <c r="AU17273" s="1" t="s">
        <v>827</v>
      </c>
      <c r="AV17273" s="1" t="s">
        <v>827</v>
      </c>
      <c r="AW17273" s="1" t="s">
        <v>546</v>
      </c>
      <c r="AX17273" s="1" t="s">
        <v>546</v>
      </c>
      <c r="AY17273" s="1" t="s">
        <v>546</v>
      </c>
      <c r="AZ17273" s="1" t="s">
        <v>546</v>
      </c>
      <c r="BA17273" s="1" t="s">
        <v>546</v>
      </c>
      <c r="BB17273" s="1" t="s">
        <v>546</v>
      </c>
      <c r="BC17273">
        <v>51</v>
      </c>
      <c r="BD17273">
        <v>29</v>
      </c>
      <c r="BE17273">
        <v>51</v>
      </c>
      <c r="BF17273">
        <v>54</v>
      </c>
      <c r="BG17273">
        <v>31</v>
      </c>
      <c r="BH17273">
        <v>51</v>
      </c>
      <c r="BI17273">
        <v>35</v>
      </c>
      <c r="BJ17273">
        <v>39</v>
      </c>
      <c r="BK17273">
        <v>47</v>
      </c>
      <c r="BL17273">
        <v>42</v>
      </c>
      <c r="BM17273">
        <v>67</v>
      </c>
      <c r="BN17273">
        <v>71</v>
      </c>
      <c r="BO17273">
        <v>53</v>
      </c>
      <c r="BP17273">
        <v>42</v>
      </c>
      <c r="BQ17273">
        <v>52</v>
      </c>
      <c r="BR17273">
        <v>37</v>
      </c>
      <c r="BS17273">
        <v>61</v>
      </c>
      <c r="BT17273">
        <v>54</v>
      </c>
      <c r="BU17273">
        <v>55</v>
      </c>
      <c r="BV17273">
        <v>25</v>
      </c>
      <c r="BW17273">
        <v>55</v>
      </c>
      <c r="BX17273">
        <v>56</v>
      </c>
      <c r="BY17273">
        <v>38</v>
      </c>
      <c r="BZ17273">
        <v>41</v>
      </c>
      <c r="CA17273">
        <v>42</v>
      </c>
      <c r="CB17273">
        <v>47</v>
      </c>
      <c r="CC17273">
        <v>51</v>
      </c>
      <c r="CD17273">
        <v>56</v>
      </c>
      <c r="CE17273">
        <v>54</v>
      </c>
      <c r="CF17273">
        <v>7</v>
      </c>
      <c r="CG17273">
        <v>8</v>
      </c>
      <c r="CH17273">
        <v>11</v>
      </c>
      <c r="CI17273">
        <v>6</v>
      </c>
      <c r="CJ17273">
        <v>14</v>
      </c>
      <c r="CK17273" s="1" t="s">
        <v>30959</v>
      </c>
    </row>
    <row r="17274" spans="1:89" x14ac:dyDescent="0.25">
      <c r="A17274">
        <v>17272</v>
      </c>
      <c r="B17274">
        <v>235770</v>
      </c>
      <c r="C17274" s="1" t="s">
        <v>36905</v>
      </c>
      <c r="D17274">
        <v>19</v>
      </c>
      <c r="E17274" s="1" t="s">
        <v>36906</v>
      </c>
      <c r="F17274" s="1" t="s">
        <v>303</v>
      </c>
      <c r="G17274" s="1" t="s">
        <v>304</v>
      </c>
      <c r="H17274">
        <v>55</v>
      </c>
      <c r="I17274">
        <v>70</v>
      </c>
      <c r="J17274" s="1" t="s">
        <v>24732</v>
      </c>
      <c r="K17274" s="1" t="s">
        <v>24733</v>
      </c>
      <c r="L17274" s="1" t="s">
        <v>712</v>
      </c>
      <c r="M17274" s="1" t="s">
        <v>1470</v>
      </c>
      <c r="N17274">
        <v>1432</v>
      </c>
      <c r="O17274" s="1" t="s">
        <v>96</v>
      </c>
      <c r="P17274">
        <v>1</v>
      </c>
      <c r="Q17274">
        <v>2</v>
      </c>
      <c r="R17274">
        <v>2</v>
      </c>
      <c r="S17274" s="1" t="s">
        <v>97</v>
      </c>
      <c r="T17274" s="1" t="s">
        <v>161</v>
      </c>
      <c r="U17274" s="1" t="s">
        <v>643</v>
      </c>
      <c r="V17274" s="1" t="s">
        <v>48</v>
      </c>
      <c r="W17274">
        <v>3</v>
      </c>
      <c r="X17274" s="2">
        <v>42439</v>
      </c>
      <c r="Y17274" s="1" t="s">
        <v>100</v>
      </c>
      <c r="Z17274" s="1" t="s">
        <v>101</v>
      </c>
      <c r="AA17274" s="1" t="s">
        <v>296</v>
      </c>
      <c r="AB17274" s="1" t="s">
        <v>273</v>
      </c>
      <c r="AC17274" s="1" t="s">
        <v>1451</v>
      </c>
      <c r="AD17274" s="1" t="s">
        <v>1451</v>
      </c>
      <c r="AE17274" s="1" t="s">
        <v>1451</v>
      </c>
      <c r="AF17274" s="1" t="s">
        <v>1647</v>
      </c>
      <c r="AG17274" s="1" t="s">
        <v>1448</v>
      </c>
      <c r="AH17274" s="1" t="s">
        <v>1448</v>
      </c>
      <c r="AI17274" s="1" t="s">
        <v>1448</v>
      </c>
      <c r="AJ17274" s="1" t="s">
        <v>1647</v>
      </c>
      <c r="AK17274" s="1" t="s">
        <v>1385</v>
      </c>
      <c r="AL17274" s="1" t="s">
        <v>1385</v>
      </c>
      <c r="AM17274" s="1" t="s">
        <v>1385</v>
      </c>
      <c r="AN17274" s="1" t="s">
        <v>847</v>
      </c>
      <c r="AO17274" s="1" t="s">
        <v>112</v>
      </c>
      <c r="AP17274" s="1" t="s">
        <v>112</v>
      </c>
      <c r="AQ17274" s="1" t="s">
        <v>112</v>
      </c>
      <c r="AR17274" s="1" t="s">
        <v>847</v>
      </c>
      <c r="AS17274" s="1" t="s">
        <v>546</v>
      </c>
      <c r="AT17274" s="1" t="s">
        <v>827</v>
      </c>
      <c r="AU17274" s="1" t="s">
        <v>827</v>
      </c>
      <c r="AV17274" s="1" t="s">
        <v>827</v>
      </c>
      <c r="AW17274" s="1" t="s">
        <v>546</v>
      </c>
      <c r="AX17274" s="1" t="s">
        <v>546</v>
      </c>
      <c r="AY17274" s="1" t="s">
        <v>536</v>
      </c>
      <c r="AZ17274" s="1" t="s">
        <v>536</v>
      </c>
      <c r="BA17274" s="1" t="s">
        <v>536</v>
      </c>
      <c r="BB17274" s="1" t="s">
        <v>546</v>
      </c>
      <c r="BC17274">
        <v>53</v>
      </c>
      <c r="BD17274">
        <v>31</v>
      </c>
      <c r="BE17274">
        <v>47</v>
      </c>
      <c r="BF17274">
        <v>50</v>
      </c>
      <c r="BG17274">
        <v>29</v>
      </c>
      <c r="BH17274">
        <v>48</v>
      </c>
      <c r="BI17274">
        <v>46</v>
      </c>
      <c r="BJ17274">
        <v>49</v>
      </c>
      <c r="BK17274">
        <v>46</v>
      </c>
      <c r="BL17274">
        <v>48</v>
      </c>
      <c r="BM17274">
        <v>66</v>
      </c>
      <c r="BN17274">
        <v>62</v>
      </c>
      <c r="BO17274">
        <v>59</v>
      </c>
      <c r="BP17274">
        <v>49</v>
      </c>
      <c r="BQ17274">
        <v>66</v>
      </c>
      <c r="BR17274">
        <v>33</v>
      </c>
      <c r="BS17274">
        <v>55</v>
      </c>
      <c r="BT17274">
        <v>61</v>
      </c>
      <c r="BU17274">
        <v>65</v>
      </c>
      <c r="BV17274">
        <v>40</v>
      </c>
      <c r="BW17274">
        <v>52</v>
      </c>
      <c r="BX17274">
        <v>48</v>
      </c>
      <c r="BY17274">
        <v>42</v>
      </c>
      <c r="BZ17274">
        <v>41</v>
      </c>
      <c r="CA17274">
        <v>34</v>
      </c>
      <c r="CB17274">
        <v>48</v>
      </c>
      <c r="CC17274">
        <v>52</v>
      </c>
      <c r="CD17274">
        <v>54</v>
      </c>
      <c r="CE17274">
        <v>56</v>
      </c>
      <c r="CF17274">
        <v>11</v>
      </c>
      <c r="CG17274">
        <v>11</v>
      </c>
      <c r="CH17274">
        <v>11</v>
      </c>
      <c r="CI17274">
        <v>10</v>
      </c>
      <c r="CJ17274">
        <v>7</v>
      </c>
      <c r="CK17274" s="1" t="s">
        <v>35036</v>
      </c>
    </row>
    <row r="17275" spans="1:89" x14ac:dyDescent="0.25">
      <c r="A17275">
        <v>17273</v>
      </c>
      <c r="B17275">
        <v>236794</v>
      </c>
      <c r="C17275" s="1" t="s">
        <v>36907</v>
      </c>
      <c r="D17275">
        <v>21</v>
      </c>
      <c r="E17275" s="1" t="s">
        <v>36908</v>
      </c>
      <c r="F17275" s="1" t="s">
        <v>407</v>
      </c>
      <c r="G17275" s="1" t="s">
        <v>408</v>
      </c>
      <c r="H17275">
        <v>55</v>
      </c>
      <c r="I17275">
        <v>65</v>
      </c>
      <c r="J17275" s="1" t="s">
        <v>17942</v>
      </c>
      <c r="K17275" s="1" t="s">
        <v>17943</v>
      </c>
      <c r="L17275" s="1" t="s">
        <v>461</v>
      </c>
      <c r="M17275" s="1" t="s">
        <v>1470</v>
      </c>
      <c r="N17275">
        <v>826</v>
      </c>
      <c r="O17275" s="1" t="s">
        <v>122</v>
      </c>
      <c r="P17275">
        <v>1</v>
      </c>
      <c r="Q17275">
        <v>3</v>
      </c>
      <c r="R17275">
        <v>1</v>
      </c>
      <c r="S17275" s="1" t="s">
        <v>97</v>
      </c>
      <c r="T17275" s="1" t="s">
        <v>161</v>
      </c>
      <c r="U17275" s="1" t="s">
        <v>643</v>
      </c>
      <c r="V17275" s="1" t="s">
        <v>162</v>
      </c>
      <c r="W17275">
        <v>25</v>
      </c>
      <c r="X17275" s="2">
        <v>42695</v>
      </c>
      <c r="Y17275" s="1" t="s">
        <v>100</v>
      </c>
      <c r="Z17275" s="1" t="s">
        <v>163</v>
      </c>
      <c r="AA17275" s="1" t="s">
        <v>428</v>
      </c>
      <c r="AB17275" s="1" t="s">
        <v>165</v>
      </c>
      <c r="AC17275" s="1" t="s">
        <v>100</v>
      </c>
      <c r="AD17275" s="1" t="s">
        <v>100</v>
      </c>
      <c r="AE17275" s="1" t="s">
        <v>100</v>
      </c>
      <c r="AF17275" s="1" t="s">
        <v>100</v>
      </c>
      <c r="AG17275" s="1" t="s">
        <v>100</v>
      </c>
      <c r="AH17275" s="1" t="s">
        <v>100</v>
      </c>
      <c r="AI17275" s="1" t="s">
        <v>100</v>
      </c>
      <c r="AJ17275" s="1" t="s">
        <v>100</v>
      </c>
      <c r="AK17275" s="1" t="s">
        <v>100</v>
      </c>
      <c r="AL17275" s="1" t="s">
        <v>100</v>
      </c>
      <c r="AM17275" s="1" t="s">
        <v>100</v>
      </c>
      <c r="AN17275" s="1" t="s">
        <v>100</v>
      </c>
      <c r="AO17275" s="1" t="s">
        <v>100</v>
      </c>
      <c r="AP17275" s="1" t="s">
        <v>100</v>
      </c>
      <c r="AQ17275" s="1" t="s">
        <v>100</v>
      </c>
      <c r="AR17275" s="1" t="s">
        <v>100</v>
      </c>
      <c r="AS17275" s="1" t="s">
        <v>100</v>
      </c>
      <c r="AT17275" s="1" t="s">
        <v>100</v>
      </c>
      <c r="AU17275" s="1" t="s">
        <v>100</v>
      </c>
      <c r="AV17275" s="1" t="s">
        <v>100</v>
      </c>
      <c r="AW17275" s="1" t="s">
        <v>100</v>
      </c>
      <c r="AX17275" s="1" t="s">
        <v>100</v>
      </c>
      <c r="AY17275" s="1" t="s">
        <v>100</v>
      </c>
      <c r="AZ17275" s="1" t="s">
        <v>100</v>
      </c>
      <c r="BA17275" s="1" t="s">
        <v>100</v>
      </c>
      <c r="BB17275" s="1" t="s">
        <v>100</v>
      </c>
      <c r="BC17275">
        <v>11</v>
      </c>
      <c r="BD17275">
        <v>7</v>
      </c>
      <c r="BE17275">
        <v>14</v>
      </c>
      <c r="BF17275">
        <v>23</v>
      </c>
      <c r="BG17275">
        <v>8</v>
      </c>
      <c r="BH17275">
        <v>6</v>
      </c>
      <c r="BI17275">
        <v>12</v>
      </c>
      <c r="BJ17275">
        <v>11</v>
      </c>
      <c r="BK17275">
        <v>25</v>
      </c>
      <c r="BL17275">
        <v>14</v>
      </c>
      <c r="BM17275">
        <v>18</v>
      </c>
      <c r="BN17275">
        <v>18</v>
      </c>
      <c r="BO17275">
        <v>32</v>
      </c>
      <c r="BP17275">
        <v>54</v>
      </c>
      <c r="BQ17275">
        <v>37</v>
      </c>
      <c r="BR17275">
        <v>20</v>
      </c>
      <c r="BS17275">
        <v>40</v>
      </c>
      <c r="BT17275">
        <v>21</v>
      </c>
      <c r="BU17275">
        <v>53</v>
      </c>
      <c r="BV17275">
        <v>8</v>
      </c>
      <c r="BW17275">
        <v>18</v>
      </c>
      <c r="BX17275">
        <v>11</v>
      </c>
      <c r="BY17275">
        <v>8</v>
      </c>
      <c r="BZ17275">
        <v>39</v>
      </c>
      <c r="CA17275">
        <v>11</v>
      </c>
      <c r="CB17275">
        <v>35</v>
      </c>
      <c r="CC17275">
        <v>15</v>
      </c>
      <c r="CD17275">
        <v>12</v>
      </c>
      <c r="CE17275">
        <v>13</v>
      </c>
      <c r="CF17275">
        <v>57</v>
      </c>
      <c r="CG17275">
        <v>53</v>
      </c>
      <c r="CH17275">
        <v>50</v>
      </c>
      <c r="CI17275">
        <v>52</v>
      </c>
      <c r="CJ17275">
        <v>55</v>
      </c>
      <c r="CK17275" s="1" t="s">
        <v>427</v>
      </c>
    </row>
    <row r="17276" spans="1:89" x14ac:dyDescent="0.25">
      <c r="A17276">
        <v>17274</v>
      </c>
      <c r="B17276">
        <v>243194</v>
      </c>
      <c r="C17276" s="1" t="s">
        <v>36909</v>
      </c>
      <c r="D17276">
        <v>21</v>
      </c>
      <c r="E17276" s="1" t="s">
        <v>36910</v>
      </c>
      <c r="F17276" s="1" t="s">
        <v>155</v>
      </c>
      <c r="G17276" s="1" t="s">
        <v>156</v>
      </c>
      <c r="H17276">
        <v>55</v>
      </c>
      <c r="I17276">
        <v>70</v>
      </c>
      <c r="J17276" s="1" t="s">
        <v>4426</v>
      </c>
      <c r="K17276" s="1" t="s">
        <v>4427</v>
      </c>
      <c r="L17276" s="1" t="s">
        <v>540</v>
      </c>
      <c r="M17276" s="1" t="s">
        <v>4054</v>
      </c>
      <c r="N17276">
        <v>1217</v>
      </c>
      <c r="O17276" s="1" t="s">
        <v>122</v>
      </c>
      <c r="P17276">
        <v>1</v>
      </c>
      <c r="Q17276">
        <v>2</v>
      </c>
      <c r="R17276">
        <v>2</v>
      </c>
      <c r="S17276" s="1" t="s">
        <v>97</v>
      </c>
      <c r="T17276" s="1" t="s">
        <v>161</v>
      </c>
      <c r="U17276" s="1" t="s">
        <v>643</v>
      </c>
      <c r="V17276" s="1" t="s">
        <v>50</v>
      </c>
      <c r="W17276">
        <v>44</v>
      </c>
      <c r="X17276" s="2">
        <v>42917</v>
      </c>
      <c r="Y17276" s="1" t="s">
        <v>100</v>
      </c>
      <c r="Z17276" s="1" t="s">
        <v>163</v>
      </c>
      <c r="AA17276" s="1" t="s">
        <v>218</v>
      </c>
      <c r="AB17276" s="1" t="s">
        <v>256</v>
      </c>
      <c r="AC17276" s="1" t="s">
        <v>5690</v>
      </c>
      <c r="AD17276" s="1" t="s">
        <v>5690</v>
      </c>
      <c r="AE17276" s="1" t="s">
        <v>5690</v>
      </c>
      <c r="AF17276" s="1" t="s">
        <v>10473</v>
      </c>
      <c r="AG17276" s="1" t="s">
        <v>10473</v>
      </c>
      <c r="AH17276" s="1" t="s">
        <v>10473</v>
      </c>
      <c r="AI17276" s="1" t="s">
        <v>10473</v>
      </c>
      <c r="AJ17276" s="1" t="s">
        <v>10473</v>
      </c>
      <c r="AK17276" s="1" t="s">
        <v>24384</v>
      </c>
      <c r="AL17276" s="1" t="s">
        <v>24384</v>
      </c>
      <c r="AM17276" s="1" t="s">
        <v>24384</v>
      </c>
      <c r="AN17276" s="1" t="s">
        <v>6212</v>
      </c>
      <c r="AO17276" s="1" t="s">
        <v>6661</v>
      </c>
      <c r="AP17276" s="1" t="s">
        <v>6661</v>
      </c>
      <c r="AQ17276" s="1" t="s">
        <v>6661</v>
      </c>
      <c r="AR17276" s="1" t="s">
        <v>6212</v>
      </c>
      <c r="AS17276" s="1" t="s">
        <v>1448</v>
      </c>
      <c r="AT17276" s="1" t="s">
        <v>1385</v>
      </c>
      <c r="AU17276" s="1" t="s">
        <v>1385</v>
      </c>
      <c r="AV17276" s="1" t="s">
        <v>1385</v>
      </c>
      <c r="AW17276" s="1" t="s">
        <v>1448</v>
      </c>
      <c r="AX17276" s="1" t="s">
        <v>847</v>
      </c>
      <c r="AY17276" s="1" t="s">
        <v>1117</v>
      </c>
      <c r="AZ17276" s="1" t="s">
        <v>1117</v>
      </c>
      <c r="BA17276" s="1" t="s">
        <v>1117</v>
      </c>
      <c r="BB17276" s="1" t="s">
        <v>847</v>
      </c>
      <c r="BC17276">
        <v>22</v>
      </c>
      <c r="BD17276">
        <v>23</v>
      </c>
      <c r="BE17276">
        <v>50</v>
      </c>
      <c r="BF17276">
        <v>29</v>
      </c>
      <c r="BG17276">
        <v>28</v>
      </c>
      <c r="BH17276">
        <v>24</v>
      </c>
      <c r="BI17276">
        <v>23</v>
      </c>
      <c r="BJ17276">
        <v>30</v>
      </c>
      <c r="BK17276">
        <v>31</v>
      </c>
      <c r="BL17276">
        <v>32</v>
      </c>
      <c r="BM17276">
        <v>53</v>
      </c>
      <c r="BN17276">
        <v>55</v>
      </c>
      <c r="BO17276">
        <v>44</v>
      </c>
      <c r="BP17276">
        <v>46</v>
      </c>
      <c r="BQ17276">
        <v>51</v>
      </c>
      <c r="BR17276">
        <v>40</v>
      </c>
      <c r="BS17276">
        <v>60</v>
      </c>
      <c r="BT17276">
        <v>59</v>
      </c>
      <c r="BU17276">
        <v>69</v>
      </c>
      <c r="BV17276">
        <v>23</v>
      </c>
      <c r="BW17276">
        <v>45</v>
      </c>
      <c r="BX17276">
        <v>52</v>
      </c>
      <c r="BY17276">
        <v>22</v>
      </c>
      <c r="BZ17276">
        <v>26</v>
      </c>
      <c r="CA17276">
        <v>37</v>
      </c>
      <c r="CB17276">
        <v>37</v>
      </c>
      <c r="CC17276">
        <v>60</v>
      </c>
      <c r="CD17276">
        <v>61</v>
      </c>
      <c r="CE17276">
        <v>59</v>
      </c>
      <c r="CF17276">
        <v>15</v>
      </c>
      <c r="CG17276">
        <v>14</v>
      </c>
      <c r="CH17276">
        <v>15</v>
      </c>
      <c r="CI17276">
        <v>8</v>
      </c>
      <c r="CJ17276">
        <v>11</v>
      </c>
      <c r="CK17276" s="1" t="s">
        <v>217</v>
      </c>
    </row>
    <row r="17277" spans="1:89" x14ac:dyDescent="0.25">
      <c r="A17277">
        <v>17275</v>
      </c>
      <c r="B17277">
        <v>235771</v>
      </c>
      <c r="C17277" s="1" t="s">
        <v>36911</v>
      </c>
      <c r="D17277">
        <v>20</v>
      </c>
      <c r="E17277" s="1" t="s">
        <v>36912</v>
      </c>
      <c r="F17277" s="1" t="s">
        <v>303</v>
      </c>
      <c r="G17277" s="1" t="s">
        <v>304</v>
      </c>
      <c r="H17277">
        <v>55</v>
      </c>
      <c r="I17277">
        <v>70</v>
      </c>
      <c r="J17277" s="1" t="s">
        <v>24732</v>
      </c>
      <c r="K17277" s="1" t="s">
        <v>24733</v>
      </c>
      <c r="L17277" s="1" t="s">
        <v>625</v>
      </c>
      <c r="M17277" s="1" t="s">
        <v>4106</v>
      </c>
      <c r="N17277">
        <v>1486</v>
      </c>
      <c r="O17277" s="1" t="s">
        <v>122</v>
      </c>
      <c r="P17277">
        <v>1</v>
      </c>
      <c r="Q17277">
        <v>3</v>
      </c>
      <c r="R17277">
        <v>2</v>
      </c>
      <c r="S17277" s="1" t="s">
        <v>97</v>
      </c>
      <c r="T17277" s="1" t="s">
        <v>161</v>
      </c>
      <c r="U17277" s="1" t="s">
        <v>643</v>
      </c>
      <c r="V17277" s="1" t="s">
        <v>40</v>
      </c>
      <c r="W17277">
        <v>16</v>
      </c>
      <c r="X17277" s="2">
        <v>42552</v>
      </c>
      <c r="Y17277" s="1" t="s">
        <v>100</v>
      </c>
      <c r="Z17277" s="1" t="s">
        <v>101</v>
      </c>
      <c r="AA17277" s="1" t="s">
        <v>291</v>
      </c>
      <c r="AB17277" s="1" t="s">
        <v>297</v>
      </c>
      <c r="AC17277" s="1" t="s">
        <v>847</v>
      </c>
      <c r="AD17277" s="1" t="s">
        <v>847</v>
      </c>
      <c r="AE17277" s="1" t="s">
        <v>847</v>
      </c>
      <c r="AF17277" s="1" t="s">
        <v>536</v>
      </c>
      <c r="AG17277" s="1" t="s">
        <v>536</v>
      </c>
      <c r="AH17277" s="1" t="s">
        <v>536</v>
      </c>
      <c r="AI17277" s="1" t="s">
        <v>536</v>
      </c>
      <c r="AJ17277" s="1" t="s">
        <v>536</v>
      </c>
      <c r="AK17277" s="1" t="s">
        <v>1117</v>
      </c>
      <c r="AL17277" s="1" t="s">
        <v>1117</v>
      </c>
      <c r="AM17277" s="1" t="s">
        <v>1117</v>
      </c>
      <c r="AN17277" s="1" t="s">
        <v>1117</v>
      </c>
      <c r="AO17277" s="1" t="s">
        <v>1117</v>
      </c>
      <c r="AP17277" s="1" t="s">
        <v>1117</v>
      </c>
      <c r="AQ17277" s="1" t="s">
        <v>1117</v>
      </c>
      <c r="AR17277" s="1" t="s">
        <v>1117</v>
      </c>
      <c r="AS17277" s="1" t="s">
        <v>536</v>
      </c>
      <c r="AT17277" s="1" t="s">
        <v>536</v>
      </c>
      <c r="AU17277" s="1" t="s">
        <v>536</v>
      </c>
      <c r="AV17277" s="1" t="s">
        <v>536</v>
      </c>
      <c r="AW17277" s="1" t="s">
        <v>536</v>
      </c>
      <c r="AX17277" s="1" t="s">
        <v>827</v>
      </c>
      <c r="AY17277" s="1" t="s">
        <v>1647</v>
      </c>
      <c r="AZ17277" s="1" t="s">
        <v>1647</v>
      </c>
      <c r="BA17277" s="1" t="s">
        <v>1647</v>
      </c>
      <c r="BB17277" s="1" t="s">
        <v>827</v>
      </c>
      <c r="BC17277">
        <v>40</v>
      </c>
      <c r="BD17277">
        <v>42</v>
      </c>
      <c r="BE17277">
        <v>36</v>
      </c>
      <c r="BF17277">
        <v>63</v>
      </c>
      <c r="BG17277">
        <v>43</v>
      </c>
      <c r="BH17277">
        <v>55</v>
      </c>
      <c r="BI17277">
        <v>46</v>
      </c>
      <c r="BJ17277">
        <v>38</v>
      </c>
      <c r="BK17277">
        <v>55</v>
      </c>
      <c r="BL17277">
        <v>55</v>
      </c>
      <c r="BM17277">
        <v>68</v>
      </c>
      <c r="BN17277">
        <v>59</v>
      </c>
      <c r="BO17277">
        <v>69</v>
      </c>
      <c r="BP17277">
        <v>56</v>
      </c>
      <c r="BQ17277">
        <v>76</v>
      </c>
      <c r="BR17277">
        <v>49</v>
      </c>
      <c r="BS17277">
        <v>59</v>
      </c>
      <c r="BT17277">
        <v>68</v>
      </c>
      <c r="BU17277">
        <v>56</v>
      </c>
      <c r="BV17277">
        <v>39</v>
      </c>
      <c r="BW17277">
        <v>39</v>
      </c>
      <c r="BX17277">
        <v>43</v>
      </c>
      <c r="BY17277">
        <v>43</v>
      </c>
      <c r="BZ17277">
        <v>53</v>
      </c>
      <c r="CA17277">
        <v>41</v>
      </c>
      <c r="CB17277">
        <v>56</v>
      </c>
      <c r="CC17277">
        <v>53</v>
      </c>
      <c r="CD17277">
        <v>49</v>
      </c>
      <c r="CE17277">
        <v>42</v>
      </c>
      <c r="CF17277">
        <v>10</v>
      </c>
      <c r="CG17277">
        <v>13</v>
      </c>
      <c r="CH17277">
        <v>9</v>
      </c>
      <c r="CI17277">
        <v>11</v>
      </c>
      <c r="CJ17277">
        <v>8</v>
      </c>
      <c r="CK17277" s="1" t="s">
        <v>35245</v>
      </c>
    </row>
    <row r="17278" spans="1:89" x14ac:dyDescent="0.25">
      <c r="A17278">
        <v>17276</v>
      </c>
      <c r="B17278">
        <v>240124</v>
      </c>
      <c r="C17278" s="1" t="s">
        <v>36913</v>
      </c>
      <c r="D17278">
        <v>20</v>
      </c>
      <c r="E17278" s="1" t="s">
        <v>36914</v>
      </c>
      <c r="F17278" s="1" t="s">
        <v>387</v>
      </c>
      <c r="G17278" s="1" t="s">
        <v>388</v>
      </c>
      <c r="H17278">
        <v>55</v>
      </c>
      <c r="I17278">
        <v>69</v>
      </c>
      <c r="J17278" s="1" t="s">
        <v>7502</v>
      </c>
      <c r="K17278" s="1" t="s">
        <v>7503</v>
      </c>
      <c r="L17278" s="1" t="s">
        <v>540</v>
      </c>
      <c r="M17278" s="1" t="s">
        <v>1470</v>
      </c>
      <c r="N17278">
        <v>1394</v>
      </c>
      <c r="O17278" s="1" t="s">
        <v>122</v>
      </c>
      <c r="P17278">
        <v>1</v>
      </c>
      <c r="Q17278">
        <v>2</v>
      </c>
      <c r="R17278">
        <v>2</v>
      </c>
      <c r="S17278" s="1" t="s">
        <v>97</v>
      </c>
      <c r="T17278" s="1" t="s">
        <v>176</v>
      </c>
      <c r="U17278" s="1" t="s">
        <v>643</v>
      </c>
      <c r="V17278" s="1" t="s">
        <v>45</v>
      </c>
      <c r="W17278">
        <v>33</v>
      </c>
      <c r="X17278" s="2">
        <v>42940</v>
      </c>
      <c r="Y17278" s="1" t="s">
        <v>100</v>
      </c>
      <c r="Z17278" s="1" t="s">
        <v>101</v>
      </c>
      <c r="AA17278" s="1" t="s">
        <v>164</v>
      </c>
      <c r="AB17278" s="1" t="s">
        <v>247</v>
      </c>
      <c r="AC17278" s="1" t="s">
        <v>112</v>
      </c>
      <c r="AD17278" s="1" t="s">
        <v>112</v>
      </c>
      <c r="AE17278" s="1" t="s">
        <v>112</v>
      </c>
      <c r="AF17278" s="1" t="s">
        <v>1451</v>
      </c>
      <c r="AG17278" s="1" t="s">
        <v>1448</v>
      </c>
      <c r="AH17278" s="1" t="s">
        <v>1448</v>
      </c>
      <c r="AI17278" s="1" t="s">
        <v>1448</v>
      </c>
      <c r="AJ17278" s="1" t="s">
        <v>1451</v>
      </c>
      <c r="AK17278" s="1" t="s">
        <v>1385</v>
      </c>
      <c r="AL17278" s="1" t="s">
        <v>1385</v>
      </c>
      <c r="AM17278" s="1" t="s">
        <v>1385</v>
      </c>
      <c r="AN17278" s="1" t="s">
        <v>1448</v>
      </c>
      <c r="AO17278" s="1" t="s">
        <v>1647</v>
      </c>
      <c r="AP17278" s="1" t="s">
        <v>1647</v>
      </c>
      <c r="AQ17278" s="1" t="s">
        <v>1647</v>
      </c>
      <c r="AR17278" s="1" t="s">
        <v>1448</v>
      </c>
      <c r="AS17278" s="1" t="s">
        <v>847</v>
      </c>
      <c r="AT17278" s="1" t="s">
        <v>1117</v>
      </c>
      <c r="AU17278" s="1" t="s">
        <v>1117</v>
      </c>
      <c r="AV17278" s="1" t="s">
        <v>1117</v>
      </c>
      <c r="AW17278" s="1" t="s">
        <v>847</v>
      </c>
      <c r="AX17278" s="1" t="s">
        <v>828</v>
      </c>
      <c r="AY17278" s="1" t="s">
        <v>644</v>
      </c>
      <c r="AZ17278" s="1" t="s">
        <v>644</v>
      </c>
      <c r="BA17278" s="1" t="s">
        <v>644</v>
      </c>
      <c r="BB17278" s="1" t="s">
        <v>828</v>
      </c>
      <c r="BC17278">
        <v>33</v>
      </c>
      <c r="BD17278">
        <v>34</v>
      </c>
      <c r="BE17278">
        <v>61</v>
      </c>
      <c r="BF17278">
        <v>56</v>
      </c>
      <c r="BG17278">
        <v>38</v>
      </c>
      <c r="BH17278">
        <v>45</v>
      </c>
      <c r="BI17278">
        <v>39</v>
      </c>
      <c r="BJ17278">
        <v>34</v>
      </c>
      <c r="BK17278">
        <v>47</v>
      </c>
      <c r="BL17278">
        <v>54</v>
      </c>
      <c r="BM17278">
        <v>41</v>
      </c>
      <c r="BN17278">
        <v>53</v>
      </c>
      <c r="BO17278">
        <v>52</v>
      </c>
      <c r="BP17278">
        <v>54</v>
      </c>
      <c r="BQ17278">
        <v>40</v>
      </c>
      <c r="BR17278">
        <v>54</v>
      </c>
      <c r="BS17278">
        <v>48</v>
      </c>
      <c r="BT17278">
        <v>47</v>
      </c>
      <c r="BU17278">
        <v>80</v>
      </c>
      <c r="BV17278">
        <v>33</v>
      </c>
      <c r="BW17278">
        <v>53</v>
      </c>
      <c r="BX17278">
        <v>51</v>
      </c>
      <c r="BY17278">
        <v>33</v>
      </c>
      <c r="BZ17278">
        <v>44</v>
      </c>
      <c r="CA17278">
        <v>37</v>
      </c>
      <c r="CB17278">
        <v>53</v>
      </c>
      <c r="CC17278">
        <v>70</v>
      </c>
      <c r="CD17278">
        <v>51</v>
      </c>
      <c r="CE17278">
        <v>47</v>
      </c>
      <c r="CF17278">
        <v>11</v>
      </c>
      <c r="CG17278">
        <v>13</v>
      </c>
      <c r="CH17278">
        <v>15</v>
      </c>
      <c r="CI17278">
        <v>13</v>
      </c>
      <c r="CJ17278">
        <v>13</v>
      </c>
      <c r="CK17278" s="1" t="s">
        <v>30959</v>
      </c>
    </row>
    <row r="17279" spans="1:89" x14ac:dyDescent="0.25">
      <c r="A17279">
        <v>17277</v>
      </c>
      <c r="B17279">
        <v>241916</v>
      </c>
      <c r="C17279" s="1" t="s">
        <v>36915</v>
      </c>
      <c r="D17279">
        <v>20</v>
      </c>
      <c r="E17279" s="1" t="s">
        <v>36916</v>
      </c>
      <c r="F17279" s="1" t="s">
        <v>1268</v>
      </c>
      <c r="G17279" s="1" t="s">
        <v>1269</v>
      </c>
      <c r="H17279">
        <v>55</v>
      </c>
      <c r="I17279">
        <v>65</v>
      </c>
      <c r="J17279" s="1" t="s">
        <v>17237</v>
      </c>
      <c r="K17279" s="1" t="s">
        <v>17238</v>
      </c>
      <c r="L17279" s="1" t="s">
        <v>979</v>
      </c>
      <c r="M17279" s="1" t="s">
        <v>1470</v>
      </c>
      <c r="N17279">
        <v>1496</v>
      </c>
      <c r="O17279" s="1" t="s">
        <v>122</v>
      </c>
      <c r="P17279">
        <v>1</v>
      </c>
      <c r="Q17279">
        <v>3</v>
      </c>
      <c r="R17279">
        <v>2</v>
      </c>
      <c r="S17279" s="1" t="s">
        <v>97</v>
      </c>
      <c r="T17279" s="1" t="s">
        <v>176</v>
      </c>
      <c r="U17279" s="1" t="s">
        <v>643</v>
      </c>
      <c r="V17279" s="1" t="s">
        <v>40</v>
      </c>
      <c r="W17279">
        <v>21</v>
      </c>
      <c r="X17279" s="2">
        <v>42736</v>
      </c>
      <c r="Y17279" s="1" t="s">
        <v>100</v>
      </c>
      <c r="Z17279" s="1" t="s">
        <v>1310</v>
      </c>
      <c r="AA17279" s="1" t="s">
        <v>341</v>
      </c>
      <c r="AB17279" s="1" t="s">
        <v>179</v>
      </c>
      <c r="AC17279" s="1" t="s">
        <v>827</v>
      </c>
      <c r="AD17279" s="1" t="s">
        <v>827</v>
      </c>
      <c r="AE17279" s="1" t="s">
        <v>827</v>
      </c>
      <c r="AF17279" s="1" t="s">
        <v>536</v>
      </c>
      <c r="AG17279" s="1" t="s">
        <v>536</v>
      </c>
      <c r="AH17279" s="1" t="s">
        <v>536</v>
      </c>
      <c r="AI17279" s="1" t="s">
        <v>536</v>
      </c>
      <c r="AJ17279" s="1" t="s">
        <v>536</v>
      </c>
      <c r="AK17279" s="1" t="s">
        <v>546</v>
      </c>
      <c r="AL17279" s="1" t="s">
        <v>546</v>
      </c>
      <c r="AM17279" s="1" t="s">
        <v>546</v>
      </c>
      <c r="AN17279" s="1" t="s">
        <v>546</v>
      </c>
      <c r="AO17279" s="1" t="s">
        <v>1117</v>
      </c>
      <c r="AP17279" s="1" t="s">
        <v>1117</v>
      </c>
      <c r="AQ17279" s="1" t="s">
        <v>1117</v>
      </c>
      <c r="AR17279" s="1" t="s">
        <v>546</v>
      </c>
      <c r="AS17279" s="1" t="s">
        <v>1117</v>
      </c>
      <c r="AT17279" s="1" t="s">
        <v>1092</v>
      </c>
      <c r="AU17279" s="1" t="s">
        <v>1092</v>
      </c>
      <c r="AV17279" s="1" t="s">
        <v>1092</v>
      </c>
      <c r="AW17279" s="1" t="s">
        <v>1117</v>
      </c>
      <c r="AX17279" s="1" t="s">
        <v>1117</v>
      </c>
      <c r="AY17279" s="1" t="s">
        <v>1117</v>
      </c>
      <c r="AZ17279" s="1" t="s">
        <v>1117</v>
      </c>
      <c r="BA17279" s="1" t="s">
        <v>1117</v>
      </c>
      <c r="BB17279" s="1" t="s">
        <v>1117</v>
      </c>
      <c r="BC17279">
        <v>37</v>
      </c>
      <c r="BD17279">
        <v>48</v>
      </c>
      <c r="BE17279">
        <v>47</v>
      </c>
      <c r="BF17279">
        <v>56</v>
      </c>
      <c r="BG17279">
        <v>29</v>
      </c>
      <c r="BH17279">
        <v>54</v>
      </c>
      <c r="BI17279">
        <v>33</v>
      </c>
      <c r="BJ17279">
        <v>33</v>
      </c>
      <c r="BK17279">
        <v>50</v>
      </c>
      <c r="BL17279">
        <v>55</v>
      </c>
      <c r="BM17279">
        <v>62</v>
      </c>
      <c r="BN17279">
        <v>64</v>
      </c>
      <c r="BO17279">
        <v>54</v>
      </c>
      <c r="BP17279">
        <v>52</v>
      </c>
      <c r="BQ17279">
        <v>68</v>
      </c>
      <c r="BR17279">
        <v>50</v>
      </c>
      <c r="BS17279">
        <v>63</v>
      </c>
      <c r="BT17279">
        <v>71</v>
      </c>
      <c r="BU17279">
        <v>64</v>
      </c>
      <c r="BV17279">
        <v>43</v>
      </c>
      <c r="BW17279">
        <v>53</v>
      </c>
      <c r="BX17279">
        <v>54</v>
      </c>
      <c r="BY17279">
        <v>48</v>
      </c>
      <c r="BZ17279">
        <v>55</v>
      </c>
      <c r="CA17279">
        <v>38</v>
      </c>
      <c r="CB17279">
        <v>42</v>
      </c>
      <c r="CC17279">
        <v>53</v>
      </c>
      <c r="CD17279">
        <v>56</v>
      </c>
      <c r="CE17279">
        <v>51</v>
      </c>
      <c r="CF17279">
        <v>15</v>
      </c>
      <c r="CG17279">
        <v>8</v>
      </c>
      <c r="CH17279">
        <v>6</v>
      </c>
      <c r="CI17279">
        <v>12</v>
      </c>
      <c r="CJ17279">
        <v>14</v>
      </c>
      <c r="CK17279" s="1" t="s">
        <v>21295</v>
      </c>
    </row>
    <row r="17280" spans="1:89" x14ac:dyDescent="0.25">
      <c r="A17280">
        <v>17278</v>
      </c>
      <c r="B17280">
        <v>244220</v>
      </c>
      <c r="C17280" s="1" t="s">
        <v>36917</v>
      </c>
      <c r="D17280">
        <v>17</v>
      </c>
      <c r="E17280" s="1" t="s">
        <v>36918</v>
      </c>
      <c r="F17280" s="1" t="s">
        <v>1268</v>
      </c>
      <c r="G17280" s="1" t="s">
        <v>1269</v>
      </c>
      <c r="H17280">
        <v>55</v>
      </c>
      <c r="I17280">
        <v>78</v>
      </c>
      <c r="J17280" s="1" t="s">
        <v>11029</v>
      </c>
      <c r="K17280" s="1" t="s">
        <v>11030</v>
      </c>
      <c r="L17280" s="1" t="s">
        <v>340</v>
      </c>
      <c r="M17280" s="1" t="s">
        <v>1470</v>
      </c>
      <c r="N17280">
        <v>1313</v>
      </c>
      <c r="O17280" s="1" t="s">
        <v>122</v>
      </c>
      <c r="P17280">
        <v>1</v>
      </c>
      <c r="Q17280">
        <v>2</v>
      </c>
      <c r="R17280">
        <v>2</v>
      </c>
      <c r="S17280" s="1" t="s">
        <v>97</v>
      </c>
      <c r="T17280" s="1" t="s">
        <v>161</v>
      </c>
      <c r="U17280" s="1" t="s">
        <v>643</v>
      </c>
      <c r="V17280" s="1" t="s">
        <v>28</v>
      </c>
      <c r="W17280">
        <v>50</v>
      </c>
      <c r="X17280" s="2">
        <v>43156</v>
      </c>
      <c r="Y17280" s="1" t="s">
        <v>100</v>
      </c>
      <c r="Z17280" s="1" t="s">
        <v>163</v>
      </c>
      <c r="AA17280" s="1" t="s">
        <v>178</v>
      </c>
      <c r="AB17280" s="1" t="s">
        <v>179</v>
      </c>
      <c r="AC17280" s="1" t="s">
        <v>1117</v>
      </c>
      <c r="AD17280" s="1" t="s">
        <v>1117</v>
      </c>
      <c r="AE17280" s="1" t="s">
        <v>1117</v>
      </c>
      <c r="AF17280" s="1" t="s">
        <v>828</v>
      </c>
      <c r="AG17280" s="1" t="s">
        <v>536</v>
      </c>
      <c r="AH17280" s="1" t="s">
        <v>536</v>
      </c>
      <c r="AI17280" s="1" t="s">
        <v>536</v>
      </c>
      <c r="AJ17280" s="1" t="s">
        <v>828</v>
      </c>
      <c r="AK17280" s="1" t="s">
        <v>847</v>
      </c>
      <c r="AL17280" s="1" t="s">
        <v>847</v>
      </c>
      <c r="AM17280" s="1" t="s">
        <v>847</v>
      </c>
      <c r="AN17280" s="1" t="s">
        <v>1647</v>
      </c>
      <c r="AO17280" s="1" t="s">
        <v>2784</v>
      </c>
      <c r="AP17280" s="1" t="s">
        <v>2784</v>
      </c>
      <c r="AQ17280" s="1" t="s">
        <v>2784</v>
      </c>
      <c r="AR17280" s="1" t="s">
        <v>1647</v>
      </c>
      <c r="AS17280" s="1" t="s">
        <v>5690</v>
      </c>
      <c r="AT17280" s="1" t="s">
        <v>7608</v>
      </c>
      <c r="AU17280" s="1" t="s">
        <v>7608</v>
      </c>
      <c r="AV17280" s="1" t="s">
        <v>7608</v>
      </c>
      <c r="AW17280" s="1" t="s">
        <v>5690</v>
      </c>
      <c r="AX17280" s="1" t="s">
        <v>5690</v>
      </c>
      <c r="AY17280" s="1" t="s">
        <v>6212</v>
      </c>
      <c r="AZ17280" s="1" t="s">
        <v>6212</v>
      </c>
      <c r="BA17280" s="1" t="s">
        <v>6212</v>
      </c>
      <c r="BB17280" s="1" t="s">
        <v>5690</v>
      </c>
      <c r="BC17280">
        <v>28</v>
      </c>
      <c r="BD17280">
        <v>62</v>
      </c>
      <c r="BE17280">
        <v>52</v>
      </c>
      <c r="BF17280">
        <v>39</v>
      </c>
      <c r="BG17280">
        <v>33</v>
      </c>
      <c r="BH17280">
        <v>45</v>
      </c>
      <c r="BI17280">
        <v>35</v>
      </c>
      <c r="BJ17280">
        <v>30</v>
      </c>
      <c r="BK17280">
        <v>30</v>
      </c>
      <c r="BL17280">
        <v>52</v>
      </c>
      <c r="BM17280">
        <v>68</v>
      </c>
      <c r="BN17280">
        <v>68</v>
      </c>
      <c r="BO17280">
        <v>59</v>
      </c>
      <c r="BP17280">
        <v>51</v>
      </c>
      <c r="BQ17280">
        <v>68</v>
      </c>
      <c r="BR17280">
        <v>52</v>
      </c>
      <c r="BS17280">
        <v>66</v>
      </c>
      <c r="BT17280">
        <v>50</v>
      </c>
      <c r="BU17280">
        <v>60</v>
      </c>
      <c r="BV17280">
        <v>48</v>
      </c>
      <c r="BW17280">
        <v>32</v>
      </c>
      <c r="BX17280">
        <v>17</v>
      </c>
      <c r="BY17280">
        <v>53</v>
      </c>
      <c r="BZ17280">
        <v>49</v>
      </c>
      <c r="CA17280">
        <v>63</v>
      </c>
      <c r="CB17280">
        <v>42</v>
      </c>
      <c r="CC17280">
        <v>21</v>
      </c>
      <c r="CD17280">
        <v>16</v>
      </c>
      <c r="CE17280">
        <v>17</v>
      </c>
      <c r="CF17280">
        <v>5</v>
      </c>
      <c r="CG17280">
        <v>13</v>
      </c>
      <c r="CH17280">
        <v>6</v>
      </c>
      <c r="CI17280">
        <v>11</v>
      </c>
      <c r="CJ17280">
        <v>14</v>
      </c>
      <c r="CK17280" s="1" t="s">
        <v>5123</v>
      </c>
    </row>
    <row r="17281" spans="1:89" x14ac:dyDescent="0.25">
      <c r="A17281">
        <v>17279</v>
      </c>
      <c r="B17281">
        <v>242173</v>
      </c>
      <c r="C17281" s="1" t="s">
        <v>36919</v>
      </c>
      <c r="D17281">
        <v>20</v>
      </c>
      <c r="E17281" s="1" t="s">
        <v>36920</v>
      </c>
      <c r="F17281" s="1" t="s">
        <v>801</v>
      </c>
      <c r="G17281" s="1" t="s">
        <v>802</v>
      </c>
      <c r="H17281">
        <v>55</v>
      </c>
      <c r="I17281">
        <v>65</v>
      </c>
      <c r="J17281" s="1" t="s">
        <v>23485</v>
      </c>
      <c r="K17281" s="1" t="s">
        <v>23486</v>
      </c>
      <c r="L17281" s="1" t="s">
        <v>979</v>
      </c>
      <c r="M17281" s="1" t="s">
        <v>1470</v>
      </c>
      <c r="N17281">
        <v>1494</v>
      </c>
      <c r="O17281" s="1" t="s">
        <v>122</v>
      </c>
      <c r="P17281">
        <v>1</v>
      </c>
      <c r="Q17281">
        <v>3</v>
      </c>
      <c r="R17281">
        <v>2</v>
      </c>
      <c r="S17281" s="1" t="s">
        <v>609</v>
      </c>
      <c r="T17281" s="1" t="s">
        <v>161</v>
      </c>
      <c r="U17281" s="1" t="s">
        <v>643</v>
      </c>
      <c r="V17281" s="1" t="s">
        <v>40</v>
      </c>
      <c r="W17281">
        <v>27</v>
      </c>
      <c r="X17281" s="2">
        <v>42704</v>
      </c>
      <c r="Y17281" s="1" t="s">
        <v>100</v>
      </c>
      <c r="Z17281" s="1" t="s">
        <v>1310</v>
      </c>
      <c r="AA17281" s="1" t="s">
        <v>296</v>
      </c>
      <c r="AB17281" s="1" t="s">
        <v>297</v>
      </c>
      <c r="AC17281" s="1" t="s">
        <v>1385</v>
      </c>
      <c r="AD17281" s="1" t="s">
        <v>1385</v>
      </c>
      <c r="AE17281" s="1" t="s">
        <v>1385</v>
      </c>
      <c r="AF17281" s="1" t="s">
        <v>828</v>
      </c>
      <c r="AG17281" s="1" t="s">
        <v>847</v>
      </c>
      <c r="AH17281" s="1" t="s">
        <v>847</v>
      </c>
      <c r="AI17281" s="1" t="s">
        <v>847</v>
      </c>
      <c r="AJ17281" s="1" t="s">
        <v>828</v>
      </c>
      <c r="AK17281" s="1" t="s">
        <v>536</v>
      </c>
      <c r="AL17281" s="1" t="s">
        <v>536</v>
      </c>
      <c r="AM17281" s="1" t="s">
        <v>536</v>
      </c>
      <c r="AN17281" s="1" t="s">
        <v>827</v>
      </c>
      <c r="AO17281" s="1" t="s">
        <v>546</v>
      </c>
      <c r="AP17281" s="1" t="s">
        <v>546</v>
      </c>
      <c r="AQ17281" s="1" t="s">
        <v>546</v>
      </c>
      <c r="AR17281" s="1" t="s">
        <v>827</v>
      </c>
      <c r="AS17281" s="1" t="s">
        <v>1117</v>
      </c>
      <c r="AT17281" s="1" t="s">
        <v>1092</v>
      </c>
      <c r="AU17281" s="1" t="s">
        <v>1092</v>
      </c>
      <c r="AV17281" s="1" t="s">
        <v>1092</v>
      </c>
      <c r="AW17281" s="1" t="s">
        <v>1117</v>
      </c>
      <c r="AX17281" s="1" t="s">
        <v>1117</v>
      </c>
      <c r="AY17281" s="1" t="s">
        <v>536</v>
      </c>
      <c r="AZ17281" s="1" t="s">
        <v>536</v>
      </c>
      <c r="BA17281" s="1" t="s">
        <v>536</v>
      </c>
      <c r="BB17281" s="1" t="s">
        <v>1117</v>
      </c>
      <c r="BC17281">
        <v>44</v>
      </c>
      <c r="BD17281">
        <v>28</v>
      </c>
      <c r="BE17281">
        <v>36</v>
      </c>
      <c r="BF17281">
        <v>60</v>
      </c>
      <c r="BG17281">
        <v>34</v>
      </c>
      <c r="BH17281">
        <v>47</v>
      </c>
      <c r="BI17281">
        <v>53</v>
      </c>
      <c r="BJ17281">
        <v>37</v>
      </c>
      <c r="BK17281">
        <v>54</v>
      </c>
      <c r="BL17281">
        <v>54</v>
      </c>
      <c r="BM17281">
        <v>64</v>
      </c>
      <c r="BN17281">
        <v>66</v>
      </c>
      <c r="BO17281">
        <v>69</v>
      </c>
      <c r="BP17281">
        <v>48</v>
      </c>
      <c r="BQ17281">
        <v>63</v>
      </c>
      <c r="BR17281">
        <v>52</v>
      </c>
      <c r="BS17281">
        <v>58</v>
      </c>
      <c r="BT17281">
        <v>66</v>
      </c>
      <c r="BU17281">
        <v>57</v>
      </c>
      <c r="BV17281">
        <v>55</v>
      </c>
      <c r="BW17281">
        <v>55</v>
      </c>
      <c r="BX17281">
        <v>54</v>
      </c>
      <c r="BY17281">
        <v>47</v>
      </c>
      <c r="BZ17281">
        <v>52</v>
      </c>
      <c r="CA17281">
        <v>29</v>
      </c>
      <c r="CB17281">
        <v>61</v>
      </c>
      <c r="CC17281">
        <v>58</v>
      </c>
      <c r="CD17281">
        <v>53</v>
      </c>
      <c r="CE17281">
        <v>50</v>
      </c>
      <c r="CF17281">
        <v>7</v>
      </c>
      <c r="CG17281">
        <v>13</v>
      </c>
      <c r="CH17281">
        <v>10</v>
      </c>
      <c r="CI17281">
        <v>11</v>
      </c>
      <c r="CJ17281">
        <v>10</v>
      </c>
      <c r="CK17281" s="1" t="s">
        <v>21295</v>
      </c>
    </row>
    <row r="17282" spans="1:89" x14ac:dyDescent="0.25">
      <c r="A17282">
        <v>17280</v>
      </c>
      <c r="B17282">
        <v>229375</v>
      </c>
      <c r="C17282" s="1" t="s">
        <v>36921</v>
      </c>
      <c r="D17282">
        <v>20</v>
      </c>
      <c r="E17282" s="1" t="s">
        <v>36922</v>
      </c>
      <c r="F17282" s="1" t="s">
        <v>303</v>
      </c>
      <c r="G17282" s="1" t="s">
        <v>304</v>
      </c>
      <c r="H17282">
        <v>55</v>
      </c>
      <c r="I17282">
        <v>67</v>
      </c>
      <c r="J17282" s="1" t="s">
        <v>20324</v>
      </c>
      <c r="K17282" s="1" t="s">
        <v>20325</v>
      </c>
      <c r="L17282" s="1" t="s">
        <v>427</v>
      </c>
      <c r="M17282" s="1" t="s">
        <v>3029</v>
      </c>
      <c r="N17282">
        <v>1347</v>
      </c>
      <c r="O17282" s="1" t="s">
        <v>122</v>
      </c>
      <c r="P17282">
        <v>1</v>
      </c>
      <c r="Q17282">
        <v>3</v>
      </c>
      <c r="R17282">
        <v>2</v>
      </c>
      <c r="S17282" s="1" t="s">
        <v>421</v>
      </c>
      <c r="T17282" s="1" t="s">
        <v>161</v>
      </c>
      <c r="U17282" s="1" t="s">
        <v>643</v>
      </c>
      <c r="V17282" s="1" t="s">
        <v>30</v>
      </c>
      <c r="W17282">
        <v>17</v>
      </c>
      <c r="X17282" s="2"/>
      <c r="Y17282" s="1" t="s">
        <v>1643</v>
      </c>
      <c r="Z17282" s="1" t="s">
        <v>389</v>
      </c>
      <c r="AA17282" s="1" t="s">
        <v>164</v>
      </c>
      <c r="AB17282" s="1" t="s">
        <v>309</v>
      </c>
      <c r="AC17282" s="1" t="s">
        <v>1117</v>
      </c>
      <c r="AD17282" s="1" t="s">
        <v>1117</v>
      </c>
      <c r="AE17282" s="1" t="s">
        <v>1117</v>
      </c>
      <c r="AF17282" s="1" t="s">
        <v>112</v>
      </c>
      <c r="AG17282" s="1" t="s">
        <v>847</v>
      </c>
      <c r="AH17282" s="1" t="s">
        <v>847</v>
      </c>
      <c r="AI17282" s="1" t="s">
        <v>847</v>
      </c>
      <c r="AJ17282" s="1" t="s">
        <v>112</v>
      </c>
      <c r="AK17282" s="1" t="s">
        <v>1385</v>
      </c>
      <c r="AL17282" s="1" t="s">
        <v>1385</v>
      </c>
      <c r="AM17282" s="1" t="s">
        <v>1385</v>
      </c>
      <c r="AN17282" s="1" t="s">
        <v>1385</v>
      </c>
      <c r="AO17282" s="1" t="s">
        <v>1333</v>
      </c>
      <c r="AP17282" s="1" t="s">
        <v>1333</v>
      </c>
      <c r="AQ17282" s="1" t="s">
        <v>1333</v>
      </c>
      <c r="AR17282" s="1" t="s">
        <v>1385</v>
      </c>
      <c r="AS17282" s="1" t="s">
        <v>2380</v>
      </c>
      <c r="AT17282" s="1" t="s">
        <v>1059</v>
      </c>
      <c r="AU17282" s="1" t="s">
        <v>1059</v>
      </c>
      <c r="AV17282" s="1" t="s">
        <v>1059</v>
      </c>
      <c r="AW17282" s="1" t="s">
        <v>2380</v>
      </c>
      <c r="AX17282" s="1" t="s">
        <v>2380</v>
      </c>
      <c r="AY17282" s="1" t="s">
        <v>1059</v>
      </c>
      <c r="AZ17282" s="1" t="s">
        <v>1059</v>
      </c>
      <c r="BA17282" s="1" t="s">
        <v>1059</v>
      </c>
      <c r="BB17282" s="1" t="s">
        <v>2380</v>
      </c>
      <c r="BC17282">
        <v>26</v>
      </c>
      <c r="BD17282">
        <v>57</v>
      </c>
      <c r="BE17282">
        <v>59</v>
      </c>
      <c r="BF17282">
        <v>50</v>
      </c>
      <c r="BG17282">
        <v>42</v>
      </c>
      <c r="BH17282">
        <v>34</v>
      </c>
      <c r="BI17282">
        <v>31</v>
      </c>
      <c r="BJ17282">
        <v>29</v>
      </c>
      <c r="BK17282">
        <v>38</v>
      </c>
      <c r="BL17282">
        <v>54</v>
      </c>
      <c r="BM17282">
        <v>63</v>
      </c>
      <c r="BN17282">
        <v>73</v>
      </c>
      <c r="BO17282">
        <v>52</v>
      </c>
      <c r="BP17282">
        <v>44</v>
      </c>
      <c r="BQ17282">
        <v>56</v>
      </c>
      <c r="BR17282">
        <v>58</v>
      </c>
      <c r="BS17282">
        <v>73</v>
      </c>
      <c r="BT17282">
        <v>57</v>
      </c>
      <c r="BU17282">
        <v>73</v>
      </c>
      <c r="BV17282">
        <v>41</v>
      </c>
      <c r="BW17282">
        <v>55</v>
      </c>
      <c r="BX17282">
        <v>36</v>
      </c>
      <c r="BY17282">
        <v>51</v>
      </c>
      <c r="BZ17282">
        <v>34</v>
      </c>
      <c r="CA17282">
        <v>52</v>
      </c>
      <c r="CB17282">
        <v>40</v>
      </c>
      <c r="CC17282">
        <v>17</v>
      </c>
      <c r="CD17282">
        <v>25</v>
      </c>
      <c r="CE17282">
        <v>19</v>
      </c>
      <c r="CF17282">
        <v>6</v>
      </c>
      <c r="CG17282">
        <v>11</v>
      </c>
      <c r="CH17282">
        <v>9</v>
      </c>
      <c r="CI17282">
        <v>11</v>
      </c>
      <c r="CJ17282">
        <v>11</v>
      </c>
      <c r="CK17282" s="1" t="s">
        <v>100</v>
      </c>
    </row>
    <row r="17283" spans="1:89" x14ac:dyDescent="0.25">
      <c r="A17283">
        <v>17281</v>
      </c>
      <c r="B17283">
        <v>238335</v>
      </c>
      <c r="C17283" s="1" t="s">
        <v>26416</v>
      </c>
      <c r="D17283">
        <v>19</v>
      </c>
      <c r="E17283" s="1" t="s">
        <v>36923</v>
      </c>
      <c r="F17283" s="1" t="s">
        <v>303</v>
      </c>
      <c r="G17283" s="1" t="s">
        <v>304</v>
      </c>
      <c r="H17283">
        <v>55</v>
      </c>
      <c r="I17283">
        <v>67</v>
      </c>
      <c r="J17283" s="1" t="s">
        <v>22845</v>
      </c>
      <c r="K17283" s="1" t="s">
        <v>22846</v>
      </c>
      <c r="L17283" s="1" t="s">
        <v>442</v>
      </c>
      <c r="M17283" s="1" t="s">
        <v>1470</v>
      </c>
      <c r="N17283">
        <v>1471</v>
      </c>
      <c r="O17283" s="1" t="s">
        <v>122</v>
      </c>
      <c r="P17283">
        <v>1</v>
      </c>
      <c r="Q17283">
        <v>3</v>
      </c>
      <c r="R17283">
        <v>2</v>
      </c>
      <c r="S17283" s="1" t="s">
        <v>97</v>
      </c>
      <c r="T17283" s="1" t="s">
        <v>176</v>
      </c>
      <c r="U17283" s="1" t="s">
        <v>643</v>
      </c>
      <c r="V17283" s="1" t="s">
        <v>40</v>
      </c>
      <c r="W17283">
        <v>12</v>
      </c>
      <c r="X17283" s="2">
        <v>43379</v>
      </c>
      <c r="Y17283" s="1" t="s">
        <v>100</v>
      </c>
      <c r="Z17283" s="1" t="s">
        <v>101</v>
      </c>
      <c r="AA17283" s="1" t="s">
        <v>296</v>
      </c>
      <c r="AB17283" s="1" t="s">
        <v>103</v>
      </c>
      <c r="AC17283" s="1" t="s">
        <v>847</v>
      </c>
      <c r="AD17283" s="1" t="s">
        <v>847</v>
      </c>
      <c r="AE17283" s="1" t="s">
        <v>847</v>
      </c>
      <c r="AF17283" s="1" t="s">
        <v>546</v>
      </c>
      <c r="AG17283" s="1" t="s">
        <v>536</v>
      </c>
      <c r="AH17283" s="1" t="s">
        <v>536</v>
      </c>
      <c r="AI17283" s="1" t="s">
        <v>536</v>
      </c>
      <c r="AJ17283" s="1" t="s">
        <v>546</v>
      </c>
      <c r="AK17283" s="1" t="s">
        <v>1117</v>
      </c>
      <c r="AL17283" s="1" t="s">
        <v>1117</v>
      </c>
      <c r="AM17283" s="1" t="s">
        <v>1117</v>
      </c>
      <c r="AN17283" s="1" t="s">
        <v>1117</v>
      </c>
      <c r="AO17283" s="1" t="s">
        <v>546</v>
      </c>
      <c r="AP17283" s="1" t="s">
        <v>546</v>
      </c>
      <c r="AQ17283" s="1" t="s">
        <v>546</v>
      </c>
      <c r="AR17283" s="1" t="s">
        <v>1117</v>
      </c>
      <c r="AS17283" s="1" t="s">
        <v>827</v>
      </c>
      <c r="AT17283" s="1" t="s">
        <v>827</v>
      </c>
      <c r="AU17283" s="1" t="s">
        <v>827</v>
      </c>
      <c r="AV17283" s="1" t="s">
        <v>827</v>
      </c>
      <c r="AW17283" s="1" t="s">
        <v>827</v>
      </c>
      <c r="AX17283" s="1" t="s">
        <v>827</v>
      </c>
      <c r="AY17283" s="1" t="s">
        <v>1647</v>
      </c>
      <c r="AZ17283" s="1" t="s">
        <v>1647</v>
      </c>
      <c r="BA17283" s="1" t="s">
        <v>1647</v>
      </c>
      <c r="BB17283" s="1" t="s">
        <v>827</v>
      </c>
      <c r="BC17283">
        <v>38</v>
      </c>
      <c r="BD17283">
        <v>41</v>
      </c>
      <c r="BE17283">
        <v>40</v>
      </c>
      <c r="BF17283">
        <v>58</v>
      </c>
      <c r="BG17283">
        <v>30</v>
      </c>
      <c r="BH17283">
        <v>54</v>
      </c>
      <c r="BI17283">
        <v>35</v>
      </c>
      <c r="BJ17283">
        <v>32</v>
      </c>
      <c r="BK17283">
        <v>56</v>
      </c>
      <c r="BL17283">
        <v>56</v>
      </c>
      <c r="BM17283">
        <v>74</v>
      </c>
      <c r="BN17283">
        <v>68</v>
      </c>
      <c r="BO17283">
        <v>70</v>
      </c>
      <c r="BP17283">
        <v>50</v>
      </c>
      <c r="BQ17283">
        <v>65</v>
      </c>
      <c r="BR17283">
        <v>53</v>
      </c>
      <c r="BS17283">
        <v>65</v>
      </c>
      <c r="BT17283">
        <v>69</v>
      </c>
      <c r="BU17283">
        <v>54</v>
      </c>
      <c r="BV17283">
        <v>40</v>
      </c>
      <c r="BW17283">
        <v>51</v>
      </c>
      <c r="BX17283">
        <v>38</v>
      </c>
      <c r="BY17283">
        <v>46</v>
      </c>
      <c r="BZ17283">
        <v>57</v>
      </c>
      <c r="CA17283">
        <v>44</v>
      </c>
      <c r="CB17283">
        <v>45</v>
      </c>
      <c r="CC17283">
        <v>42</v>
      </c>
      <c r="CD17283">
        <v>52</v>
      </c>
      <c r="CE17283">
        <v>48</v>
      </c>
      <c r="CF17283">
        <v>10</v>
      </c>
      <c r="CG17283">
        <v>10</v>
      </c>
      <c r="CH17283">
        <v>6</v>
      </c>
      <c r="CI17283">
        <v>9</v>
      </c>
      <c r="CJ17283">
        <v>10</v>
      </c>
      <c r="CK17283" s="1" t="s">
        <v>33028</v>
      </c>
    </row>
    <row r="17284" spans="1:89" x14ac:dyDescent="0.25">
      <c r="A17284">
        <v>17282</v>
      </c>
      <c r="B17284">
        <v>240384</v>
      </c>
      <c r="C17284" s="1" t="s">
        <v>36924</v>
      </c>
      <c r="D17284">
        <v>18</v>
      </c>
      <c r="E17284" s="1" t="s">
        <v>36925</v>
      </c>
      <c r="F17284" s="1" t="s">
        <v>801</v>
      </c>
      <c r="G17284" s="1" t="s">
        <v>802</v>
      </c>
      <c r="H17284">
        <v>54</v>
      </c>
      <c r="I17284">
        <v>64</v>
      </c>
      <c r="J17284" s="1" t="s">
        <v>9745</v>
      </c>
      <c r="K17284" s="1" t="s">
        <v>9746</v>
      </c>
      <c r="L17284" s="1" t="s">
        <v>367</v>
      </c>
      <c r="M17284" s="1" t="s">
        <v>1470</v>
      </c>
      <c r="N17284">
        <v>1381</v>
      </c>
      <c r="O17284" s="1" t="s">
        <v>122</v>
      </c>
      <c r="P17284">
        <v>1</v>
      </c>
      <c r="Q17284">
        <v>4</v>
      </c>
      <c r="R17284">
        <v>2</v>
      </c>
      <c r="S17284" s="1" t="s">
        <v>97</v>
      </c>
      <c r="T17284" s="1" t="s">
        <v>176</v>
      </c>
      <c r="U17284" s="1" t="s">
        <v>643</v>
      </c>
      <c r="V17284" s="1" t="s">
        <v>38</v>
      </c>
      <c r="W17284">
        <v>31</v>
      </c>
      <c r="X17284" s="2">
        <v>42736</v>
      </c>
      <c r="Y17284" s="1" t="s">
        <v>100</v>
      </c>
      <c r="Z17284" s="1" t="s">
        <v>1310</v>
      </c>
      <c r="AA17284" s="1" t="s">
        <v>296</v>
      </c>
      <c r="AB17284" s="1" t="s">
        <v>179</v>
      </c>
      <c r="AC17284" s="1" t="s">
        <v>1647</v>
      </c>
      <c r="AD17284" s="1" t="s">
        <v>1647</v>
      </c>
      <c r="AE17284" s="1" t="s">
        <v>1647</v>
      </c>
      <c r="AF17284" s="1" t="s">
        <v>536</v>
      </c>
      <c r="AG17284" s="1" t="s">
        <v>827</v>
      </c>
      <c r="AH17284" s="1" t="s">
        <v>827</v>
      </c>
      <c r="AI17284" s="1" t="s">
        <v>827</v>
      </c>
      <c r="AJ17284" s="1" t="s">
        <v>536</v>
      </c>
      <c r="AK17284" s="1" t="s">
        <v>536</v>
      </c>
      <c r="AL17284" s="1" t="s">
        <v>536</v>
      </c>
      <c r="AM17284" s="1" t="s">
        <v>536</v>
      </c>
      <c r="AN17284" s="1" t="s">
        <v>546</v>
      </c>
      <c r="AO17284" s="1" t="s">
        <v>847</v>
      </c>
      <c r="AP17284" s="1" t="s">
        <v>847</v>
      </c>
      <c r="AQ17284" s="1" t="s">
        <v>847</v>
      </c>
      <c r="AR17284" s="1" t="s">
        <v>546</v>
      </c>
      <c r="AS17284" s="1" t="s">
        <v>1333</v>
      </c>
      <c r="AT17284" s="1" t="s">
        <v>1528</v>
      </c>
      <c r="AU17284" s="1" t="s">
        <v>1528</v>
      </c>
      <c r="AV17284" s="1" t="s">
        <v>1528</v>
      </c>
      <c r="AW17284" s="1" t="s">
        <v>1333</v>
      </c>
      <c r="AX17284" s="1" t="s">
        <v>1528</v>
      </c>
      <c r="AY17284" s="1" t="s">
        <v>5690</v>
      </c>
      <c r="AZ17284" s="1" t="s">
        <v>5690</v>
      </c>
      <c r="BA17284" s="1" t="s">
        <v>5690</v>
      </c>
      <c r="BB17284" s="1" t="s">
        <v>1528</v>
      </c>
      <c r="BC17284">
        <v>50</v>
      </c>
      <c r="BD17284">
        <v>48</v>
      </c>
      <c r="BE17284">
        <v>31</v>
      </c>
      <c r="BF17284">
        <v>57</v>
      </c>
      <c r="BG17284">
        <v>39</v>
      </c>
      <c r="BH17284">
        <v>57</v>
      </c>
      <c r="BI17284">
        <v>40</v>
      </c>
      <c r="BJ17284">
        <v>37</v>
      </c>
      <c r="BK17284">
        <v>54</v>
      </c>
      <c r="BL17284">
        <v>56</v>
      </c>
      <c r="BM17284">
        <v>69</v>
      </c>
      <c r="BN17284">
        <v>61</v>
      </c>
      <c r="BO17284">
        <v>64</v>
      </c>
      <c r="BP17284">
        <v>36</v>
      </c>
      <c r="BQ17284">
        <v>73</v>
      </c>
      <c r="BR17284">
        <v>53</v>
      </c>
      <c r="BS17284">
        <v>71</v>
      </c>
      <c r="BT17284">
        <v>55</v>
      </c>
      <c r="BU17284">
        <v>52</v>
      </c>
      <c r="BV17284">
        <v>44</v>
      </c>
      <c r="BW17284">
        <v>32</v>
      </c>
      <c r="BX17284">
        <v>28</v>
      </c>
      <c r="BY17284">
        <v>41</v>
      </c>
      <c r="BZ17284">
        <v>52</v>
      </c>
      <c r="CA17284">
        <v>48</v>
      </c>
      <c r="CB17284">
        <v>48</v>
      </c>
      <c r="CC17284">
        <v>29</v>
      </c>
      <c r="CD17284">
        <v>26</v>
      </c>
      <c r="CE17284">
        <v>29</v>
      </c>
      <c r="CF17284">
        <v>14</v>
      </c>
      <c r="CG17284">
        <v>10</v>
      </c>
      <c r="CH17284">
        <v>8</v>
      </c>
      <c r="CI17284">
        <v>9</v>
      </c>
      <c r="CJ17284">
        <v>8</v>
      </c>
      <c r="CK17284" s="1" t="s">
        <v>314</v>
      </c>
    </row>
    <row r="17285" spans="1:89" x14ac:dyDescent="0.25">
      <c r="A17285">
        <v>17283</v>
      </c>
      <c r="B17285">
        <v>244225</v>
      </c>
      <c r="C17285" s="1" t="s">
        <v>36926</v>
      </c>
      <c r="D17285">
        <v>18</v>
      </c>
      <c r="E17285" s="1" t="s">
        <v>36927</v>
      </c>
      <c r="F17285" s="1" t="s">
        <v>801</v>
      </c>
      <c r="G17285" s="1" t="s">
        <v>802</v>
      </c>
      <c r="H17285">
        <v>54</v>
      </c>
      <c r="I17285">
        <v>64</v>
      </c>
      <c r="J17285" s="1" t="s">
        <v>24574</v>
      </c>
      <c r="K17285" s="1" t="s">
        <v>24575</v>
      </c>
      <c r="L17285" s="1" t="s">
        <v>861</v>
      </c>
      <c r="M17285" s="1" t="s">
        <v>1470</v>
      </c>
      <c r="N17285">
        <v>1350</v>
      </c>
      <c r="O17285" s="1" t="s">
        <v>122</v>
      </c>
      <c r="P17285">
        <v>1</v>
      </c>
      <c r="Q17285">
        <v>3</v>
      </c>
      <c r="R17285">
        <v>2</v>
      </c>
      <c r="S17285" s="1" t="s">
        <v>97</v>
      </c>
      <c r="T17285" s="1" t="s">
        <v>161</v>
      </c>
      <c r="U17285" s="1" t="s">
        <v>643</v>
      </c>
      <c r="V17285" s="1" t="s">
        <v>50</v>
      </c>
      <c r="W17285">
        <v>28</v>
      </c>
      <c r="X17285" s="2">
        <v>43101</v>
      </c>
      <c r="Y17285" s="1" t="s">
        <v>100</v>
      </c>
      <c r="Z17285" s="1" t="s">
        <v>1310</v>
      </c>
      <c r="AA17285" s="1" t="s">
        <v>341</v>
      </c>
      <c r="AB17285" s="1" t="s">
        <v>297</v>
      </c>
      <c r="AC17285" s="1" t="s">
        <v>1333</v>
      </c>
      <c r="AD17285" s="1" t="s">
        <v>1333</v>
      </c>
      <c r="AE17285" s="1" t="s">
        <v>1333</v>
      </c>
      <c r="AF17285" s="1" t="s">
        <v>1448</v>
      </c>
      <c r="AG17285" s="1" t="s">
        <v>1451</v>
      </c>
      <c r="AH17285" s="1" t="s">
        <v>1451</v>
      </c>
      <c r="AI17285" s="1" t="s">
        <v>1451</v>
      </c>
      <c r="AJ17285" s="1" t="s">
        <v>1448</v>
      </c>
      <c r="AK17285" s="1" t="s">
        <v>1448</v>
      </c>
      <c r="AL17285" s="1" t="s">
        <v>1448</v>
      </c>
      <c r="AM17285" s="1" t="s">
        <v>1448</v>
      </c>
      <c r="AN17285" s="1" t="s">
        <v>112</v>
      </c>
      <c r="AO17285" s="1" t="s">
        <v>112</v>
      </c>
      <c r="AP17285" s="1" t="s">
        <v>112</v>
      </c>
      <c r="AQ17285" s="1" t="s">
        <v>112</v>
      </c>
      <c r="AR17285" s="1" t="s">
        <v>112</v>
      </c>
      <c r="AS17285" s="1" t="s">
        <v>827</v>
      </c>
      <c r="AT17285" s="1" t="s">
        <v>536</v>
      </c>
      <c r="AU17285" s="1" t="s">
        <v>536</v>
      </c>
      <c r="AV17285" s="1" t="s">
        <v>536</v>
      </c>
      <c r="AW17285" s="1" t="s">
        <v>827</v>
      </c>
      <c r="AX17285" s="1" t="s">
        <v>536</v>
      </c>
      <c r="AY17285" s="1" t="s">
        <v>546</v>
      </c>
      <c r="AZ17285" s="1" t="s">
        <v>546</v>
      </c>
      <c r="BA17285" s="1" t="s">
        <v>546</v>
      </c>
      <c r="BB17285" s="1" t="s">
        <v>536</v>
      </c>
      <c r="BC17285">
        <v>40</v>
      </c>
      <c r="BD17285">
        <v>29</v>
      </c>
      <c r="BE17285">
        <v>47</v>
      </c>
      <c r="BF17285">
        <v>57</v>
      </c>
      <c r="BG17285">
        <v>27</v>
      </c>
      <c r="BH17285">
        <v>50</v>
      </c>
      <c r="BI17285">
        <v>25</v>
      </c>
      <c r="BJ17285">
        <v>28</v>
      </c>
      <c r="BK17285">
        <v>55</v>
      </c>
      <c r="BL17285">
        <v>52</v>
      </c>
      <c r="BM17285">
        <v>64</v>
      </c>
      <c r="BN17285">
        <v>63</v>
      </c>
      <c r="BO17285">
        <v>44</v>
      </c>
      <c r="BP17285">
        <v>45</v>
      </c>
      <c r="BQ17285">
        <v>58</v>
      </c>
      <c r="BR17285">
        <v>39</v>
      </c>
      <c r="BS17285">
        <v>70</v>
      </c>
      <c r="BT17285">
        <v>56</v>
      </c>
      <c r="BU17285">
        <v>66</v>
      </c>
      <c r="BV17285">
        <v>33</v>
      </c>
      <c r="BW17285">
        <v>44</v>
      </c>
      <c r="BX17285">
        <v>52</v>
      </c>
      <c r="BY17285">
        <v>32</v>
      </c>
      <c r="BZ17285">
        <v>28</v>
      </c>
      <c r="CA17285">
        <v>37</v>
      </c>
      <c r="CB17285">
        <v>44</v>
      </c>
      <c r="CC17285">
        <v>52</v>
      </c>
      <c r="CD17285">
        <v>53</v>
      </c>
      <c r="CE17285">
        <v>51</v>
      </c>
      <c r="CF17285">
        <v>13</v>
      </c>
      <c r="CG17285">
        <v>11</v>
      </c>
      <c r="CH17285">
        <v>10</v>
      </c>
      <c r="CI17285">
        <v>12</v>
      </c>
      <c r="CJ17285">
        <v>7</v>
      </c>
      <c r="CK17285" s="1" t="s">
        <v>27267</v>
      </c>
    </row>
    <row r="17286" spans="1:89" x14ac:dyDescent="0.25">
      <c r="A17286">
        <v>17284</v>
      </c>
      <c r="B17286">
        <v>242179</v>
      </c>
      <c r="C17286" s="1" t="s">
        <v>31005</v>
      </c>
      <c r="D17286">
        <v>17</v>
      </c>
      <c r="E17286" s="1" t="s">
        <v>36928</v>
      </c>
      <c r="F17286" s="1" t="s">
        <v>287</v>
      </c>
      <c r="G17286" s="1" t="s">
        <v>288</v>
      </c>
      <c r="H17286">
        <v>54</v>
      </c>
      <c r="I17286">
        <v>74</v>
      </c>
      <c r="J17286" s="1" t="s">
        <v>8807</v>
      </c>
      <c r="K17286" s="1" t="s">
        <v>8808</v>
      </c>
      <c r="L17286" s="1" t="s">
        <v>461</v>
      </c>
      <c r="M17286" s="1" t="s">
        <v>1470</v>
      </c>
      <c r="N17286">
        <v>854</v>
      </c>
      <c r="O17286" s="1" t="s">
        <v>122</v>
      </c>
      <c r="P17286">
        <v>1</v>
      </c>
      <c r="Q17286">
        <v>3</v>
      </c>
      <c r="R17286">
        <v>1</v>
      </c>
      <c r="S17286" s="1" t="s">
        <v>97</v>
      </c>
      <c r="T17286" s="1" t="s">
        <v>176</v>
      </c>
      <c r="U17286" s="1" t="s">
        <v>643</v>
      </c>
      <c r="V17286" s="1" t="s">
        <v>162</v>
      </c>
      <c r="W17286">
        <v>30</v>
      </c>
      <c r="X17286" s="2">
        <v>43282</v>
      </c>
      <c r="Y17286" s="1" t="s">
        <v>100</v>
      </c>
      <c r="Z17286" s="1" t="s">
        <v>101</v>
      </c>
      <c r="AA17286" s="1" t="s">
        <v>164</v>
      </c>
      <c r="AB17286" s="1" t="s">
        <v>309</v>
      </c>
      <c r="AC17286" s="1" t="s">
        <v>100</v>
      </c>
      <c r="AD17286" s="1" t="s">
        <v>100</v>
      </c>
      <c r="AE17286" s="1" t="s">
        <v>100</v>
      </c>
      <c r="AF17286" s="1" t="s">
        <v>100</v>
      </c>
      <c r="AG17286" s="1" t="s">
        <v>100</v>
      </c>
      <c r="AH17286" s="1" t="s">
        <v>100</v>
      </c>
      <c r="AI17286" s="1" t="s">
        <v>100</v>
      </c>
      <c r="AJ17286" s="1" t="s">
        <v>100</v>
      </c>
      <c r="AK17286" s="1" t="s">
        <v>100</v>
      </c>
      <c r="AL17286" s="1" t="s">
        <v>100</v>
      </c>
      <c r="AM17286" s="1" t="s">
        <v>100</v>
      </c>
      <c r="AN17286" s="1" t="s">
        <v>100</v>
      </c>
      <c r="AO17286" s="1" t="s">
        <v>100</v>
      </c>
      <c r="AP17286" s="1" t="s">
        <v>100</v>
      </c>
      <c r="AQ17286" s="1" t="s">
        <v>100</v>
      </c>
      <c r="AR17286" s="1" t="s">
        <v>100</v>
      </c>
      <c r="AS17286" s="1" t="s">
        <v>100</v>
      </c>
      <c r="AT17286" s="1" t="s">
        <v>100</v>
      </c>
      <c r="AU17286" s="1" t="s">
        <v>100</v>
      </c>
      <c r="AV17286" s="1" t="s">
        <v>100</v>
      </c>
      <c r="AW17286" s="1" t="s">
        <v>100</v>
      </c>
      <c r="AX17286" s="1" t="s">
        <v>100</v>
      </c>
      <c r="AY17286" s="1" t="s">
        <v>100</v>
      </c>
      <c r="AZ17286" s="1" t="s">
        <v>100</v>
      </c>
      <c r="BA17286" s="1" t="s">
        <v>100</v>
      </c>
      <c r="BB17286" s="1" t="s">
        <v>100</v>
      </c>
      <c r="BC17286">
        <v>11</v>
      </c>
      <c r="BD17286">
        <v>5</v>
      </c>
      <c r="BE17286">
        <v>14</v>
      </c>
      <c r="BF17286">
        <v>15</v>
      </c>
      <c r="BG17286">
        <v>6</v>
      </c>
      <c r="BH17286">
        <v>7</v>
      </c>
      <c r="BI17286">
        <v>14</v>
      </c>
      <c r="BJ17286">
        <v>10</v>
      </c>
      <c r="BK17286">
        <v>24</v>
      </c>
      <c r="BL17286">
        <v>12</v>
      </c>
      <c r="BM17286">
        <v>40</v>
      </c>
      <c r="BN17286">
        <v>43</v>
      </c>
      <c r="BO17286">
        <v>38</v>
      </c>
      <c r="BP17286">
        <v>32</v>
      </c>
      <c r="BQ17286">
        <v>29</v>
      </c>
      <c r="BR17286">
        <v>17</v>
      </c>
      <c r="BS17286">
        <v>38</v>
      </c>
      <c r="BT17286">
        <v>24</v>
      </c>
      <c r="BU17286">
        <v>74</v>
      </c>
      <c r="BV17286">
        <v>6</v>
      </c>
      <c r="BW17286">
        <v>25</v>
      </c>
      <c r="BX17286">
        <v>10</v>
      </c>
      <c r="BY17286">
        <v>4</v>
      </c>
      <c r="BZ17286">
        <v>34</v>
      </c>
      <c r="CA17286">
        <v>11</v>
      </c>
      <c r="CB17286">
        <v>22</v>
      </c>
      <c r="CC17286">
        <v>11</v>
      </c>
      <c r="CD17286">
        <v>11</v>
      </c>
      <c r="CE17286">
        <v>14</v>
      </c>
      <c r="CF17286">
        <v>59</v>
      </c>
      <c r="CG17286">
        <v>55</v>
      </c>
      <c r="CH17286">
        <v>54</v>
      </c>
      <c r="CI17286">
        <v>52</v>
      </c>
      <c r="CJ17286">
        <v>55</v>
      </c>
      <c r="CK17286" s="1" t="s">
        <v>36929</v>
      </c>
    </row>
    <row r="17287" spans="1:89" x14ac:dyDescent="0.25">
      <c r="A17287">
        <v>17285</v>
      </c>
      <c r="B17287">
        <v>235013</v>
      </c>
      <c r="C17287" s="1" t="s">
        <v>36930</v>
      </c>
      <c r="D17287">
        <v>20</v>
      </c>
      <c r="E17287" s="1" t="s">
        <v>36931</v>
      </c>
      <c r="F17287" s="1" t="s">
        <v>303</v>
      </c>
      <c r="G17287" s="1" t="s">
        <v>304</v>
      </c>
      <c r="H17287">
        <v>54</v>
      </c>
      <c r="I17287">
        <v>64</v>
      </c>
      <c r="J17287" s="1" t="s">
        <v>16972</v>
      </c>
      <c r="K17287" s="1" t="s">
        <v>16973</v>
      </c>
      <c r="L17287" s="1" t="s">
        <v>367</v>
      </c>
      <c r="M17287" s="1" t="s">
        <v>1470</v>
      </c>
      <c r="N17287">
        <v>1365</v>
      </c>
      <c r="O17287" s="1" t="s">
        <v>122</v>
      </c>
      <c r="P17287">
        <v>1</v>
      </c>
      <c r="Q17287">
        <v>2</v>
      </c>
      <c r="R17287">
        <v>2</v>
      </c>
      <c r="S17287" s="1" t="s">
        <v>271</v>
      </c>
      <c r="T17287" s="1" t="s">
        <v>161</v>
      </c>
      <c r="U17287" s="1" t="s">
        <v>643</v>
      </c>
      <c r="V17287" s="1" t="s">
        <v>52</v>
      </c>
      <c r="W17287">
        <v>43</v>
      </c>
      <c r="X17287" s="2">
        <v>43292</v>
      </c>
      <c r="Y17287" s="1" t="s">
        <v>100</v>
      </c>
      <c r="Z17287" s="1" t="s">
        <v>1310</v>
      </c>
      <c r="AA17287" s="1" t="s">
        <v>218</v>
      </c>
      <c r="AB17287" s="1" t="s">
        <v>890</v>
      </c>
      <c r="AC17287" s="1" t="s">
        <v>2784</v>
      </c>
      <c r="AD17287" s="1" t="s">
        <v>2784</v>
      </c>
      <c r="AE17287" s="1" t="s">
        <v>2784</v>
      </c>
      <c r="AF17287" s="1" t="s">
        <v>1647</v>
      </c>
      <c r="AG17287" s="1" t="s">
        <v>1448</v>
      </c>
      <c r="AH17287" s="1" t="s">
        <v>1448</v>
      </c>
      <c r="AI17287" s="1" t="s">
        <v>1448</v>
      </c>
      <c r="AJ17287" s="1" t="s">
        <v>1647</v>
      </c>
      <c r="AK17287" s="1" t="s">
        <v>1451</v>
      </c>
      <c r="AL17287" s="1" t="s">
        <v>1451</v>
      </c>
      <c r="AM17287" s="1" t="s">
        <v>1451</v>
      </c>
      <c r="AN17287" s="1" t="s">
        <v>847</v>
      </c>
      <c r="AO17287" s="1" t="s">
        <v>1333</v>
      </c>
      <c r="AP17287" s="1" t="s">
        <v>1333</v>
      </c>
      <c r="AQ17287" s="1" t="s">
        <v>1333</v>
      </c>
      <c r="AR17287" s="1" t="s">
        <v>847</v>
      </c>
      <c r="AS17287" s="1" t="s">
        <v>536</v>
      </c>
      <c r="AT17287" s="1" t="s">
        <v>112</v>
      </c>
      <c r="AU17287" s="1" t="s">
        <v>112</v>
      </c>
      <c r="AV17287" s="1" t="s">
        <v>112</v>
      </c>
      <c r="AW17287" s="1" t="s">
        <v>536</v>
      </c>
      <c r="AX17287" s="1" t="s">
        <v>536</v>
      </c>
      <c r="AY17287" s="1" t="s">
        <v>847</v>
      </c>
      <c r="AZ17287" s="1" t="s">
        <v>847</v>
      </c>
      <c r="BA17287" s="1" t="s">
        <v>847</v>
      </c>
      <c r="BB17287" s="1" t="s">
        <v>536</v>
      </c>
      <c r="BC17287">
        <v>50</v>
      </c>
      <c r="BD17287">
        <v>25</v>
      </c>
      <c r="BE17287">
        <v>43</v>
      </c>
      <c r="BF17287">
        <v>39</v>
      </c>
      <c r="BG17287">
        <v>29</v>
      </c>
      <c r="BH17287">
        <v>56</v>
      </c>
      <c r="BI17287">
        <v>31</v>
      </c>
      <c r="BJ17287">
        <v>28</v>
      </c>
      <c r="BK17287">
        <v>38</v>
      </c>
      <c r="BL17287">
        <v>45</v>
      </c>
      <c r="BM17287">
        <v>79</v>
      </c>
      <c r="BN17287">
        <v>79</v>
      </c>
      <c r="BO17287">
        <v>60</v>
      </c>
      <c r="BP17287">
        <v>53</v>
      </c>
      <c r="BQ17287">
        <v>70</v>
      </c>
      <c r="BR17287">
        <v>31</v>
      </c>
      <c r="BS17287">
        <v>62</v>
      </c>
      <c r="BT17287">
        <v>61</v>
      </c>
      <c r="BU17287">
        <v>51</v>
      </c>
      <c r="BV17287">
        <v>28</v>
      </c>
      <c r="BW17287">
        <v>52</v>
      </c>
      <c r="BX17287">
        <v>52</v>
      </c>
      <c r="BY17287">
        <v>40</v>
      </c>
      <c r="BZ17287">
        <v>38</v>
      </c>
      <c r="CA17287">
        <v>36</v>
      </c>
      <c r="CB17287">
        <v>33</v>
      </c>
      <c r="CC17287">
        <v>45</v>
      </c>
      <c r="CD17287">
        <v>50</v>
      </c>
      <c r="CE17287">
        <v>49</v>
      </c>
      <c r="CF17287">
        <v>12</v>
      </c>
      <c r="CG17287">
        <v>7</v>
      </c>
      <c r="CH17287">
        <v>10</v>
      </c>
      <c r="CI17287">
        <v>10</v>
      </c>
      <c r="CJ17287">
        <v>6</v>
      </c>
      <c r="CK17287" s="1" t="s">
        <v>489</v>
      </c>
    </row>
    <row r="17288" spans="1:89" x14ac:dyDescent="0.25">
      <c r="A17288">
        <v>17286</v>
      </c>
      <c r="B17288">
        <v>236551</v>
      </c>
      <c r="C17288" s="1" t="s">
        <v>36932</v>
      </c>
      <c r="D17288">
        <v>18</v>
      </c>
      <c r="E17288" s="1" t="s">
        <v>36933</v>
      </c>
      <c r="F17288" s="1" t="s">
        <v>303</v>
      </c>
      <c r="G17288" s="1" t="s">
        <v>304</v>
      </c>
      <c r="H17288">
        <v>54</v>
      </c>
      <c r="I17288">
        <v>68</v>
      </c>
      <c r="J17288" s="1" t="s">
        <v>22410</v>
      </c>
      <c r="K17288" s="1" t="s">
        <v>22411</v>
      </c>
      <c r="L17288" s="1" t="s">
        <v>346</v>
      </c>
      <c r="M17288" s="1" t="s">
        <v>1470</v>
      </c>
      <c r="N17288">
        <v>1261</v>
      </c>
      <c r="O17288" s="1" t="s">
        <v>122</v>
      </c>
      <c r="P17288">
        <v>1</v>
      </c>
      <c r="Q17288">
        <v>3</v>
      </c>
      <c r="R17288">
        <v>2</v>
      </c>
      <c r="S17288" s="1" t="s">
        <v>97</v>
      </c>
      <c r="T17288" s="1" t="s">
        <v>161</v>
      </c>
      <c r="U17288" s="1" t="s">
        <v>643</v>
      </c>
      <c r="V17288" s="1" t="s">
        <v>50</v>
      </c>
      <c r="W17288">
        <v>16</v>
      </c>
      <c r="X17288" s="2">
        <v>42647</v>
      </c>
      <c r="Y17288" s="1" t="s">
        <v>100</v>
      </c>
      <c r="Z17288" s="1" t="s">
        <v>101</v>
      </c>
      <c r="AA17288" s="1" t="s">
        <v>178</v>
      </c>
      <c r="AB17288" s="1" t="s">
        <v>297</v>
      </c>
      <c r="AC17288" s="1" t="s">
        <v>5069</v>
      </c>
      <c r="AD17288" s="1" t="s">
        <v>5069</v>
      </c>
      <c r="AE17288" s="1" t="s">
        <v>5069</v>
      </c>
      <c r="AF17288" s="1" t="s">
        <v>5690</v>
      </c>
      <c r="AG17288" s="1" t="s">
        <v>5690</v>
      </c>
      <c r="AH17288" s="1" t="s">
        <v>5690</v>
      </c>
      <c r="AI17288" s="1" t="s">
        <v>5690</v>
      </c>
      <c r="AJ17288" s="1" t="s">
        <v>5690</v>
      </c>
      <c r="AK17288" s="1" t="s">
        <v>5690</v>
      </c>
      <c r="AL17288" s="1" t="s">
        <v>5690</v>
      </c>
      <c r="AM17288" s="1" t="s">
        <v>5690</v>
      </c>
      <c r="AN17288" s="1" t="s">
        <v>3798</v>
      </c>
      <c r="AO17288" s="1" t="s">
        <v>3798</v>
      </c>
      <c r="AP17288" s="1" t="s">
        <v>3798</v>
      </c>
      <c r="AQ17288" s="1" t="s">
        <v>3798</v>
      </c>
      <c r="AR17288" s="1" t="s">
        <v>3798</v>
      </c>
      <c r="AS17288" s="1" t="s">
        <v>112</v>
      </c>
      <c r="AT17288" s="1" t="s">
        <v>1448</v>
      </c>
      <c r="AU17288" s="1" t="s">
        <v>1448</v>
      </c>
      <c r="AV17288" s="1" t="s">
        <v>1448</v>
      </c>
      <c r="AW17288" s="1" t="s">
        <v>112</v>
      </c>
      <c r="AX17288" s="1" t="s">
        <v>828</v>
      </c>
      <c r="AY17288" s="1" t="s">
        <v>536</v>
      </c>
      <c r="AZ17288" s="1" t="s">
        <v>536</v>
      </c>
      <c r="BA17288" s="1" t="s">
        <v>536</v>
      </c>
      <c r="BB17288" s="1" t="s">
        <v>828</v>
      </c>
      <c r="BC17288">
        <v>24</v>
      </c>
      <c r="BD17288">
        <v>18</v>
      </c>
      <c r="BE17288">
        <v>51</v>
      </c>
      <c r="BF17288">
        <v>39</v>
      </c>
      <c r="BG17288">
        <v>26</v>
      </c>
      <c r="BH17288">
        <v>28</v>
      </c>
      <c r="BI17288">
        <v>24</v>
      </c>
      <c r="BJ17288">
        <v>21</v>
      </c>
      <c r="BK17288">
        <v>24</v>
      </c>
      <c r="BL17288">
        <v>37</v>
      </c>
      <c r="BM17288">
        <v>68</v>
      </c>
      <c r="BN17288">
        <v>72</v>
      </c>
      <c r="BO17288">
        <v>49</v>
      </c>
      <c r="BP17288">
        <v>43</v>
      </c>
      <c r="BQ17288">
        <v>64</v>
      </c>
      <c r="BR17288">
        <v>34</v>
      </c>
      <c r="BS17288">
        <v>79</v>
      </c>
      <c r="BT17288">
        <v>69</v>
      </c>
      <c r="BU17288">
        <v>70</v>
      </c>
      <c r="BV17288">
        <v>21</v>
      </c>
      <c r="BW17288">
        <v>53</v>
      </c>
      <c r="BX17288">
        <v>47</v>
      </c>
      <c r="BY17288">
        <v>24</v>
      </c>
      <c r="BZ17288">
        <v>36</v>
      </c>
      <c r="CA17288">
        <v>25</v>
      </c>
      <c r="CB17288">
        <v>48</v>
      </c>
      <c r="CC17288">
        <v>44</v>
      </c>
      <c r="CD17288">
        <v>58</v>
      </c>
      <c r="CE17288">
        <v>56</v>
      </c>
      <c r="CF17288">
        <v>14</v>
      </c>
      <c r="CG17288">
        <v>9</v>
      </c>
      <c r="CH17288">
        <v>14</v>
      </c>
      <c r="CI17288">
        <v>13</v>
      </c>
      <c r="CJ17288">
        <v>7</v>
      </c>
      <c r="CK17288" s="1" t="s">
        <v>33514</v>
      </c>
    </row>
    <row r="17289" spans="1:89" x14ac:dyDescent="0.25">
      <c r="A17289">
        <v>17287</v>
      </c>
      <c r="B17289">
        <v>233481</v>
      </c>
      <c r="C17289" s="1" t="s">
        <v>36934</v>
      </c>
      <c r="D17289">
        <v>21</v>
      </c>
      <c r="E17289" s="1" t="s">
        <v>36935</v>
      </c>
      <c r="F17289" s="1" t="s">
        <v>303</v>
      </c>
      <c r="G17289" s="1" t="s">
        <v>304</v>
      </c>
      <c r="H17289">
        <v>54</v>
      </c>
      <c r="I17289">
        <v>66</v>
      </c>
      <c r="J17289" s="1" t="s">
        <v>21165</v>
      </c>
      <c r="K17289" s="1" t="s">
        <v>21166</v>
      </c>
      <c r="L17289" s="1" t="s">
        <v>367</v>
      </c>
      <c r="M17289" s="1" t="s">
        <v>1470</v>
      </c>
      <c r="N17289">
        <v>892</v>
      </c>
      <c r="O17289" s="1" t="s">
        <v>122</v>
      </c>
      <c r="P17289">
        <v>1</v>
      </c>
      <c r="Q17289">
        <v>3</v>
      </c>
      <c r="R17289">
        <v>1</v>
      </c>
      <c r="S17289" s="1" t="s">
        <v>97</v>
      </c>
      <c r="T17289" s="1" t="s">
        <v>353</v>
      </c>
      <c r="U17289" s="1" t="s">
        <v>643</v>
      </c>
      <c r="V17289" s="1" t="s">
        <v>162</v>
      </c>
      <c r="W17289">
        <v>29</v>
      </c>
      <c r="X17289" s="2">
        <v>43283</v>
      </c>
      <c r="Y17289" s="1" t="s">
        <v>100</v>
      </c>
      <c r="Z17289" s="1" t="s">
        <v>163</v>
      </c>
      <c r="AA17289" s="1" t="s">
        <v>731</v>
      </c>
      <c r="AB17289" s="1" t="s">
        <v>494</v>
      </c>
      <c r="AC17289" s="1" t="s">
        <v>100</v>
      </c>
      <c r="AD17289" s="1" t="s">
        <v>100</v>
      </c>
      <c r="AE17289" s="1" t="s">
        <v>100</v>
      </c>
      <c r="AF17289" s="1" t="s">
        <v>100</v>
      </c>
      <c r="AG17289" s="1" t="s">
        <v>100</v>
      </c>
      <c r="AH17289" s="1" t="s">
        <v>100</v>
      </c>
      <c r="AI17289" s="1" t="s">
        <v>100</v>
      </c>
      <c r="AJ17289" s="1" t="s">
        <v>100</v>
      </c>
      <c r="AK17289" s="1" t="s">
        <v>100</v>
      </c>
      <c r="AL17289" s="1" t="s">
        <v>100</v>
      </c>
      <c r="AM17289" s="1" t="s">
        <v>100</v>
      </c>
      <c r="AN17289" s="1" t="s">
        <v>100</v>
      </c>
      <c r="AO17289" s="1" t="s">
        <v>100</v>
      </c>
      <c r="AP17289" s="1" t="s">
        <v>100</v>
      </c>
      <c r="AQ17289" s="1" t="s">
        <v>100</v>
      </c>
      <c r="AR17289" s="1" t="s">
        <v>100</v>
      </c>
      <c r="AS17289" s="1" t="s">
        <v>100</v>
      </c>
      <c r="AT17289" s="1" t="s">
        <v>100</v>
      </c>
      <c r="AU17289" s="1" t="s">
        <v>100</v>
      </c>
      <c r="AV17289" s="1" t="s">
        <v>100</v>
      </c>
      <c r="AW17289" s="1" t="s">
        <v>100</v>
      </c>
      <c r="AX17289" s="1" t="s">
        <v>100</v>
      </c>
      <c r="AY17289" s="1" t="s">
        <v>100</v>
      </c>
      <c r="AZ17289" s="1" t="s">
        <v>100</v>
      </c>
      <c r="BA17289" s="1" t="s">
        <v>100</v>
      </c>
      <c r="BB17289" s="1" t="s">
        <v>100</v>
      </c>
      <c r="BC17289">
        <v>10</v>
      </c>
      <c r="BD17289">
        <v>9</v>
      </c>
      <c r="BE17289">
        <v>10</v>
      </c>
      <c r="BF17289">
        <v>26</v>
      </c>
      <c r="BG17289">
        <v>9</v>
      </c>
      <c r="BH17289">
        <v>13</v>
      </c>
      <c r="BI17289">
        <v>10</v>
      </c>
      <c r="BJ17289">
        <v>10</v>
      </c>
      <c r="BK17289">
        <v>26</v>
      </c>
      <c r="BL17289">
        <v>16</v>
      </c>
      <c r="BM17289">
        <v>35</v>
      </c>
      <c r="BN17289">
        <v>32</v>
      </c>
      <c r="BO17289">
        <v>37</v>
      </c>
      <c r="BP17289">
        <v>35</v>
      </c>
      <c r="BQ17289">
        <v>42</v>
      </c>
      <c r="BR17289">
        <v>22</v>
      </c>
      <c r="BS17289">
        <v>57</v>
      </c>
      <c r="BT17289">
        <v>23</v>
      </c>
      <c r="BU17289">
        <v>50</v>
      </c>
      <c r="BV17289">
        <v>7</v>
      </c>
      <c r="BW17289">
        <v>26</v>
      </c>
      <c r="BX17289">
        <v>10</v>
      </c>
      <c r="BY17289">
        <v>8</v>
      </c>
      <c r="BZ17289">
        <v>31</v>
      </c>
      <c r="CA17289">
        <v>19</v>
      </c>
      <c r="CB17289">
        <v>39</v>
      </c>
      <c r="CC17289">
        <v>26</v>
      </c>
      <c r="CD17289">
        <v>14</v>
      </c>
      <c r="CE17289">
        <v>11</v>
      </c>
      <c r="CF17289">
        <v>56</v>
      </c>
      <c r="CG17289">
        <v>58</v>
      </c>
      <c r="CH17289">
        <v>46</v>
      </c>
      <c r="CI17289">
        <v>53</v>
      </c>
      <c r="CJ17289">
        <v>55</v>
      </c>
      <c r="CK17289" s="1" t="s">
        <v>489</v>
      </c>
    </row>
    <row r="17290" spans="1:89" x14ac:dyDescent="0.25">
      <c r="A17290">
        <v>17288</v>
      </c>
      <c r="B17290">
        <v>243721</v>
      </c>
      <c r="C17290" s="1" t="s">
        <v>36936</v>
      </c>
      <c r="D17290">
        <v>20</v>
      </c>
      <c r="E17290" s="1" t="s">
        <v>36937</v>
      </c>
      <c r="F17290" s="1" t="s">
        <v>2530</v>
      </c>
      <c r="G17290" s="1" t="s">
        <v>2531</v>
      </c>
      <c r="H17290">
        <v>54</v>
      </c>
      <c r="I17290">
        <v>68</v>
      </c>
      <c r="J17290" s="1" t="s">
        <v>7071</v>
      </c>
      <c r="K17290" s="1" t="s">
        <v>7072</v>
      </c>
      <c r="L17290" s="1" t="s">
        <v>442</v>
      </c>
      <c r="M17290" s="1" t="s">
        <v>1470</v>
      </c>
      <c r="N17290">
        <v>1357</v>
      </c>
      <c r="O17290" s="1" t="s">
        <v>122</v>
      </c>
      <c r="P17290">
        <v>1</v>
      </c>
      <c r="Q17290">
        <v>2</v>
      </c>
      <c r="R17290">
        <v>2</v>
      </c>
      <c r="S17290" s="1" t="s">
        <v>97</v>
      </c>
      <c r="T17290" s="1" t="s">
        <v>161</v>
      </c>
      <c r="U17290" s="1" t="s">
        <v>643</v>
      </c>
      <c r="V17290" s="1" t="s">
        <v>28</v>
      </c>
      <c r="W17290">
        <v>23</v>
      </c>
      <c r="X17290" s="2">
        <v>43252</v>
      </c>
      <c r="Y17290" s="1" t="s">
        <v>100</v>
      </c>
      <c r="Z17290" s="1" t="s">
        <v>272</v>
      </c>
      <c r="AA17290" s="1" t="s">
        <v>192</v>
      </c>
      <c r="AB17290" s="1" t="s">
        <v>148</v>
      </c>
      <c r="AC17290" s="1" t="s">
        <v>546</v>
      </c>
      <c r="AD17290" s="1" t="s">
        <v>546</v>
      </c>
      <c r="AE17290" s="1" t="s">
        <v>546</v>
      </c>
      <c r="AF17290" s="1" t="s">
        <v>828</v>
      </c>
      <c r="AG17290" s="1" t="s">
        <v>827</v>
      </c>
      <c r="AH17290" s="1" t="s">
        <v>827</v>
      </c>
      <c r="AI17290" s="1" t="s">
        <v>827</v>
      </c>
      <c r="AJ17290" s="1" t="s">
        <v>828</v>
      </c>
      <c r="AK17290" s="1" t="s">
        <v>847</v>
      </c>
      <c r="AL17290" s="1" t="s">
        <v>847</v>
      </c>
      <c r="AM17290" s="1" t="s">
        <v>847</v>
      </c>
      <c r="AN17290" s="1" t="s">
        <v>847</v>
      </c>
      <c r="AO17290" s="1" t="s">
        <v>1528</v>
      </c>
      <c r="AP17290" s="1" t="s">
        <v>1528</v>
      </c>
      <c r="AQ17290" s="1" t="s">
        <v>1528</v>
      </c>
      <c r="AR17290" s="1" t="s">
        <v>847</v>
      </c>
      <c r="AS17290" s="1" t="s">
        <v>5069</v>
      </c>
      <c r="AT17290" s="1" t="s">
        <v>6212</v>
      </c>
      <c r="AU17290" s="1" t="s">
        <v>6212</v>
      </c>
      <c r="AV17290" s="1" t="s">
        <v>6212</v>
      </c>
      <c r="AW17290" s="1" t="s">
        <v>5069</v>
      </c>
      <c r="AX17290" s="1" t="s">
        <v>5069</v>
      </c>
      <c r="AY17290" s="1" t="s">
        <v>10473</v>
      </c>
      <c r="AZ17290" s="1" t="s">
        <v>10473</v>
      </c>
      <c r="BA17290" s="1" t="s">
        <v>10473</v>
      </c>
      <c r="BB17290" s="1" t="s">
        <v>5069</v>
      </c>
      <c r="BC17290">
        <v>28</v>
      </c>
      <c r="BD17290">
        <v>59</v>
      </c>
      <c r="BE17290">
        <v>56</v>
      </c>
      <c r="BF17290">
        <v>43</v>
      </c>
      <c r="BG17290">
        <v>43</v>
      </c>
      <c r="BH17290">
        <v>44</v>
      </c>
      <c r="BI17290">
        <v>40</v>
      </c>
      <c r="BJ17290">
        <v>31</v>
      </c>
      <c r="BK17290">
        <v>35</v>
      </c>
      <c r="BL17290">
        <v>41</v>
      </c>
      <c r="BM17290">
        <v>82</v>
      </c>
      <c r="BN17290">
        <v>82</v>
      </c>
      <c r="BO17290">
        <v>82</v>
      </c>
      <c r="BP17290">
        <v>41</v>
      </c>
      <c r="BQ17290">
        <v>68</v>
      </c>
      <c r="BR17290">
        <v>53</v>
      </c>
      <c r="BS17290">
        <v>60</v>
      </c>
      <c r="BT17290">
        <v>61</v>
      </c>
      <c r="BU17290">
        <v>43</v>
      </c>
      <c r="BV17290">
        <v>45</v>
      </c>
      <c r="BW17290">
        <v>34</v>
      </c>
      <c r="BX17290">
        <v>16</v>
      </c>
      <c r="BY17290">
        <v>57</v>
      </c>
      <c r="BZ17290">
        <v>47</v>
      </c>
      <c r="CA17290">
        <v>58</v>
      </c>
      <c r="CB17290">
        <v>48</v>
      </c>
      <c r="CC17290">
        <v>27</v>
      </c>
      <c r="CD17290">
        <v>15</v>
      </c>
      <c r="CE17290">
        <v>13</v>
      </c>
      <c r="CF17290">
        <v>9</v>
      </c>
      <c r="CG17290">
        <v>12</v>
      </c>
      <c r="CH17290">
        <v>15</v>
      </c>
      <c r="CI17290">
        <v>8</v>
      </c>
      <c r="CJ17290">
        <v>9</v>
      </c>
      <c r="CK17290" s="1" t="s">
        <v>33063</v>
      </c>
    </row>
    <row r="17291" spans="1:89" x14ac:dyDescent="0.25">
      <c r="A17291">
        <v>17289</v>
      </c>
      <c r="B17291">
        <v>243466</v>
      </c>
      <c r="C17291" s="1" t="s">
        <v>36938</v>
      </c>
      <c r="D17291">
        <v>18</v>
      </c>
      <c r="E17291" s="1" t="s">
        <v>36939</v>
      </c>
      <c r="F17291" s="1" t="s">
        <v>387</v>
      </c>
      <c r="G17291" s="1" t="s">
        <v>388</v>
      </c>
      <c r="H17291">
        <v>54</v>
      </c>
      <c r="I17291">
        <v>75</v>
      </c>
      <c r="J17291" s="1" t="s">
        <v>8769</v>
      </c>
      <c r="K17291" s="1" t="s">
        <v>8770</v>
      </c>
      <c r="L17291" s="1" t="s">
        <v>442</v>
      </c>
      <c r="M17291" s="1" t="s">
        <v>1470</v>
      </c>
      <c r="N17291">
        <v>1364</v>
      </c>
      <c r="O17291" s="1" t="s">
        <v>122</v>
      </c>
      <c r="P17291">
        <v>1</v>
      </c>
      <c r="Q17291">
        <v>3</v>
      </c>
      <c r="R17291">
        <v>2</v>
      </c>
      <c r="S17291" s="1" t="s">
        <v>145</v>
      </c>
      <c r="T17291" s="1" t="s">
        <v>161</v>
      </c>
      <c r="U17291" s="1" t="s">
        <v>643</v>
      </c>
      <c r="V17291" s="1" t="s">
        <v>42</v>
      </c>
      <c r="W17291">
        <v>22</v>
      </c>
      <c r="X17291" s="2">
        <v>43210</v>
      </c>
      <c r="Y17291" s="1" t="s">
        <v>100</v>
      </c>
      <c r="Z17291" s="1" t="s">
        <v>101</v>
      </c>
      <c r="AA17291" s="1" t="s">
        <v>102</v>
      </c>
      <c r="AB17291" s="1" t="s">
        <v>282</v>
      </c>
      <c r="AC17291" s="1" t="s">
        <v>828</v>
      </c>
      <c r="AD17291" s="1" t="s">
        <v>828</v>
      </c>
      <c r="AE17291" s="1" t="s">
        <v>828</v>
      </c>
      <c r="AF17291" s="1" t="s">
        <v>546</v>
      </c>
      <c r="AG17291" s="1" t="s">
        <v>546</v>
      </c>
      <c r="AH17291" s="1" t="s">
        <v>546</v>
      </c>
      <c r="AI17291" s="1" t="s">
        <v>546</v>
      </c>
      <c r="AJ17291" s="1" t="s">
        <v>546</v>
      </c>
      <c r="AK17291" s="1" t="s">
        <v>546</v>
      </c>
      <c r="AL17291" s="1" t="s">
        <v>546</v>
      </c>
      <c r="AM17291" s="1" t="s">
        <v>546</v>
      </c>
      <c r="AN17291" s="1" t="s">
        <v>546</v>
      </c>
      <c r="AO17291" s="1" t="s">
        <v>1647</v>
      </c>
      <c r="AP17291" s="1" t="s">
        <v>1647</v>
      </c>
      <c r="AQ17291" s="1" t="s">
        <v>1647</v>
      </c>
      <c r="AR17291" s="1" t="s">
        <v>546</v>
      </c>
      <c r="AS17291" s="1" t="s">
        <v>1528</v>
      </c>
      <c r="AT17291" s="1" t="s">
        <v>1059</v>
      </c>
      <c r="AU17291" s="1" t="s">
        <v>1059</v>
      </c>
      <c r="AV17291" s="1" t="s">
        <v>1059</v>
      </c>
      <c r="AW17291" s="1" t="s">
        <v>1528</v>
      </c>
      <c r="AX17291" s="1" t="s">
        <v>2380</v>
      </c>
      <c r="AY17291" s="1" t="s">
        <v>5069</v>
      </c>
      <c r="AZ17291" s="1" t="s">
        <v>5069</v>
      </c>
      <c r="BA17291" s="1" t="s">
        <v>5069</v>
      </c>
      <c r="BB17291" s="1" t="s">
        <v>2380</v>
      </c>
      <c r="BC17291">
        <v>41</v>
      </c>
      <c r="BD17291">
        <v>45</v>
      </c>
      <c r="BE17291">
        <v>38</v>
      </c>
      <c r="BF17291">
        <v>58</v>
      </c>
      <c r="BG17291">
        <v>43</v>
      </c>
      <c r="BH17291">
        <v>62</v>
      </c>
      <c r="BI17291">
        <v>44</v>
      </c>
      <c r="BJ17291">
        <v>31</v>
      </c>
      <c r="BK17291">
        <v>46</v>
      </c>
      <c r="BL17291">
        <v>55</v>
      </c>
      <c r="BM17291">
        <v>62</v>
      </c>
      <c r="BN17291">
        <v>67</v>
      </c>
      <c r="BO17291">
        <v>60</v>
      </c>
      <c r="BP17291">
        <v>38</v>
      </c>
      <c r="BQ17291">
        <v>72</v>
      </c>
      <c r="BR17291">
        <v>51</v>
      </c>
      <c r="BS17291">
        <v>48</v>
      </c>
      <c r="BT17291">
        <v>50</v>
      </c>
      <c r="BU17291">
        <v>46</v>
      </c>
      <c r="BV17291">
        <v>50</v>
      </c>
      <c r="BW17291">
        <v>33</v>
      </c>
      <c r="BX17291">
        <v>15</v>
      </c>
      <c r="BY17291">
        <v>56</v>
      </c>
      <c r="BZ17291">
        <v>49</v>
      </c>
      <c r="CA17291">
        <v>54</v>
      </c>
      <c r="CB17291">
        <v>47</v>
      </c>
      <c r="CC17291">
        <v>51</v>
      </c>
      <c r="CD17291">
        <v>27</v>
      </c>
      <c r="CE17291">
        <v>20</v>
      </c>
      <c r="CF17291">
        <v>7</v>
      </c>
      <c r="CG17291">
        <v>11</v>
      </c>
      <c r="CH17291">
        <v>8</v>
      </c>
      <c r="CI17291">
        <v>15</v>
      </c>
      <c r="CJ17291">
        <v>11</v>
      </c>
      <c r="CK17291" s="1" t="s">
        <v>34723</v>
      </c>
    </row>
    <row r="17292" spans="1:89" x14ac:dyDescent="0.25">
      <c r="A17292">
        <v>17290</v>
      </c>
      <c r="B17292">
        <v>228108</v>
      </c>
      <c r="C17292" s="1" t="s">
        <v>36940</v>
      </c>
      <c r="D17292">
        <v>19</v>
      </c>
      <c r="E17292" s="1" t="s">
        <v>36941</v>
      </c>
      <c r="F17292" s="1" t="s">
        <v>2159</v>
      </c>
      <c r="G17292" s="1" t="s">
        <v>2160</v>
      </c>
      <c r="H17292">
        <v>54</v>
      </c>
      <c r="I17292">
        <v>64</v>
      </c>
      <c r="J17292" s="1" t="s">
        <v>29813</v>
      </c>
      <c r="K17292" s="1" t="s">
        <v>29814</v>
      </c>
      <c r="L17292" s="1" t="s">
        <v>861</v>
      </c>
      <c r="M17292" s="1" t="s">
        <v>1470</v>
      </c>
      <c r="N17292">
        <v>1149</v>
      </c>
      <c r="O17292" s="1" t="s">
        <v>122</v>
      </c>
      <c r="P17292">
        <v>1</v>
      </c>
      <c r="Q17292">
        <v>3</v>
      </c>
      <c r="R17292">
        <v>2</v>
      </c>
      <c r="S17292" s="1" t="s">
        <v>97</v>
      </c>
      <c r="T17292" s="1" t="s">
        <v>161</v>
      </c>
      <c r="U17292" s="1" t="s">
        <v>643</v>
      </c>
      <c r="V17292" s="1" t="s">
        <v>49</v>
      </c>
      <c r="W17292">
        <v>15</v>
      </c>
      <c r="X17292" s="2">
        <v>42036</v>
      </c>
      <c r="Y17292" s="1" t="s">
        <v>100</v>
      </c>
      <c r="Z17292" s="1" t="s">
        <v>1310</v>
      </c>
      <c r="AA17292" s="1" t="s">
        <v>126</v>
      </c>
      <c r="AB17292" s="1" t="s">
        <v>342</v>
      </c>
      <c r="AC17292" s="1" t="s">
        <v>7608</v>
      </c>
      <c r="AD17292" s="1" t="s">
        <v>7608</v>
      </c>
      <c r="AE17292" s="1" t="s">
        <v>7608</v>
      </c>
      <c r="AF17292" s="1" t="s">
        <v>10473</v>
      </c>
      <c r="AG17292" s="1" t="s">
        <v>24384</v>
      </c>
      <c r="AH17292" s="1" t="s">
        <v>24384</v>
      </c>
      <c r="AI17292" s="1" t="s">
        <v>24384</v>
      </c>
      <c r="AJ17292" s="1" t="s">
        <v>10473</v>
      </c>
      <c r="AK17292" s="1" t="s">
        <v>10473</v>
      </c>
      <c r="AL17292" s="1" t="s">
        <v>10473</v>
      </c>
      <c r="AM17292" s="1" t="s">
        <v>10473</v>
      </c>
      <c r="AN17292" s="1" t="s">
        <v>7608</v>
      </c>
      <c r="AO17292" s="1" t="s">
        <v>5690</v>
      </c>
      <c r="AP17292" s="1" t="s">
        <v>5690</v>
      </c>
      <c r="AQ17292" s="1" t="s">
        <v>5690</v>
      </c>
      <c r="AR17292" s="1" t="s">
        <v>7608</v>
      </c>
      <c r="AS17292" s="1" t="s">
        <v>1333</v>
      </c>
      <c r="AT17292" s="1" t="s">
        <v>1448</v>
      </c>
      <c r="AU17292" s="1" t="s">
        <v>1448</v>
      </c>
      <c r="AV17292" s="1" t="s">
        <v>1448</v>
      </c>
      <c r="AW17292" s="1" t="s">
        <v>1333</v>
      </c>
      <c r="AX17292" s="1" t="s">
        <v>1385</v>
      </c>
      <c r="AY17292" s="1" t="s">
        <v>546</v>
      </c>
      <c r="AZ17292" s="1" t="s">
        <v>546</v>
      </c>
      <c r="BA17292" s="1" t="s">
        <v>546</v>
      </c>
      <c r="BB17292" s="1" t="s">
        <v>1385</v>
      </c>
      <c r="BC17292">
        <v>30</v>
      </c>
      <c r="BD17292">
        <v>16</v>
      </c>
      <c r="BE17292">
        <v>57</v>
      </c>
      <c r="BF17292">
        <v>37</v>
      </c>
      <c r="BG17292">
        <v>23</v>
      </c>
      <c r="BH17292">
        <v>26</v>
      </c>
      <c r="BI17292">
        <v>23</v>
      </c>
      <c r="BJ17292">
        <v>25</v>
      </c>
      <c r="BK17292">
        <v>38</v>
      </c>
      <c r="BL17292">
        <v>30</v>
      </c>
      <c r="BM17292">
        <v>43</v>
      </c>
      <c r="BN17292">
        <v>52</v>
      </c>
      <c r="BO17292">
        <v>36</v>
      </c>
      <c r="BP17292">
        <v>44</v>
      </c>
      <c r="BQ17292">
        <v>43</v>
      </c>
      <c r="BR17292">
        <v>33</v>
      </c>
      <c r="BS17292">
        <v>70</v>
      </c>
      <c r="BT17292">
        <v>44</v>
      </c>
      <c r="BU17292">
        <v>63</v>
      </c>
      <c r="BV17292">
        <v>25</v>
      </c>
      <c r="BW17292">
        <v>62</v>
      </c>
      <c r="BX17292">
        <v>52</v>
      </c>
      <c r="BY17292">
        <v>22</v>
      </c>
      <c r="BZ17292">
        <v>30</v>
      </c>
      <c r="CA17292">
        <v>16</v>
      </c>
      <c r="CB17292">
        <v>44</v>
      </c>
      <c r="CC17292">
        <v>49</v>
      </c>
      <c r="CD17292">
        <v>55</v>
      </c>
      <c r="CE17292">
        <v>56</v>
      </c>
      <c r="CF17292">
        <v>9</v>
      </c>
      <c r="CG17292">
        <v>10</v>
      </c>
      <c r="CH17292">
        <v>6</v>
      </c>
      <c r="CI17292">
        <v>10</v>
      </c>
      <c r="CJ17292">
        <v>14</v>
      </c>
      <c r="CK17292" s="1" t="s">
        <v>20348</v>
      </c>
    </row>
    <row r="17293" spans="1:89" x14ac:dyDescent="0.25">
      <c r="A17293">
        <v>17291</v>
      </c>
      <c r="B17293">
        <v>243212</v>
      </c>
      <c r="C17293" s="1" t="s">
        <v>36942</v>
      </c>
      <c r="D17293">
        <v>18</v>
      </c>
      <c r="E17293" s="1" t="s">
        <v>36943</v>
      </c>
      <c r="F17293" s="1" t="s">
        <v>262</v>
      </c>
      <c r="G17293" s="1" t="s">
        <v>263</v>
      </c>
      <c r="H17293">
        <v>54</v>
      </c>
      <c r="I17293">
        <v>71</v>
      </c>
      <c r="J17293" s="1" t="s">
        <v>12141</v>
      </c>
      <c r="K17293" s="1" t="s">
        <v>12142</v>
      </c>
      <c r="L17293" s="1" t="s">
        <v>346</v>
      </c>
      <c r="M17293" s="1" t="s">
        <v>1470</v>
      </c>
      <c r="N17293">
        <v>1421</v>
      </c>
      <c r="O17293" s="1" t="s">
        <v>122</v>
      </c>
      <c r="P17293">
        <v>1</v>
      </c>
      <c r="Q17293">
        <v>3</v>
      </c>
      <c r="R17293">
        <v>2</v>
      </c>
      <c r="S17293" s="1" t="s">
        <v>97</v>
      </c>
      <c r="T17293" s="1" t="s">
        <v>161</v>
      </c>
      <c r="U17293" s="1" t="s">
        <v>643</v>
      </c>
      <c r="V17293" s="1" t="s">
        <v>45</v>
      </c>
      <c r="W17293">
        <v>16</v>
      </c>
      <c r="X17293" s="2">
        <v>42552</v>
      </c>
      <c r="Y17293" s="1" t="s">
        <v>100</v>
      </c>
      <c r="Z17293" s="1" t="s">
        <v>272</v>
      </c>
      <c r="AA17293" s="1" t="s">
        <v>218</v>
      </c>
      <c r="AB17293" s="1" t="s">
        <v>315</v>
      </c>
      <c r="AC17293" s="1" t="s">
        <v>1451</v>
      </c>
      <c r="AD17293" s="1" t="s">
        <v>1451</v>
      </c>
      <c r="AE17293" s="1" t="s">
        <v>1451</v>
      </c>
      <c r="AF17293" s="1" t="s">
        <v>1448</v>
      </c>
      <c r="AG17293" s="1" t="s">
        <v>1448</v>
      </c>
      <c r="AH17293" s="1" t="s">
        <v>1448</v>
      </c>
      <c r="AI17293" s="1" t="s">
        <v>1448</v>
      </c>
      <c r="AJ17293" s="1" t="s">
        <v>1448</v>
      </c>
      <c r="AK17293" s="1" t="s">
        <v>1385</v>
      </c>
      <c r="AL17293" s="1" t="s">
        <v>1385</v>
      </c>
      <c r="AM17293" s="1" t="s">
        <v>1385</v>
      </c>
      <c r="AN17293" s="1" t="s">
        <v>112</v>
      </c>
      <c r="AO17293" s="1" t="s">
        <v>112</v>
      </c>
      <c r="AP17293" s="1" t="s">
        <v>112</v>
      </c>
      <c r="AQ17293" s="1" t="s">
        <v>112</v>
      </c>
      <c r="AR17293" s="1" t="s">
        <v>112</v>
      </c>
      <c r="AS17293" s="1" t="s">
        <v>536</v>
      </c>
      <c r="AT17293" s="1" t="s">
        <v>536</v>
      </c>
      <c r="AU17293" s="1" t="s">
        <v>536</v>
      </c>
      <c r="AV17293" s="1" t="s">
        <v>536</v>
      </c>
      <c r="AW17293" s="1" t="s">
        <v>536</v>
      </c>
      <c r="AX17293" s="1" t="s">
        <v>546</v>
      </c>
      <c r="AY17293" s="1" t="s">
        <v>1117</v>
      </c>
      <c r="AZ17293" s="1" t="s">
        <v>1117</v>
      </c>
      <c r="BA17293" s="1" t="s">
        <v>1117</v>
      </c>
      <c r="BB17293" s="1" t="s">
        <v>546</v>
      </c>
      <c r="BC17293">
        <v>36</v>
      </c>
      <c r="BD17293">
        <v>29</v>
      </c>
      <c r="BE17293">
        <v>52</v>
      </c>
      <c r="BF17293">
        <v>49</v>
      </c>
      <c r="BG17293">
        <v>33</v>
      </c>
      <c r="BH17293">
        <v>48</v>
      </c>
      <c r="BI17293">
        <v>30</v>
      </c>
      <c r="BJ17293">
        <v>32</v>
      </c>
      <c r="BK17293">
        <v>52</v>
      </c>
      <c r="BL17293">
        <v>54</v>
      </c>
      <c r="BM17293">
        <v>66</v>
      </c>
      <c r="BN17293">
        <v>64</v>
      </c>
      <c r="BO17293">
        <v>62</v>
      </c>
      <c r="BP17293">
        <v>48</v>
      </c>
      <c r="BQ17293">
        <v>64</v>
      </c>
      <c r="BR17293">
        <v>45</v>
      </c>
      <c r="BS17293">
        <v>65</v>
      </c>
      <c r="BT17293">
        <v>64</v>
      </c>
      <c r="BU17293">
        <v>63</v>
      </c>
      <c r="BV17293">
        <v>30</v>
      </c>
      <c r="BW17293">
        <v>59</v>
      </c>
      <c r="BX17293">
        <v>49</v>
      </c>
      <c r="BY17293">
        <v>33</v>
      </c>
      <c r="BZ17293">
        <v>39</v>
      </c>
      <c r="CA17293">
        <v>35</v>
      </c>
      <c r="CB17293">
        <v>44</v>
      </c>
      <c r="CC17293">
        <v>52</v>
      </c>
      <c r="CD17293">
        <v>56</v>
      </c>
      <c r="CE17293">
        <v>58</v>
      </c>
      <c r="CF17293">
        <v>14</v>
      </c>
      <c r="CG17293">
        <v>7</v>
      </c>
      <c r="CH17293">
        <v>10</v>
      </c>
      <c r="CI17293">
        <v>10</v>
      </c>
      <c r="CJ17293">
        <v>13</v>
      </c>
      <c r="CK17293" s="1" t="s">
        <v>7135</v>
      </c>
    </row>
    <row r="17294" spans="1:89" x14ac:dyDescent="0.25">
      <c r="A17294">
        <v>17292</v>
      </c>
      <c r="B17294">
        <v>228109</v>
      </c>
      <c r="C17294" s="1" t="s">
        <v>36944</v>
      </c>
      <c r="D17294">
        <v>20</v>
      </c>
      <c r="E17294" s="1" t="s">
        <v>36945</v>
      </c>
      <c r="F17294" s="1" t="s">
        <v>2159</v>
      </c>
      <c r="G17294" s="1" t="s">
        <v>2160</v>
      </c>
      <c r="H17294">
        <v>54</v>
      </c>
      <c r="I17294">
        <v>67</v>
      </c>
      <c r="J17294" s="1" t="s">
        <v>29813</v>
      </c>
      <c r="K17294" s="1" t="s">
        <v>29814</v>
      </c>
      <c r="L17294" s="1" t="s">
        <v>461</v>
      </c>
      <c r="M17294" s="1" t="s">
        <v>1470</v>
      </c>
      <c r="N17294">
        <v>990</v>
      </c>
      <c r="O17294" s="1" t="s">
        <v>122</v>
      </c>
      <c r="P17294">
        <v>1</v>
      </c>
      <c r="Q17294">
        <v>1</v>
      </c>
      <c r="R17294">
        <v>1</v>
      </c>
      <c r="S17294" s="1" t="s">
        <v>97</v>
      </c>
      <c r="T17294" s="1" t="s">
        <v>176</v>
      </c>
      <c r="U17294" s="1" t="s">
        <v>643</v>
      </c>
      <c r="V17294" s="1" t="s">
        <v>162</v>
      </c>
      <c r="W17294">
        <v>30</v>
      </c>
      <c r="X17294" s="2">
        <v>42070</v>
      </c>
      <c r="Y17294" s="1" t="s">
        <v>100</v>
      </c>
      <c r="Z17294" s="1" t="s">
        <v>1310</v>
      </c>
      <c r="AA17294" s="1" t="s">
        <v>178</v>
      </c>
      <c r="AB17294" s="1" t="s">
        <v>297</v>
      </c>
      <c r="AC17294" s="1" t="s">
        <v>100</v>
      </c>
      <c r="AD17294" s="1" t="s">
        <v>100</v>
      </c>
      <c r="AE17294" s="1" t="s">
        <v>100</v>
      </c>
      <c r="AF17294" s="1" t="s">
        <v>100</v>
      </c>
      <c r="AG17294" s="1" t="s">
        <v>100</v>
      </c>
      <c r="AH17294" s="1" t="s">
        <v>100</v>
      </c>
      <c r="AI17294" s="1" t="s">
        <v>100</v>
      </c>
      <c r="AJ17294" s="1" t="s">
        <v>100</v>
      </c>
      <c r="AK17294" s="1" t="s">
        <v>100</v>
      </c>
      <c r="AL17294" s="1" t="s">
        <v>100</v>
      </c>
      <c r="AM17294" s="1" t="s">
        <v>100</v>
      </c>
      <c r="AN17294" s="1" t="s">
        <v>100</v>
      </c>
      <c r="AO17294" s="1" t="s">
        <v>100</v>
      </c>
      <c r="AP17294" s="1" t="s">
        <v>100</v>
      </c>
      <c r="AQ17294" s="1" t="s">
        <v>100</v>
      </c>
      <c r="AR17294" s="1" t="s">
        <v>100</v>
      </c>
      <c r="AS17294" s="1" t="s">
        <v>100</v>
      </c>
      <c r="AT17294" s="1" t="s">
        <v>100</v>
      </c>
      <c r="AU17294" s="1" t="s">
        <v>100</v>
      </c>
      <c r="AV17294" s="1" t="s">
        <v>100</v>
      </c>
      <c r="AW17294" s="1" t="s">
        <v>100</v>
      </c>
      <c r="AX17294" s="1" t="s">
        <v>100</v>
      </c>
      <c r="AY17294" s="1" t="s">
        <v>100</v>
      </c>
      <c r="AZ17294" s="1" t="s">
        <v>100</v>
      </c>
      <c r="BA17294" s="1" t="s">
        <v>100</v>
      </c>
      <c r="BB17294" s="1" t="s">
        <v>100</v>
      </c>
      <c r="BC17294">
        <v>14</v>
      </c>
      <c r="BD17294">
        <v>15</v>
      </c>
      <c r="BE17294">
        <v>20</v>
      </c>
      <c r="BF17294">
        <v>24</v>
      </c>
      <c r="BG17294">
        <v>19</v>
      </c>
      <c r="BH17294">
        <v>11</v>
      </c>
      <c r="BI17294">
        <v>12</v>
      </c>
      <c r="BJ17294">
        <v>12</v>
      </c>
      <c r="BK17294">
        <v>22</v>
      </c>
      <c r="BL17294">
        <v>24</v>
      </c>
      <c r="BM17294">
        <v>40</v>
      </c>
      <c r="BN17294">
        <v>48</v>
      </c>
      <c r="BO17294">
        <v>31</v>
      </c>
      <c r="BP17294">
        <v>52</v>
      </c>
      <c r="BQ17294">
        <v>51</v>
      </c>
      <c r="BR17294">
        <v>23</v>
      </c>
      <c r="BS17294">
        <v>59</v>
      </c>
      <c r="BT17294">
        <v>34</v>
      </c>
      <c r="BU17294">
        <v>52</v>
      </c>
      <c r="BV17294">
        <v>19</v>
      </c>
      <c r="BW17294">
        <v>18</v>
      </c>
      <c r="BX17294">
        <v>21</v>
      </c>
      <c r="BY17294">
        <v>15</v>
      </c>
      <c r="BZ17294">
        <v>28</v>
      </c>
      <c r="CA17294">
        <v>22</v>
      </c>
      <c r="CB17294">
        <v>39</v>
      </c>
      <c r="CC17294">
        <v>11</v>
      </c>
      <c r="CD17294">
        <v>19</v>
      </c>
      <c r="CE17294">
        <v>15</v>
      </c>
      <c r="CF17294">
        <v>53</v>
      </c>
      <c r="CG17294">
        <v>49</v>
      </c>
      <c r="CH17294">
        <v>47</v>
      </c>
      <c r="CI17294">
        <v>53</v>
      </c>
      <c r="CJ17294">
        <v>57</v>
      </c>
      <c r="CK17294" s="1" t="s">
        <v>31769</v>
      </c>
    </row>
    <row r="17295" spans="1:89" x14ac:dyDescent="0.25">
      <c r="A17295">
        <v>17293</v>
      </c>
      <c r="B17295">
        <v>235535</v>
      </c>
      <c r="C17295" s="1" t="s">
        <v>36946</v>
      </c>
      <c r="D17295">
        <v>21</v>
      </c>
      <c r="E17295" s="1" t="s">
        <v>36947</v>
      </c>
      <c r="F17295" s="1" t="s">
        <v>303</v>
      </c>
      <c r="G17295" s="1" t="s">
        <v>304</v>
      </c>
      <c r="H17295">
        <v>54</v>
      </c>
      <c r="I17295">
        <v>65</v>
      </c>
      <c r="J17295" s="1" t="s">
        <v>20201</v>
      </c>
      <c r="K17295" s="1" t="s">
        <v>20202</v>
      </c>
      <c r="L17295" s="1" t="s">
        <v>861</v>
      </c>
      <c r="M17295" s="1" t="s">
        <v>1470</v>
      </c>
      <c r="N17295">
        <v>818</v>
      </c>
      <c r="O17295" s="1" t="s">
        <v>122</v>
      </c>
      <c r="P17295">
        <v>1</v>
      </c>
      <c r="Q17295">
        <v>1</v>
      </c>
      <c r="R17295">
        <v>1</v>
      </c>
      <c r="S17295" s="1" t="s">
        <v>97</v>
      </c>
      <c r="T17295" s="1" t="s">
        <v>176</v>
      </c>
      <c r="U17295" s="1" t="s">
        <v>643</v>
      </c>
      <c r="V17295" s="1" t="s">
        <v>162</v>
      </c>
      <c r="W17295">
        <v>22</v>
      </c>
      <c r="X17295" s="2">
        <v>42219</v>
      </c>
      <c r="Y17295" s="1" t="s">
        <v>100</v>
      </c>
      <c r="Z17295" s="1" t="s">
        <v>272</v>
      </c>
      <c r="AA17295" s="1" t="s">
        <v>218</v>
      </c>
      <c r="AB17295" s="1" t="s">
        <v>193</v>
      </c>
      <c r="AC17295" s="1" t="s">
        <v>100</v>
      </c>
      <c r="AD17295" s="1" t="s">
        <v>100</v>
      </c>
      <c r="AE17295" s="1" t="s">
        <v>100</v>
      </c>
      <c r="AF17295" s="1" t="s">
        <v>100</v>
      </c>
      <c r="AG17295" s="1" t="s">
        <v>100</v>
      </c>
      <c r="AH17295" s="1" t="s">
        <v>100</v>
      </c>
      <c r="AI17295" s="1" t="s">
        <v>100</v>
      </c>
      <c r="AJ17295" s="1" t="s">
        <v>100</v>
      </c>
      <c r="AK17295" s="1" t="s">
        <v>100</v>
      </c>
      <c r="AL17295" s="1" t="s">
        <v>100</v>
      </c>
      <c r="AM17295" s="1" t="s">
        <v>100</v>
      </c>
      <c r="AN17295" s="1" t="s">
        <v>100</v>
      </c>
      <c r="AO17295" s="1" t="s">
        <v>100</v>
      </c>
      <c r="AP17295" s="1" t="s">
        <v>100</v>
      </c>
      <c r="AQ17295" s="1" t="s">
        <v>100</v>
      </c>
      <c r="AR17295" s="1" t="s">
        <v>100</v>
      </c>
      <c r="AS17295" s="1" t="s">
        <v>100</v>
      </c>
      <c r="AT17295" s="1" t="s">
        <v>100</v>
      </c>
      <c r="AU17295" s="1" t="s">
        <v>100</v>
      </c>
      <c r="AV17295" s="1" t="s">
        <v>100</v>
      </c>
      <c r="AW17295" s="1" t="s">
        <v>100</v>
      </c>
      <c r="AX17295" s="1" t="s">
        <v>100</v>
      </c>
      <c r="AY17295" s="1" t="s">
        <v>100</v>
      </c>
      <c r="AZ17295" s="1" t="s">
        <v>100</v>
      </c>
      <c r="BA17295" s="1" t="s">
        <v>100</v>
      </c>
      <c r="BB17295" s="1" t="s">
        <v>100</v>
      </c>
      <c r="BC17295">
        <v>12</v>
      </c>
      <c r="BD17295">
        <v>6</v>
      </c>
      <c r="BE17295">
        <v>11</v>
      </c>
      <c r="BF17295">
        <v>19</v>
      </c>
      <c r="BG17295">
        <v>7</v>
      </c>
      <c r="BH17295">
        <v>7</v>
      </c>
      <c r="BI17295">
        <v>10</v>
      </c>
      <c r="BJ17295">
        <v>10</v>
      </c>
      <c r="BK17295">
        <v>23</v>
      </c>
      <c r="BL17295">
        <v>19</v>
      </c>
      <c r="BM17295">
        <v>36</v>
      </c>
      <c r="BN17295">
        <v>30</v>
      </c>
      <c r="BO17295">
        <v>48</v>
      </c>
      <c r="BP17295">
        <v>36</v>
      </c>
      <c r="BQ17295">
        <v>42</v>
      </c>
      <c r="BR17295">
        <v>18</v>
      </c>
      <c r="BS17295">
        <v>60</v>
      </c>
      <c r="BT17295">
        <v>20</v>
      </c>
      <c r="BU17295">
        <v>38</v>
      </c>
      <c r="BV17295">
        <v>6</v>
      </c>
      <c r="BW17295">
        <v>12</v>
      </c>
      <c r="BX17295">
        <v>8</v>
      </c>
      <c r="BY17295">
        <v>4</v>
      </c>
      <c r="BZ17295">
        <v>15</v>
      </c>
      <c r="CA17295">
        <v>11</v>
      </c>
      <c r="CB17295">
        <v>37</v>
      </c>
      <c r="CC17295">
        <v>10</v>
      </c>
      <c r="CD17295">
        <v>13</v>
      </c>
      <c r="CE17295">
        <v>12</v>
      </c>
      <c r="CF17295">
        <v>57</v>
      </c>
      <c r="CG17295">
        <v>55</v>
      </c>
      <c r="CH17295">
        <v>53</v>
      </c>
      <c r="CI17295">
        <v>54</v>
      </c>
      <c r="CJ17295">
        <v>56</v>
      </c>
      <c r="CK17295" s="1" t="s">
        <v>22842</v>
      </c>
    </row>
    <row r="17296" spans="1:89" x14ac:dyDescent="0.25">
      <c r="A17296">
        <v>17294</v>
      </c>
      <c r="B17296">
        <v>240143</v>
      </c>
      <c r="C17296" s="1" t="s">
        <v>36948</v>
      </c>
      <c r="D17296">
        <v>18</v>
      </c>
      <c r="E17296" s="1" t="s">
        <v>36949</v>
      </c>
      <c r="F17296" s="1" t="s">
        <v>2214</v>
      </c>
      <c r="G17296" s="1" t="s">
        <v>2215</v>
      </c>
      <c r="H17296">
        <v>54</v>
      </c>
      <c r="I17296">
        <v>65</v>
      </c>
      <c r="J17296" s="1" t="s">
        <v>25330</v>
      </c>
      <c r="K17296" s="1" t="s">
        <v>25331</v>
      </c>
      <c r="L17296" s="1" t="s">
        <v>461</v>
      </c>
      <c r="M17296" s="1" t="s">
        <v>1470</v>
      </c>
      <c r="N17296">
        <v>1307</v>
      </c>
      <c r="O17296" s="1" t="s">
        <v>122</v>
      </c>
      <c r="P17296">
        <v>1</v>
      </c>
      <c r="Q17296">
        <v>3</v>
      </c>
      <c r="R17296">
        <v>2</v>
      </c>
      <c r="S17296" s="1" t="s">
        <v>97</v>
      </c>
      <c r="T17296" s="1" t="s">
        <v>161</v>
      </c>
      <c r="U17296" s="1" t="s">
        <v>643</v>
      </c>
      <c r="V17296" s="1" t="s">
        <v>28</v>
      </c>
      <c r="W17296">
        <v>17</v>
      </c>
      <c r="X17296" s="2">
        <v>42917</v>
      </c>
      <c r="Y17296" s="1" t="s">
        <v>100</v>
      </c>
      <c r="Z17296" s="1" t="s">
        <v>272</v>
      </c>
      <c r="AA17296" s="1" t="s">
        <v>126</v>
      </c>
      <c r="AB17296" s="1" t="s">
        <v>323</v>
      </c>
      <c r="AC17296" s="1" t="s">
        <v>536</v>
      </c>
      <c r="AD17296" s="1" t="s">
        <v>536</v>
      </c>
      <c r="AE17296" s="1" t="s">
        <v>536</v>
      </c>
      <c r="AF17296" s="1" t="s">
        <v>828</v>
      </c>
      <c r="AG17296" s="1" t="s">
        <v>827</v>
      </c>
      <c r="AH17296" s="1" t="s">
        <v>827</v>
      </c>
      <c r="AI17296" s="1" t="s">
        <v>827</v>
      </c>
      <c r="AJ17296" s="1" t="s">
        <v>828</v>
      </c>
      <c r="AK17296" s="1" t="s">
        <v>828</v>
      </c>
      <c r="AL17296" s="1" t="s">
        <v>828</v>
      </c>
      <c r="AM17296" s="1" t="s">
        <v>828</v>
      </c>
      <c r="AN17296" s="1" t="s">
        <v>847</v>
      </c>
      <c r="AO17296" s="1" t="s">
        <v>1333</v>
      </c>
      <c r="AP17296" s="1" t="s">
        <v>1333</v>
      </c>
      <c r="AQ17296" s="1" t="s">
        <v>1333</v>
      </c>
      <c r="AR17296" s="1" t="s">
        <v>847</v>
      </c>
      <c r="AS17296" s="1" t="s">
        <v>5069</v>
      </c>
      <c r="AT17296" s="1" t="s">
        <v>6661</v>
      </c>
      <c r="AU17296" s="1" t="s">
        <v>6661</v>
      </c>
      <c r="AV17296" s="1" t="s">
        <v>6661</v>
      </c>
      <c r="AW17296" s="1" t="s">
        <v>5069</v>
      </c>
      <c r="AX17296" s="1" t="s">
        <v>6661</v>
      </c>
      <c r="AY17296" s="1" t="s">
        <v>6212</v>
      </c>
      <c r="AZ17296" s="1" t="s">
        <v>6212</v>
      </c>
      <c r="BA17296" s="1" t="s">
        <v>6212</v>
      </c>
      <c r="BB17296" s="1" t="s">
        <v>6661</v>
      </c>
      <c r="BC17296">
        <v>29</v>
      </c>
      <c r="BD17296">
        <v>54</v>
      </c>
      <c r="BE17296">
        <v>56</v>
      </c>
      <c r="BF17296">
        <v>45</v>
      </c>
      <c r="BG17296">
        <v>32</v>
      </c>
      <c r="BH17296">
        <v>55</v>
      </c>
      <c r="BI17296">
        <v>36</v>
      </c>
      <c r="BJ17296">
        <v>34</v>
      </c>
      <c r="BK17296">
        <v>32</v>
      </c>
      <c r="BL17296">
        <v>54</v>
      </c>
      <c r="BM17296">
        <v>64</v>
      </c>
      <c r="BN17296">
        <v>61</v>
      </c>
      <c r="BO17296">
        <v>61</v>
      </c>
      <c r="BP17296">
        <v>54</v>
      </c>
      <c r="BQ17296">
        <v>69</v>
      </c>
      <c r="BR17296">
        <v>53</v>
      </c>
      <c r="BS17296">
        <v>69</v>
      </c>
      <c r="BT17296">
        <v>52</v>
      </c>
      <c r="BU17296">
        <v>58</v>
      </c>
      <c r="BV17296">
        <v>44</v>
      </c>
      <c r="BW17296">
        <v>32</v>
      </c>
      <c r="BX17296">
        <v>17</v>
      </c>
      <c r="BY17296">
        <v>45</v>
      </c>
      <c r="BZ17296">
        <v>45</v>
      </c>
      <c r="CA17296">
        <v>63</v>
      </c>
      <c r="CB17296">
        <v>42</v>
      </c>
      <c r="CC17296">
        <v>24</v>
      </c>
      <c r="CD17296">
        <v>12</v>
      </c>
      <c r="CE17296">
        <v>10</v>
      </c>
      <c r="CF17296">
        <v>7</v>
      </c>
      <c r="CG17296">
        <v>11</v>
      </c>
      <c r="CH17296">
        <v>10</v>
      </c>
      <c r="CI17296">
        <v>7</v>
      </c>
      <c r="CJ17296">
        <v>12</v>
      </c>
      <c r="CK17296" s="1" t="s">
        <v>32395</v>
      </c>
    </row>
    <row r="17297" spans="1:89" x14ac:dyDescent="0.25">
      <c r="A17297">
        <v>17295</v>
      </c>
      <c r="B17297">
        <v>245775</v>
      </c>
      <c r="C17297" s="1" t="s">
        <v>36950</v>
      </c>
      <c r="D17297">
        <v>21</v>
      </c>
      <c r="E17297" s="1" t="s">
        <v>36951</v>
      </c>
      <c r="F17297" s="1" t="s">
        <v>17858</v>
      </c>
      <c r="G17297" s="1" t="s">
        <v>17859</v>
      </c>
      <c r="H17297">
        <v>54</v>
      </c>
      <c r="I17297">
        <v>63</v>
      </c>
      <c r="J17297" s="1" t="s">
        <v>17830</v>
      </c>
      <c r="K17297" s="1" t="s">
        <v>17831</v>
      </c>
      <c r="L17297" s="1" t="s">
        <v>461</v>
      </c>
      <c r="M17297" s="1" t="s">
        <v>1470</v>
      </c>
      <c r="N17297">
        <v>1354</v>
      </c>
      <c r="O17297" s="1" t="s">
        <v>122</v>
      </c>
      <c r="P17297">
        <v>1</v>
      </c>
      <c r="Q17297">
        <v>3</v>
      </c>
      <c r="R17297">
        <v>2</v>
      </c>
      <c r="S17297" s="1" t="s">
        <v>145</v>
      </c>
      <c r="T17297" s="1" t="s">
        <v>161</v>
      </c>
      <c r="U17297" s="1" t="s">
        <v>643</v>
      </c>
      <c r="V17297" s="1" t="s">
        <v>36</v>
      </c>
      <c r="W17297">
        <v>26</v>
      </c>
      <c r="X17297" s="2">
        <v>43101</v>
      </c>
      <c r="Y17297" s="1" t="s">
        <v>100</v>
      </c>
      <c r="Z17297" s="1" t="s">
        <v>101</v>
      </c>
      <c r="AA17297" s="1" t="s">
        <v>218</v>
      </c>
      <c r="AB17297" s="1" t="s">
        <v>378</v>
      </c>
      <c r="AC17297" s="1" t="s">
        <v>546</v>
      </c>
      <c r="AD17297" s="1" t="s">
        <v>546</v>
      </c>
      <c r="AE17297" s="1" t="s">
        <v>546</v>
      </c>
      <c r="AF17297" s="1" t="s">
        <v>546</v>
      </c>
      <c r="AG17297" s="1" t="s">
        <v>1117</v>
      </c>
      <c r="AH17297" s="1" t="s">
        <v>1117</v>
      </c>
      <c r="AI17297" s="1" t="s">
        <v>1117</v>
      </c>
      <c r="AJ17297" s="1" t="s">
        <v>546</v>
      </c>
      <c r="AK17297" s="1" t="s">
        <v>546</v>
      </c>
      <c r="AL17297" s="1" t="s">
        <v>546</v>
      </c>
      <c r="AM17297" s="1" t="s">
        <v>546</v>
      </c>
      <c r="AN17297" s="1" t="s">
        <v>536</v>
      </c>
      <c r="AO17297" s="1" t="s">
        <v>1385</v>
      </c>
      <c r="AP17297" s="1" t="s">
        <v>1385</v>
      </c>
      <c r="AQ17297" s="1" t="s">
        <v>1385</v>
      </c>
      <c r="AR17297" s="1" t="s">
        <v>536</v>
      </c>
      <c r="AS17297" s="1" t="s">
        <v>1610</v>
      </c>
      <c r="AT17297" s="1" t="s">
        <v>6661</v>
      </c>
      <c r="AU17297" s="1" t="s">
        <v>6661</v>
      </c>
      <c r="AV17297" s="1" t="s">
        <v>6661</v>
      </c>
      <c r="AW17297" s="1" t="s">
        <v>1610</v>
      </c>
      <c r="AX17297" s="1" t="s">
        <v>5690</v>
      </c>
      <c r="AY17297" s="1" t="s">
        <v>24385</v>
      </c>
      <c r="AZ17297" s="1" t="s">
        <v>24385</v>
      </c>
      <c r="BA17297" s="1" t="s">
        <v>24385</v>
      </c>
      <c r="BB17297" s="1" t="s">
        <v>5690</v>
      </c>
      <c r="BC17297">
        <v>26</v>
      </c>
      <c r="BD17297">
        <v>56</v>
      </c>
      <c r="BE17297">
        <v>40</v>
      </c>
      <c r="BF17297">
        <v>43</v>
      </c>
      <c r="BG17297">
        <v>49</v>
      </c>
      <c r="BH17297">
        <v>63</v>
      </c>
      <c r="BI17297">
        <v>41</v>
      </c>
      <c r="BJ17297">
        <v>59</v>
      </c>
      <c r="BK17297">
        <v>39</v>
      </c>
      <c r="BL17297">
        <v>52</v>
      </c>
      <c r="BM17297">
        <v>69</v>
      </c>
      <c r="BN17297">
        <v>79</v>
      </c>
      <c r="BO17297">
        <v>58</v>
      </c>
      <c r="BP17297">
        <v>54</v>
      </c>
      <c r="BQ17297">
        <v>64</v>
      </c>
      <c r="BR17297">
        <v>51</v>
      </c>
      <c r="BS17297">
        <v>54</v>
      </c>
      <c r="BT17297">
        <v>62</v>
      </c>
      <c r="BU17297">
        <v>52</v>
      </c>
      <c r="BV17297">
        <v>53</v>
      </c>
      <c r="BW17297">
        <v>29</v>
      </c>
      <c r="BX17297">
        <v>17</v>
      </c>
      <c r="BY17297">
        <v>50</v>
      </c>
      <c r="BZ17297">
        <v>50</v>
      </c>
      <c r="CA17297">
        <v>49</v>
      </c>
      <c r="CB17297">
        <v>41</v>
      </c>
      <c r="CC17297">
        <v>13</v>
      </c>
      <c r="CD17297">
        <v>18</v>
      </c>
      <c r="CE17297">
        <v>14</v>
      </c>
      <c r="CF17297">
        <v>8</v>
      </c>
      <c r="CG17297">
        <v>11</v>
      </c>
      <c r="CH17297">
        <v>10</v>
      </c>
      <c r="CI17297">
        <v>7</v>
      </c>
      <c r="CJ17297">
        <v>14</v>
      </c>
      <c r="CK17297" s="1" t="s">
        <v>427</v>
      </c>
    </row>
    <row r="17298" spans="1:89" x14ac:dyDescent="0.25">
      <c r="A17298">
        <v>17296</v>
      </c>
      <c r="B17298">
        <v>230160</v>
      </c>
      <c r="C17298" s="1" t="s">
        <v>36952</v>
      </c>
      <c r="D17298">
        <v>19</v>
      </c>
      <c r="E17298" s="1" t="s">
        <v>36953</v>
      </c>
      <c r="F17298" s="1" t="s">
        <v>1348</v>
      </c>
      <c r="G17298" s="1" t="s">
        <v>1349</v>
      </c>
      <c r="H17298">
        <v>54</v>
      </c>
      <c r="I17298">
        <v>69</v>
      </c>
      <c r="J17298" s="1" t="s">
        <v>9448</v>
      </c>
      <c r="K17298" s="1" t="s">
        <v>9449</v>
      </c>
      <c r="L17298" s="1" t="s">
        <v>346</v>
      </c>
      <c r="M17298" s="1" t="s">
        <v>1470</v>
      </c>
      <c r="N17298">
        <v>1204</v>
      </c>
      <c r="O17298" s="1" t="s">
        <v>122</v>
      </c>
      <c r="P17298">
        <v>1</v>
      </c>
      <c r="Q17298">
        <v>3</v>
      </c>
      <c r="R17298">
        <v>2</v>
      </c>
      <c r="S17298" s="1" t="s">
        <v>1201</v>
      </c>
      <c r="T17298" s="1" t="s">
        <v>353</v>
      </c>
      <c r="U17298" s="1" t="s">
        <v>643</v>
      </c>
      <c r="V17298" s="1" t="s">
        <v>50</v>
      </c>
      <c r="W17298">
        <v>38</v>
      </c>
      <c r="X17298" s="2">
        <v>42185</v>
      </c>
      <c r="Y17298" s="1" t="s">
        <v>100</v>
      </c>
      <c r="Z17298" s="1" t="s">
        <v>101</v>
      </c>
      <c r="AA17298" s="1" t="s">
        <v>178</v>
      </c>
      <c r="AB17298" s="1" t="s">
        <v>179</v>
      </c>
      <c r="AC17298" s="1" t="s">
        <v>7608</v>
      </c>
      <c r="AD17298" s="1" t="s">
        <v>7608</v>
      </c>
      <c r="AE17298" s="1" t="s">
        <v>7608</v>
      </c>
      <c r="AF17298" s="1" t="s">
        <v>24384</v>
      </c>
      <c r="AG17298" s="1" t="s">
        <v>24384</v>
      </c>
      <c r="AH17298" s="1" t="s">
        <v>24384</v>
      </c>
      <c r="AI17298" s="1" t="s">
        <v>24384</v>
      </c>
      <c r="AJ17298" s="1" t="s">
        <v>24384</v>
      </c>
      <c r="AK17298" s="1" t="s">
        <v>24385</v>
      </c>
      <c r="AL17298" s="1" t="s">
        <v>24385</v>
      </c>
      <c r="AM17298" s="1" t="s">
        <v>24385</v>
      </c>
      <c r="AN17298" s="1" t="s">
        <v>6212</v>
      </c>
      <c r="AO17298" s="1" t="s">
        <v>6661</v>
      </c>
      <c r="AP17298" s="1" t="s">
        <v>6661</v>
      </c>
      <c r="AQ17298" s="1" t="s">
        <v>6661</v>
      </c>
      <c r="AR17298" s="1" t="s">
        <v>6212</v>
      </c>
      <c r="AS17298" s="1" t="s">
        <v>1385</v>
      </c>
      <c r="AT17298" s="1" t="s">
        <v>1448</v>
      </c>
      <c r="AU17298" s="1" t="s">
        <v>1448</v>
      </c>
      <c r="AV17298" s="1" t="s">
        <v>1448</v>
      </c>
      <c r="AW17298" s="1" t="s">
        <v>1385</v>
      </c>
      <c r="AX17298" s="1" t="s">
        <v>1647</v>
      </c>
      <c r="AY17298" s="1" t="s">
        <v>536</v>
      </c>
      <c r="AZ17298" s="1" t="s">
        <v>536</v>
      </c>
      <c r="BA17298" s="1" t="s">
        <v>536</v>
      </c>
      <c r="BB17298" s="1" t="s">
        <v>1647</v>
      </c>
      <c r="BC17298">
        <v>29</v>
      </c>
      <c r="BD17298">
        <v>17</v>
      </c>
      <c r="BE17298">
        <v>46</v>
      </c>
      <c r="BF17298">
        <v>29</v>
      </c>
      <c r="BG17298">
        <v>27</v>
      </c>
      <c r="BH17298">
        <v>25</v>
      </c>
      <c r="BI17298">
        <v>27</v>
      </c>
      <c r="BJ17298">
        <v>31</v>
      </c>
      <c r="BK17298">
        <v>24</v>
      </c>
      <c r="BL17298">
        <v>31</v>
      </c>
      <c r="BM17298">
        <v>35</v>
      </c>
      <c r="BN17298">
        <v>48</v>
      </c>
      <c r="BO17298">
        <v>45</v>
      </c>
      <c r="BP17298">
        <v>51</v>
      </c>
      <c r="BQ17298">
        <v>67</v>
      </c>
      <c r="BR17298">
        <v>35</v>
      </c>
      <c r="BS17298">
        <v>73</v>
      </c>
      <c r="BT17298">
        <v>73</v>
      </c>
      <c r="BU17298">
        <v>70</v>
      </c>
      <c r="BV17298">
        <v>23</v>
      </c>
      <c r="BW17298">
        <v>43</v>
      </c>
      <c r="BX17298">
        <v>50</v>
      </c>
      <c r="BY17298">
        <v>25</v>
      </c>
      <c r="BZ17298">
        <v>29</v>
      </c>
      <c r="CA17298">
        <v>37</v>
      </c>
      <c r="CB17298">
        <v>44</v>
      </c>
      <c r="CC17298">
        <v>56</v>
      </c>
      <c r="CD17298">
        <v>56</v>
      </c>
      <c r="CE17298">
        <v>61</v>
      </c>
      <c r="CF17298">
        <v>7</v>
      </c>
      <c r="CG17298">
        <v>7</v>
      </c>
      <c r="CH17298">
        <v>7</v>
      </c>
      <c r="CI17298">
        <v>6</v>
      </c>
      <c r="CJ17298">
        <v>14</v>
      </c>
      <c r="CK17298" s="1" t="s">
        <v>33514</v>
      </c>
    </row>
    <row r="17299" spans="1:89" x14ac:dyDescent="0.25">
      <c r="A17299">
        <v>17297</v>
      </c>
      <c r="B17299">
        <v>243219</v>
      </c>
      <c r="C17299" s="1" t="s">
        <v>36954</v>
      </c>
      <c r="D17299">
        <v>20</v>
      </c>
      <c r="E17299" s="1" t="s">
        <v>36955</v>
      </c>
      <c r="F17299" s="1" t="s">
        <v>387</v>
      </c>
      <c r="G17299" s="1" t="s">
        <v>388</v>
      </c>
      <c r="H17299">
        <v>54</v>
      </c>
      <c r="I17299">
        <v>65</v>
      </c>
      <c r="J17299" s="1" t="s">
        <v>15852</v>
      </c>
      <c r="K17299" s="1" t="s">
        <v>15853</v>
      </c>
      <c r="L17299" s="1" t="s">
        <v>857</v>
      </c>
      <c r="M17299" s="1" t="s">
        <v>1470</v>
      </c>
      <c r="N17299">
        <v>1441</v>
      </c>
      <c r="O17299" s="1" t="s">
        <v>122</v>
      </c>
      <c r="P17299">
        <v>1</v>
      </c>
      <c r="Q17299">
        <v>3</v>
      </c>
      <c r="R17299">
        <v>2</v>
      </c>
      <c r="S17299" s="1" t="s">
        <v>97</v>
      </c>
      <c r="T17299" s="1" t="s">
        <v>176</v>
      </c>
      <c r="U17299" s="1" t="s">
        <v>643</v>
      </c>
      <c r="V17299" s="1" t="s">
        <v>40</v>
      </c>
      <c r="W17299">
        <v>6</v>
      </c>
      <c r="X17299" s="2">
        <v>43330</v>
      </c>
      <c r="Y17299" s="1" t="s">
        <v>100</v>
      </c>
      <c r="Z17299" s="1" t="s">
        <v>101</v>
      </c>
      <c r="AA17299" s="1" t="s">
        <v>147</v>
      </c>
      <c r="AB17299" s="1" t="s">
        <v>103</v>
      </c>
      <c r="AC17299" s="1" t="s">
        <v>847</v>
      </c>
      <c r="AD17299" s="1" t="s">
        <v>847</v>
      </c>
      <c r="AE17299" s="1" t="s">
        <v>847</v>
      </c>
      <c r="AF17299" s="1" t="s">
        <v>546</v>
      </c>
      <c r="AG17299" s="1" t="s">
        <v>536</v>
      </c>
      <c r="AH17299" s="1" t="s">
        <v>536</v>
      </c>
      <c r="AI17299" s="1" t="s">
        <v>536</v>
      </c>
      <c r="AJ17299" s="1" t="s">
        <v>546</v>
      </c>
      <c r="AK17299" s="1" t="s">
        <v>1117</v>
      </c>
      <c r="AL17299" s="1" t="s">
        <v>1117</v>
      </c>
      <c r="AM17299" s="1" t="s">
        <v>1117</v>
      </c>
      <c r="AN17299" s="1" t="s">
        <v>1092</v>
      </c>
      <c r="AO17299" s="1" t="s">
        <v>536</v>
      </c>
      <c r="AP17299" s="1" t="s">
        <v>536</v>
      </c>
      <c r="AQ17299" s="1" t="s">
        <v>536</v>
      </c>
      <c r="AR17299" s="1" t="s">
        <v>1092</v>
      </c>
      <c r="AS17299" s="1" t="s">
        <v>847</v>
      </c>
      <c r="AT17299" s="1" t="s">
        <v>112</v>
      </c>
      <c r="AU17299" s="1" t="s">
        <v>112</v>
      </c>
      <c r="AV17299" s="1" t="s">
        <v>112</v>
      </c>
      <c r="AW17299" s="1" t="s">
        <v>847</v>
      </c>
      <c r="AX17299" s="1" t="s">
        <v>112</v>
      </c>
      <c r="AY17299" s="1" t="s">
        <v>2784</v>
      </c>
      <c r="AZ17299" s="1" t="s">
        <v>2784</v>
      </c>
      <c r="BA17299" s="1" t="s">
        <v>2784</v>
      </c>
      <c r="BB17299" s="1" t="s">
        <v>112</v>
      </c>
      <c r="BC17299">
        <v>47</v>
      </c>
      <c r="BD17299">
        <v>43</v>
      </c>
      <c r="BE17299">
        <v>38</v>
      </c>
      <c r="BF17299">
        <v>60</v>
      </c>
      <c r="BG17299">
        <v>39</v>
      </c>
      <c r="BH17299">
        <v>55</v>
      </c>
      <c r="BI17299">
        <v>48</v>
      </c>
      <c r="BJ17299">
        <v>41</v>
      </c>
      <c r="BK17299">
        <v>58</v>
      </c>
      <c r="BL17299">
        <v>60</v>
      </c>
      <c r="BM17299">
        <v>66</v>
      </c>
      <c r="BN17299">
        <v>67</v>
      </c>
      <c r="BO17299">
        <v>59</v>
      </c>
      <c r="BP17299">
        <v>54</v>
      </c>
      <c r="BQ17299">
        <v>73</v>
      </c>
      <c r="BR17299">
        <v>46</v>
      </c>
      <c r="BS17299">
        <v>57</v>
      </c>
      <c r="BT17299">
        <v>64</v>
      </c>
      <c r="BU17299">
        <v>51</v>
      </c>
      <c r="BV17299">
        <v>37</v>
      </c>
      <c r="BW17299">
        <v>41</v>
      </c>
      <c r="BX17299">
        <v>21</v>
      </c>
      <c r="BY17299">
        <v>43</v>
      </c>
      <c r="BZ17299">
        <v>51</v>
      </c>
      <c r="CA17299">
        <v>48</v>
      </c>
      <c r="CB17299">
        <v>56</v>
      </c>
      <c r="CC17299">
        <v>48</v>
      </c>
      <c r="CD17299">
        <v>35</v>
      </c>
      <c r="CE17299">
        <v>41</v>
      </c>
      <c r="CF17299">
        <v>5</v>
      </c>
      <c r="CG17299">
        <v>6</v>
      </c>
      <c r="CH17299">
        <v>14</v>
      </c>
      <c r="CI17299">
        <v>15</v>
      </c>
      <c r="CJ17299">
        <v>10</v>
      </c>
      <c r="CK17299" s="1" t="s">
        <v>33042</v>
      </c>
    </row>
    <row r="17300" spans="1:89" x14ac:dyDescent="0.25">
      <c r="A17300">
        <v>17298</v>
      </c>
      <c r="B17300">
        <v>244755</v>
      </c>
      <c r="C17300" s="1" t="s">
        <v>36956</v>
      </c>
      <c r="D17300">
        <v>23</v>
      </c>
      <c r="E17300" s="1" t="s">
        <v>36957</v>
      </c>
      <c r="F17300" s="1" t="s">
        <v>251</v>
      </c>
      <c r="G17300" s="1" t="s">
        <v>252</v>
      </c>
      <c r="H17300">
        <v>54</v>
      </c>
      <c r="I17300">
        <v>61</v>
      </c>
      <c r="J17300" s="1" t="s">
        <v>12067</v>
      </c>
      <c r="K17300" s="1" t="s">
        <v>12068</v>
      </c>
      <c r="L17300" s="1" t="s">
        <v>1014</v>
      </c>
      <c r="M17300" s="1" t="s">
        <v>1470</v>
      </c>
      <c r="N17300">
        <v>1226</v>
      </c>
      <c r="O17300" s="1" t="s">
        <v>96</v>
      </c>
      <c r="P17300">
        <v>1</v>
      </c>
      <c r="Q17300">
        <v>2</v>
      </c>
      <c r="R17300">
        <v>2</v>
      </c>
      <c r="S17300" s="1" t="s">
        <v>97</v>
      </c>
      <c r="T17300" s="1" t="s">
        <v>161</v>
      </c>
      <c r="U17300" s="1" t="s">
        <v>643</v>
      </c>
      <c r="V17300" s="1" t="s">
        <v>49</v>
      </c>
      <c r="W17300">
        <v>33</v>
      </c>
      <c r="X17300" s="2">
        <v>43282</v>
      </c>
      <c r="Y17300" s="1" t="s">
        <v>100</v>
      </c>
      <c r="Z17300" s="1" t="s">
        <v>101</v>
      </c>
      <c r="AA17300" s="1" t="s">
        <v>126</v>
      </c>
      <c r="AB17300" s="1" t="s">
        <v>165</v>
      </c>
      <c r="AC17300" s="1" t="s">
        <v>5690</v>
      </c>
      <c r="AD17300" s="1" t="s">
        <v>5690</v>
      </c>
      <c r="AE17300" s="1" t="s">
        <v>5690</v>
      </c>
      <c r="AF17300" s="1" t="s">
        <v>6212</v>
      </c>
      <c r="AG17300" s="1" t="s">
        <v>6212</v>
      </c>
      <c r="AH17300" s="1" t="s">
        <v>6212</v>
      </c>
      <c r="AI17300" s="1" t="s">
        <v>6212</v>
      </c>
      <c r="AJ17300" s="1" t="s">
        <v>6212</v>
      </c>
      <c r="AK17300" s="1" t="s">
        <v>10473</v>
      </c>
      <c r="AL17300" s="1" t="s">
        <v>10473</v>
      </c>
      <c r="AM17300" s="1" t="s">
        <v>10473</v>
      </c>
      <c r="AN17300" s="1" t="s">
        <v>6661</v>
      </c>
      <c r="AO17300" s="1" t="s">
        <v>5690</v>
      </c>
      <c r="AP17300" s="1" t="s">
        <v>5690</v>
      </c>
      <c r="AQ17300" s="1" t="s">
        <v>5690</v>
      </c>
      <c r="AR17300" s="1" t="s">
        <v>6661</v>
      </c>
      <c r="AS17300" s="1" t="s">
        <v>112</v>
      </c>
      <c r="AT17300" s="1" t="s">
        <v>1448</v>
      </c>
      <c r="AU17300" s="1" t="s">
        <v>1448</v>
      </c>
      <c r="AV17300" s="1" t="s">
        <v>1448</v>
      </c>
      <c r="AW17300" s="1" t="s">
        <v>112</v>
      </c>
      <c r="AX17300" s="1" t="s">
        <v>847</v>
      </c>
      <c r="AY17300" s="1" t="s">
        <v>536</v>
      </c>
      <c r="AZ17300" s="1" t="s">
        <v>536</v>
      </c>
      <c r="BA17300" s="1" t="s">
        <v>536</v>
      </c>
      <c r="BB17300" s="1" t="s">
        <v>847</v>
      </c>
      <c r="BC17300">
        <v>28</v>
      </c>
      <c r="BD17300">
        <v>21</v>
      </c>
      <c r="BE17300">
        <v>47</v>
      </c>
      <c r="BF17300">
        <v>32</v>
      </c>
      <c r="BG17300">
        <v>29</v>
      </c>
      <c r="BH17300">
        <v>25</v>
      </c>
      <c r="BI17300">
        <v>28</v>
      </c>
      <c r="BJ17300">
        <v>29</v>
      </c>
      <c r="BK17300">
        <v>28</v>
      </c>
      <c r="BL17300">
        <v>32</v>
      </c>
      <c r="BM17300">
        <v>58</v>
      </c>
      <c r="BN17300">
        <v>54</v>
      </c>
      <c r="BO17300">
        <v>43</v>
      </c>
      <c r="BP17300">
        <v>43</v>
      </c>
      <c r="BQ17300">
        <v>52</v>
      </c>
      <c r="BR17300">
        <v>41</v>
      </c>
      <c r="BS17300">
        <v>68</v>
      </c>
      <c r="BT17300">
        <v>64</v>
      </c>
      <c r="BU17300">
        <v>63</v>
      </c>
      <c r="BV17300">
        <v>23</v>
      </c>
      <c r="BW17300">
        <v>50</v>
      </c>
      <c r="BX17300">
        <v>52</v>
      </c>
      <c r="BY17300">
        <v>23</v>
      </c>
      <c r="BZ17300">
        <v>33</v>
      </c>
      <c r="CA17300">
        <v>37</v>
      </c>
      <c r="CB17300">
        <v>39</v>
      </c>
      <c r="CC17300">
        <v>51</v>
      </c>
      <c r="CD17300">
        <v>58</v>
      </c>
      <c r="CE17300">
        <v>64</v>
      </c>
      <c r="CF17300">
        <v>14</v>
      </c>
      <c r="CG17300">
        <v>13</v>
      </c>
      <c r="CH17300">
        <v>9</v>
      </c>
      <c r="CI17300">
        <v>6</v>
      </c>
      <c r="CJ17300">
        <v>8</v>
      </c>
      <c r="CK17300" s="1" t="s">
        <v>33271</v>
      </c>
    </row>
    <row r="17301" spans="1:89" x14ac:dyDescent="0.25">
      <c r="A17301">
        <v>17299</v>
      </c>
      <c r="B17301">
        <v>246035</v>
      </c>
      <c r="C17301" s="1" t="s">
        <v>36958</v>
      </c>
      <c r="D17301">
        <v>19</v>
      </c>
      <c r="E17301" s="1" t="s">
        <v>36959</v>
      </c>
      <c r="F17301" s="1" t="s">
        <v>1683</v>
      </c>
      <c r="G17301" s="1" t="s">
        <v>1684</v>
      </c>
      <c r="H17301">
        <v>54</v>
      </c>
      <c r="I17301">
        <v>69</v>
      </c>
      <c r="J17301" s="1" t="s">
        <v>5604</v>
      </c>
      <c r="K17301" s="1" t="s">
        <v>5605</v>
      </c>
      <c r="L17301" s="1" t="s">
        <v>442</v>
      </c>
      <c r="M17301" s="1" t="s">
        <v>4106</v>
      </c>
      <c r="N17301">
        <v>1313</v>
      </c>
      <c r="O17301" s="1" t="s">
        <v>122</v>
      </c>
      <c r="P17301">
        <v>1</v>
      </c>
      <c r="Q17301">
        <v>3</v>
      </c>
      <c r="R17301">
        <v>2</v>
      </c>
      <c r="S17301" s="1" t="s">
        <v>421</v>
      </c>
      <c r="T17301" s="1" t="s">
        <v>176</v>
      </c>
      <c r="U17301" s="1" t="s">
        <v>643</v>
      </c>
      <c r="V17301" s="1" t="s">
        <v>28</v>
      </c>
      <c r="W17301">
        <v>31</v>
      </c>
      <c r="X17301" s="2">
        <v>43333</v>
      </c>
      <c r="Y17301" s="1" t="s">
        <v>100</v>
      </c>
      <c r="Z17301" s="1" t="s">
        <v>272</v>
      </c>
      <c r="AA17301" s="1" t="s">
        <v>147</v>
      </c>
      <c r="AB17301" s="1" t="s">
        <v>282</v>
      </c>
      <c r="AC17301" s="1" t="s">
        <v>536</v>
      </c>
      <c r="AD17301" s="1" t="s">
        <v>536</v>
      </c>
      <c r="AE17301" s="1" t="s">
        <v>536</v>
      </c>
      <c r="AF17301" s="1" t="s">
        <v>827</v>
      </c>
      <c r="AG17301" s="1" t="s">
        <v>546</v>
      </c>
      <c r="AH17301" s="1" t="s">
        <v>546</v>
      </c>
      <c r="AI17301" s="1" t="s">
        <v>546</v>
      </c>
      <c r="AJ17301" s="1" t="s">
        <v>827</v>
      </c>
      <c r="AK17301" s="1" t="s">
        <v>827</v>
      </c>
      <c r="AL17301" s="1" t="s">
        <v>827</v>
      </c>
      <c r="AM17301" s="1" t="s">
        <v>827</v>
      </c>
      <c r="AN17301" s="1" t="s">
        <v>828</v>
      </c>
      <c r="AO17301" s="1" t="s">
        <v>1448</v>
      </c>
      <c r="AP17301" s="1" t="s">
        <v>1448</v>
      </c>
      <c r="AQ17301" s="1" t="s">
        <v>1448</v>
      </c>
      <c r="AR17301" s="1" t="s">
        <v>828</v>
      </c>
      <c r="AS17301" s="1" t="s">
        <v>1610</v>
      </c>
      <c r="AT17301" s="1" t="s">
        <v>5690</v>
      </c>
      <c r="AU17301" s="1" t="s">
        <v>5690</v>
      </c>
      <c r="AV17301" s="1" t="s">
        <v>5690</v>
      </c>
      <c r="AW17301" s="1" t="s">
        <v>1610</v>
      </c>
      <c r="AX17301" s="1" t="s">
        <v>5069</v>
      </c>
      <c r="AY17301" s="1" t="s">
        <v>10473</v>
      </c>
      <c r="AZ17301" s="1" t="s">
        <v>10473</v>
      </c>
      <c r="BA17301" s="1" t="s">
        <v>10473</v>
      </c>
      <c r="BB17301" s="1" t="s">
        <v>5069</v>
      </c>
      <c r="BC17301">
        <v>27</v>
      </c>
      <c r="BD17301">
        <v>57</v>
      </c>
      <c r="BE17301">
        <v>44</v>
      </c>
      <c r="BF17301">
        <v>45</v>
      </c>
      <c r="BG17301">
        <v>41</v>
      </c>
      <c r="BH17301">
        <v>50</v>
      </c>
      <c r="BI17301">
        <v>30</v>
      </c>
      <c r="BJ17301">
        <v>29</v>
      </c>
      <c r="BK17301">
        <v>32</v>
      </c>
      <c r="BL17301">
        <v>54</v>
      </c>
      <c r="BM17301">
        <v>69</v>
      </c>
      <c r="BN17301">
        <v>73</v>
      </c>
      <c r="BO17301">
        <v>50</v>
      </c>
      <c r="BP17301">
        <v>57</v>
      </c>
      <c r="BQ17301">
        <v>70</v>
      </c>
      <c r="BR17301">
        <v>48</v>
      </c>
      <c r="BS17301">
        <v>60</v>
      </c>
      <c r="BT17301">
        <v>59</v>
      </c>
      <c r="BU17301">
        <v>47</v>
      </c>
      <c r="BV17301">
        <v>50</v>
      </c>
      <c r="BW17301">
        <v>26</v>
      </c>
      <c r="BX17301">
        <v>21</v>
      </c>
      <c r="BY17301">
        <v>49</v>
      </c>
      <c r="BZ17301">
        <v>48</v>
      </c>
      <c r="CA17301">
        <v>58</v>
      </c>
      <c r="CB17301">
        <v>51</v>
      </c>
      <c r="CC17301">
        <v>22</v>
      </c>
      <c r="CD17301">
        <v>15</v>
      </c>
      <c r="CE17301">
        <v>15</v>
      </c>
      <c r="CF17301">
        <v>15</v>
      </c>
      <c r="CG17301">
        <v>15</v>
      </c>
      <c r="CH17301">
        <v>14</v>
      </c>
      <c r="CI17301">
        <v>15</v>
      </c>
      <c r="CJ17301">
        <v>8</v>
      </c>
      <c r="CK17301" s="1" t="s">
        <v>35021</v>
      </c>
    </row>
    <row r="17302" spans="1:89" x14ac:dyDescent="0.25">
      <c r="A17302">
        <v>17300</v>
      </c>
      <c r="B17302">
        <v>233237</v>
      </c>
      <c r="C17302" s="1" t="s">
        <v>36960</v>
      </c>
      <c r="D17302">
        <v>24</v>
      </c>
      <c r="E17302" s="1" t="s">
        <v>36961</v>
      </c>
      <c r="F17302" s="1" t="s">
        <v>387</v>
      </c>
      <c r="G17302" s="1" t="s">
        <v>388</v>
      </c>
      <c r="H17302">
        <v>54</v>
      </c>
      <c r="I17302">
        <v>60</v>
      </c>
      <c r="J17302" s="1" t="s">
        <v>15852</v>
      </c>
      <c r="K17302" s="1" t="s">
        <v>15853</v>
      </c>
      <c r="L17302" s="1" t="s">
        <v>861</v>
      </c>
      <c r="M17302" s="1" t="s">
        <v>1470</v>
      </c>
      <c r="N17302">
        <v>1483</v>
      </c>
      <c r="O17302" s="1" t="s">
        <v>122</v>
      </c>
      <c r="P17302">
        <v>1</v>
      </c>
      <c r="Q17302">
        <v>2</v>
      </c>
      <c r="R17302">
        <v>2</v>
      </c>
      <c r="S17302" s="1" t="s">
        <v>97</v>
      </c>
      <c r="T17302" s="1" t="s">
        <v>176</v>
      </c>
      <c r="U17302" s="1" t="s">
        <v>643</v>
      </c>
      <c r="V17302" s="1" t="s">
        <v>42</v>
      </c>
      <c r="W17302">
        <v>31</v>
      </c>
      <c r="X17302" s="2">
        <v>43167</v>
      </c>
      <c r="Y17302" s="1" t="s">
        <v>100</v>
      </c>
      <c r="Z17302" s="1" t="s">
        <v>101</v>
      </c>
      <c r="AA17302" s="1" t="s">
        <v>428</v>
      </c>
      <c r="AB17302" s="1" t="s">
        <v>179</v>
      </c>
      <c r="AC17302" s="1" t="s">
        <v>645</v>
      </c>
      <c r="AD17302" s="1" t="s">
        <v>645</v>
      </c>
      <c r="AE17302" s="1" t="s">
        <v>645</v>
      </c>
      <c r="AF17302" s="1" t="s">
        <v>536</v>
      </c>
      <c r="AG17302" s="1" t="s">
        <v>546</v>
      </c>
      <c r="AH17302" s="1" t="s">
        <v>546</v>
      </c>
      <c r="AI17302" s="1" t="s">
        <v>546</v>
      </c>
      <c r="AJ17302" s="1" t="s">
        <v>536</v>
      </c>
      <c r="AK17302" s="1" t="s">
        <v>546</v>
      </c>
      <c r="AL17302" s="1" t="s">
        <v>546</v>
      </c>
      <c r="AM17302" s="1" t="s">
        <v>546</v>
      </c>
      <c r="AN17302" s="1" t="s">
        <v>546</v>
      </c>
      <c r="AO17302" s="1" t="s">
        <v>546</v>
      </c>
      <c r="AP17302" s="1" t="s">
        <v>546</v>
      </c>
      <c r="AQ17302" s="1" t="s">
        <v>546</v>
      </c>
      <c r="AR17302" s="1" t="s">
        <v>546</v>
      </c>
      <c r="AS17302" s="1" t="s">
        <v>1647</v>
      </c>
      <c r="AT17302" s="1" t="s">
        <v>828</v>
      </c>
      <c r="AU17302" s="1" t="s">
        <v>828</v>
      </c>
      <c r="AV17302" s="1" t="s">
        <v>828</v>
      </c>
      <c r="AW17302" s="1" t="s">
        <v>1647</v>
      </c>
      <c r="AX17302" s="1" t="s">
        <v>112</v>
      </c>
      <c r="AY17302" s="1" t="s">
        <v>827</v>
      </c>
      <c r="AZ17302" s="1" t="s">
        <v>827</v>
      </c>
      <c r="BA17302" s="1" t="s">
        <v>827</v>
      </c>
      <c r="BB17302" s="1" t="s">
        <v>112</v>
      </c>
      <c r="BC17302">
        <v>56</v>
      </c>
      <c r="BD17302">
        <v>55</v>
      </c>
      <c r="BE17302">
        <v>62</v>
      </c>
      <c r="BF17302">
        <v>56</v>
      </c>
      <c r="BG17302">
        <v>46</v>
      </c>
      <c r="BH17302">
        <v>50</v>
      </c>
      <c r="BI17302">
        <v>30</v>
      </c>
      <c r="BJ17302">
        <v>41</v>
      </c>
      <c r="BK17302">
        <v>58</v>
      </c>
      <c r="BL17302">
        <v>59</v>
      </c>
      <c r="BM17302">
        <v>41</v>
      </c>
      <c r="BN17302">
        <v>56</v>
      </c>
      <c r="BO17302">
        <v>48</v>
      </c>
      <c r="BP17302">
        <v>54</v>
      </c>
      <c r="BQ17302">
        <v>50</v>
      </c>
      <c r="BR17302">
        <v>61</v>
      </c>
      <c r="BS17302">
        <v>62</v>
      </c>
      <c r="BT17302">
        <v>51</v>
      </c>
      <c r="BU17302">
        <v>86</v>
      </c>
      <c r="BV17302">
        <v>53</v>
      </c>
      <c r="BW17302">
        <v>53</v>
      </c>
      <c r="BX17302">
        <v>38</v>
      </c>
      <c r="BY17302">
        <v>49</v>
      </c>
      <c r="BZ17302">
        <v>52</v>
      </c>
      <c r="CA17302">
        <v>36</v>
      </c>
      <c r="CB17302">
        <v>55</v>
      </c>
      <c r="CC17302">
        <v>40</v>
      </c>
      <c r="CD17302">
        <v>43</v>
      </c>
      <c r="CE17302">
        <v>38</v>
      </c>
      <c r="CF17302">
        <v>12</v>
      </c>
      <c r="CG17302">
        <v>10</v>
      </c>
      <c r="CH17302">
        <v>13</v>
      </c>
      <c r="CI17302">
        <v>13</v>
      </c>
      <c r="CJ17302">
        <v>11</v>
      </c>
      <c r="CK17302" s="1" t="s">
        <v>979</v>
      </c>
    </row>
    <row r="17303" spans="1:89" x14ac:dyDescent="0.25">
      <c r="A17303">
        <v>17301</v>
      </c>
      <c r="B17303">
        <v>242197</v>
      </c>
      <c r="C17303" s="1" t="s">
        <v>36962</v>
      </c>
      <c r="D17303">
        <v>18</v>
      </c>
      <c r="E17303" s="1" t="s">
        <v>36963</v>
      </c>
      <c r="F17303" s="1" t="s">
        <v>801</v>
      </c>
      <c r="G17303" s="1" t="s">
        <v>802</v>
      </c>
      <c r="H17303">
        <v>54</v>
      </c>
      <c r="I17303">
        <v>64</v>
      </c>
      <c r="J17303" s="1" t="s">
        <v>9300</v>
      </c>
      <c r="K17303" s="1" t="s">
        <v>9301</v>
      </c>
      <c r="L17303" s="1" t="s">
        <v>367</v>
      </c>
      <c r="M17303" s="1" t="s">
        <v>1470</v>
      </c>
      <c r="N17303">
        <v>1316</v>
      </c>
      <c r="O17303" s="1" t="s">
        <v>122</v>
      </c>
      <c r="P17303">
        <v>1</v>
      </c>
      <c r="Q17303">
        <v>3</v>
      </c>
      <c r="R17303">
        <v>2</v>
      </c>
      <c r="S17303" s="1" t="s">
        <v>97</v>
      </c>
      <c r="T17303" s="1" t="s">
        <v>176</v>
      </c>
      <c r="U17303" s="1" t="s">
        <v>643</v>
      </c>
      <c r="V17303" s="1" t="s">
        <v>28</v>
      </c>
      <c r="W17303">
        <v>26</v>
      </c>
      <c r="X17303" s="2">
        <v>43101</v>
      </c>
      <c r="Y17303" s="1" t="s">
        <v>100</v>
      </c>
      <c r="Z17303" s="1" t="s">
        <v>163</v>
      </c>
      <c r="AA17303" s="1" t="s">
        <v>341</v>
      </c>
      <c r="AB17303" s="1" t="s">
        <v>297</v>
      </c>
      <c r="AC17303" s="1" t="s">
        <v>546</v>
      </c>
      <c r="AD17303" s="1" t="s">
        <v>546</v>
      </c>
      <c r="AE17303" s="1" t="s">
        <v>546</v>
      </c>
      <c r="AF17303" s="1" t="s">
        <v>847</v>
      </c>
      <c r="AG17303" s="1" t="s">
        <v>827</v>
      </c>
      <c r="AH17303" s="1" t="s">
        <v>827</v>
      </c>
      <c r="AI17303" s="1" t="s">
        <v>827</v>
      </c>
      <c r="AJ17303" s="1" t="s">
        <v>847</v>
      </c>
      <c r="AK17303" s="1" t="s">
        <v>847</v>
      </c>
      <c r="AL17303" s="1" t="s">
        <v>847</v>
      </c>
      <c r="AM17303" s="1" t="s">
        <v>847</v>
      </c>
      <c r="AN17303" s="1" t="s">
        <v>1647</v>
      </c>
      <c r="AO17303" s="1" t="s">
        <v>1448</v>
      </c>
      <c r="AP17303" s="1" t="s">
        <v>1448</v>
      </c>
      <c r="AQ17303" s="1" t="s">
        <v>1448</v>
      </c>
      <c r="AR17303" s="1" t="s">
        <v>1647</v>
      </c>
      <c r="AS17303" s="1" t="s">
        <v>5690</v>
      </c>
      <c r="AT17303" s="1" t="s">
        <v>5069</v>
      </c>
      <c r="AU17303" s="1" t="s">
        <v>5069</v>
      </c>
      <c r="AV17303" s="1" t="s">
        <v>5069</v>
      </c>
      <c r="AW17303" s="1" t="s">
        <v>5690</v>
      </c>
      <c r="AX17303" s="1" t="s">
        <v>6661</v>
      </c>
      <c r="AY17303" s="1" t="s">
        <v>5690</v>
      </c>
      <c r="AZ17303" s="1" t="s">
        <v>5690</v>
      </c>
      <c r="BA17303" s="1" t="s">
        <v>5690</v>
      </c>
      <c r="BB17303" s="1" t="s">
        <v>6661</v>
      </c>
      <c r="BC17303">
        <v>28</v>
      </c>
      <c r="BD17303">
        <v>55</v>
      </c>
      <c r="BE17303">
        <v>60</v>
      </c>
      <c r="BF17303">
        <v>44</v>
      </c>
      <c r="BG17303">
        <v>43</v>
      </c>
      <c r="BH17303">
        <v>54</v>
      </c>
      <c r="BI17303">
        <v>31</v>
      </c>
      <c r="BJ17303">
        <v>21</v>
      </c>
      <c r="BK17303">
        <v>42</v>
      </c>
      <c r="BL17303">
        <v>52</v>
      </c>
      <c r="BM17303">
        <v>46</v>
      </c>
      <c r="BN17303">
        <v>55</v>
      </c>
      <c r="BO17303">
        <v>58</v>
      </c>
      <c r="BP17303">
        <v>49</v>
      </c>
      <c r="BQ17303">
        <v>57</v>
      </c>
      <c r="BR17303">
        <v>49</v>
      </c>
      <c r="BS17303">
        <v>65</v>
      </c>
      <c r="BT17303">
        <v>63</v>
      </c>
      <c r="BU17303">
        <v>73</v>
      </c>
      <c r="BV17303">
        <v>46</v>
      </c>
      <c r="BW17303">
        <v>45</v>
      </c>
      <c r="BX17303">
        <v>15</v>
      </c>
      <c r="BY17303">
        <v>53</v>
      </c>
      <c r="BZ17303">
        <v>49</v>
      </c>
      <c r="CA17303">
        <v>52</v>
      </c>
      <c r="CB17303">
        <v>48</v>
      </c>
      <c r="CC17303">
        <v>21</v>
      </c>
      <c r="CD17303">
        <v>16</v>
      </c>
      <c r="CE17303">
        <v>18</v>
      </c>
      <c r="CF17303">
        <v>12</v>
      </c>
      <c r="CG17303">
        <v>7</v>
      </c>
      <c r="CH17303">
        <v>11</v>
      </c>
      <c r="CI17303">
        <v>14</v>
      </c>
      <c r="CJ17303">
        <v>12</v>
      </c>
      <c r="CK17303" s="1" t="s">
        <v>314</v>
      </c>
    </row>
    <row r="17304" spans="1:89" x14ac:dyDescent="0.25">
      <c r="A17304">
        <v>17302</v>
      </c>
      <c r="B17304">
        <v>245269</v>
      </c>
      <c r="C17304" s="1" t="s">
        <v>36964</v>
      </c>
      <c r="D17304">
        <v>21</v>
      </c>
      <c r="E17304" s="1" t="s">
        <v>36965</v>
      </c>
      <c r="F17304" s="1" t="s">
        <v>6084</v>
      </c>
      <c r="G17304" s="1" t="s">
        <v>6085</v>
      </c>
      <c r="H17304">
        <v>54</v>
      </c>
      <c r="I17304">
        <v>65</v>
      </c>
      <c r="J17304" s="1" t="s">
        <v>7478</v>
      </c>
      <c r="K17304" s="1" t="s">
        <v>7479</v>
      </c>
      <c r="L17304" s="1" t="s">
        <v>861</v>
      </c>
      <c r="M17304" s="1" t="s">
        <v>1470</v>
      </c>
      <c r="N17304">
        <v>829</v>
      </c>
      <c r="O17304" s="1" t="s">
        <v>122</v>
      </c>
      <c r="P17304">
        <v>1</v>
      </c>
      <c r="Q17304">
        <v>3</v>
      </c>
      <c r="R17304">
        <v>1</v>
      </c>
      <c r="S17304" s="1" t="s">
        <v>97</v>
      </c>
      <c r="T17304" s="1" t="s">
        <v>161</v>
      </c>
      <c r="U17304" s="1" t="s">
        <v>643</v>
      </c>
      <c r="V17304" s="1" t="s">
        <v>162</v>
      </c>
      <c r="W17304">
        <v>97</v>
      </c>
      <c r="X17304" s="2">
        <v>43282</v>
      </c>
      <c r="Y17304" s="1" t="s">
        <v>100</v>
      </c>
      <c r="Z17304" s="1" t="s">
        <v>177</v>
      </c>
      <c r="AA17304" s="1" t="s">
        <v>341</v>
      </c>
      <c r="AB17304" s="1" t="s">
        <v>403</v>
      </c>
      <c r="AC17304" s="1" t="s">
        <v>100</v>
      </c>
      <c r="AD17304" s="1" t="s">
        <v>100</v>
      </c>
      <c r="AE17304" s="1" t="s">
        <v>100</v>
      </c>
      <c r="AF17304" s="1" t="s">
        <v>100</v>
      </c>
      <c r="AG17304" s="1" t="s">
        <v>100</v>
      </c>
      <c r="AH17304" s="1" t="s">
        <v>100</v>
      </c>
      <c r="AI17304" s="1" t="s">
        <v>100</v>
      </c>
      <c r="AJ17304" s="1" t="s">
        <v>100</v>
      </c>
      <c r="AK17304" s="1" t="s">
        <v>100</v>
      </c>
      <c r="AL17304" s="1" t="s">
        <v>100</v>
      </c>
      <c r="AM17304" s="1" t="s">
        <v>100</v>
      </c>
      <c r="AN17304" s="1" t="s">
        <v>100</v>
      </c>
      <c r="AO17304" s="1" t="s">
        <v>100</v>
      </c>
      <c r="AP17304" s="1" t="s">
        <v>100</v>
      </c>
      <c r="AQ17304" s="1" t="s">
        <v>100</v>
      </c>
      <c r="AR17304" s="1" t="s">
        <v>100</v>
      </c>
      <c r="AS17304" s="1" t="s">
        <v>100</v>
      </c>
      <c r="AT17304" s="1" t="s">
        <v>100</v>
      </c>
      <c r="AU17304" s="1" t="s">
        <v>100</v>
      </c>
      <c r="AV17304" s="1" t="s">
        <v>100</v>
      </c>
      <c r="AW17304" s="1" t="s">
        <v>100</v>
      </c>
      <c r="AX17304" s="1" t="s">
        <v>100</v>
      </c>
      <c r="AY17304" s="1" t="s">
        <v>100</v>
      </c>
      <c r="AZ17304" s="1" t="s">
        <v>100</v>
      </c>
      <c r="BA17304" s="1" t="s">
        <v>100</v>
      </c>
      <c r="BB17304" s="1" t="s">
        <v>100</v>
      </c>
      <c r="BC17304">
        <v>12</v>
      </c>
      <c r="BD17304">
        <v>7</v>
      </c>
      <c r="BE17304">
        <v>16</v>
      </c>
      <c r="BF17304">
        <v>28</v>
      </c>
      <c r="BG17304">
        <v>6</v>
      </c>
      <c r="BH17304">
        <v>7</v>
      </c>
      <c r="BI17304">
        <v>15</v>
      </c>
      <c r="BJ17304">
        <v>11</v>
      </c>
      <c r="BK17304">
        <v>16</v>
      </c>
      <c r="BL17304">
        <v>10</v>
      </c>
      <c r="BM17304">
        <v>24</v>
      </c>
      <c r="BN17304">
        <v>33</v>
      </c>
      <c r="BO17304">
        <v>26</v>
      </c>
      <c r="BP17304">
        <v>48</v>
      </c>
      <c r="BQ17304">
        <v>45</v>
      </c>
      <c r="BR17304">
        <v>20</v>
      </c>
      <c r="BS17304">
        <v>58</v>
      </c>
      <c r="BT17304">
        <v>30</v>
      </c>
      <c r="BU17304">
        <v>54</v>
      </c>
      <c r="BV17304">
        <v>6</v>
      </c>
      <c r="BW17304">
        <v>14</v>
      </c>
      <c r="BX17304">
        <v>6</v>
      </c>
      <c r="BY17304">
        <v>5</v>
      </c>
      <c r="BZ17304">
        <v>30</v>
      </c>
      <c r="CA17304">
        <v>11</v>
      </c>
      <c r="CB17304">
        <v>24</v>
      </c>
      <c r="CC17304">
        <v>7</v>
      </c>
      <c r="CD17304">
        <v>10</v>
      </c>
      <c r="CE17304">
        <v>8</v>
      </c>
      <c r="CF17304">
        <v>57</v>
      </c>
      <c r="CG17304">
        <v>54</v>
      </c>
      <c r="CH17304">
        <v>50</v>
      </c>
      <c r="CI17304">
        <v>50</v>
      </c>
      <c r="CJ17304">
        <v>55</v>
      </c>
      <c r="CK17304" s="1" t="s">
        <v>36488</v>
      </c>
    </row>
    <row r="17305" spans="1:89" x14ac:dyDescent="0.25">
      <c r="A17305">
        <v>17303</v>
      </c>
      <c r="B17305">
        <v>246549</v>
      </c>
      <c r="C17305" s="1" t="s">
        <v>36966</v>
      </c>
      <c r="D17305">
        <v>21</v>
      </c>
      <c r="E17305" s="1" t="s">
        <v>36967</v>
      </c>
      <c r="F17305" s="1" t="s">
        <v>287</v>
      </c>
      <c r="G17305" s="1" t="s">
        <v>288</v>
      </c>
      <c r="H17305">
        <v>54</v>
      </c>
      <c r="I17305">
        <v>61</v>
      </c>
      <c r="J17305" s="1" t="s">
        <v>11163</v>
      </c>
      <c r="K17305" s="1" t="s">
        <v>11164</v>
      </c>
      <c r="L17305" s="1" t="s">
        <v>1014</v>
      </c>
      <c r="M17305" s="1" t="s">
        <v>1470</v>
      </c>
      <c r="N17305">
        <v>1415</v>
      </c>
      <c r="O17305" s="1" t="s">
        <v>122</v>
      </c>
      <c r="P17305">
        <v>1</v>
      </c>
      <c r="Q17305">
        <v>3</v>
      </c>
      <c r="R17305">
        <v>2</v>
      </c>
      <c r="S17305" s="1" t="s">
        <v>97</v>
      </c>
      <c r="T17305" s="1" t="s">
        <v>161</v>
      </c>
      <c r="U17305" s="1" t="s">
        <v>643</v>
      </c>
      <c r="V17305" s="1" t="s">
        <v>45</v>
      </c>
      <c r="W17305">
        <v>34</v>
      </c>
      <c r="X17305" s="2">
        <v>43282</v>
      </c>
      <c r="Y17305" s="1" t="s">
        <v>100</v>
      </c>
      <c r="Z17305" s="1" t="s">
        <v>101</v>
      </c>
      <c r="AA17305" s="1" t="s">
        <v>178</v>
      </c>
      <c r="AB17305" s="1" t="s">
        <v>297</v>
      </c>
      <c r="AC17305" s="1" t="s">
        <v>1385</v>
      </c>
      <c r="AD17305" s="1" t="s">
        <v>1385</v>
      </c>
      <c r="AE17305" s="1" t="s">
        <v>1385</v>
      </c>
      <c r="AF17305" s="1" t="s">
        <v>112</v>
      </c>
      <c r="AG17305" s="1" t="s">
        <v>1385</v>
      </c>
      <c r="AH17305" s="1" t="s">
        <v>1385</v>
      </c>
      <c r="AI17305" s="1" t="s">
        <v>1385</v>
      </c>
      <c r="AJ17305" s="1" t="s">
        <v>112</v>
      </c>
      <c r="AK17305" s="1" t="s">
        <v>112</v>
      </c>
      <c r="AL17305" s="1" t="s">
        <v>112</v>
      </c>
      <c r="AM17305" s="1" t="s">
        <v>112</v>
      </c>
      <c r="AN17305" s="1" t="s">
        <v>1647</v>
      </c>
      <c r="AO17305" s="1" t="s">
        <v>847</v>
      </c>
      <c r="AP17305" s="1" t="s">
        <v>847</v>
      </c>
      <c r="AQ17305" s="1" t="s">
        <v>847</v>
      </c>
      <c r="AR17305" s="1" t="s">
        <v>1647</v>
      </c>
      <c r="AS17305" s="1" t="s">
        <v>827</v>
      </c>
      <c r="AT17305" s="1" t="s">
        <v>546</v>
      </c>
      <c r="AU17305" s="1" t="s">
        <v>546</v>
      </c>
      <c r="AV17305" s="1" t="s">
        <v>546</v>
      </c>
      <c r="AW17305" s="1" t="s">
        <v>827</v>
      </c>
      <c r="AX17305" s="1" t="s">
        <v>536</v>
      </c>
      <c r="AY17305" s="1" t="s">
        <v>1117</v>
      </c>
      <c r="AZ17305" s="1" t="s">
        <v>1117</v>
      </c>
      <c r="BA17305" s="1" t="s">
        <v>1117</v>
      </c>
      <c r="BB17305" s="1" t="s">
        <v>536</v>
      </c>
      <c r="BC17305">
        <v>44</v>
      </c>
      <c r="BD17305">
        <v>32</v>
      </c>
      <c r="BE17305">
        <v>62</v>
      </c>
      <c r="BF17305">
        <v>56</v>
      </c>
      <c r="BG17305">
        <v>35</v>
      </c>
      <c r="BH17305">
        <v>50</v>
      </c>
      <c r="BI17305">
        <v>39</v>
      </c>
      <c r="BJ17305">
        <v>35</v>
      </c>
      <c r="BK17305">
        <v>57</v>
      </c>
      <c r="BL17305">
        <v>48</v>
      </c>
      <c r="BM17305">
        <v>58</v>
      </c>
      <c r="BN17305">
        <v>54</v>
      </c>
      <c r="BO17305">
        <v>56</v>
      </c>
      <c r="BP17305">
        <v>54</v>
      </c>
      <c r="BQ17305">
        <v>52</v>
      </c>
      <c r="BR17305">
        <v>41</v>
      </c>
      <c r="BS17305">
        <v>62</v>
      </c>
      <c r="BT17305">
        <v>52</v>
      </c>
      <c r="BU17305">
        <v>58</v>
      </c>
      <c r="BV17305">
        <v>37</v>
      </c>
      <c r="BW17305">
        <v>64</v>
      </c>
      <c r="BX17305">
        <v>51</v>
      </c>
      <c r="BY17305">
        <v>39</v>
      </c>
      <c r="BZ17305">
        <v>41</v>
      </c>
      <c r="CA17305">
        <v>42</v>
      </c>
      <c r="CB17305">
        <v>44</v>
      </c>
      <c r="CC17305">
        <v>48</v>
      </c>
      <c r="CD17305">
        <v>52</v>
      </c>
      <c r="CE17305">
        <v>59</v>
      </c>
      <c r="CF17305">
        <v>7</v>
      </c>
      <c r="CG17305">
        <v>10</v>
      </c>
      <c r="CH17305">
        <v>6</v>
      </c>
      <c r="CI17305">
        <v>7</v>
      </c>
      <c r="CJ17305">
        <v>7</v>
      </c>
      <c r="CK17305" s="1" t="s">
        <v>16824</v>
      </c>
    </row>
    <row r="17306" spans="1:89" x14ac:dyDescent="0.25">
      <c r="A17306">
        <v>17304</v>
      </c>
      <c r="B17306">
        <v>229398</v>
      </c>
      <c r="C17306" s="1" t="s">
        <v>36968</v>
      </c>
      <c r="D17306">
        <v>21</v>
      </c>
      <c r="E17306" s="1" t="s">
        <v>36969</v>
      </c>
      <c r="F17306" s="1" t="s">
        <v>1348</v>
      </c>
      <c r="G17306" s="1" t="s">
        <v>1349</v>
      </c>
      <c r="H17306">
        <v>54</v>
      </c>
      <c r="I17306">
        <v>67</v>
      </c>
      <c r="J17306" s="1" t="s">
        <v>4526</v>
      </c>
      <c r="K17306" s="1" t="s">
        <v>4527</v>
      </c>
      <c r="L17306" s="1" t="s">
        <v>346</v>
      </c>
      <c r="M17306" s="1" t="s">
        <v>4106</v>
      </c>
      <c r="N17306">
        <v>1429</v>
      </c>
      <c r="O17306" s="1" t="s">
        <v>122</v>
      </c>
      <c r="P17306">
        <v>1</v>
      </c>
      <c r="Q17306">
        <v>2</v>
      </c>
      <c r="R17306">
        <v>3</v>
      </c>
      <c r="S17306" s="1" t="s">
        <v>271</v>
      </c>
      <c r="T17306" s="1" t="s">
        <v>161</v>
      </c>
      <c r="U17306" s="1" t="s">
        <v>643</v>
      </c>
      <c r="V17306" s="1" t="s">
        <v>28</v>
      </c>
      <c r="W17306">
        <v>36</v>
      </c>
      <c r="X17306" s="2">
        <v>42186</v>
      </c>
      <c r="Y17306" s="1" t="s">
        <v>100</v>
      </c>
      <c r="Z17306" s="1" t="s">
        <v>272</v>
      </c>
      <c r="AA17306" s="1" t="s">
        <v>102</v>
      </c>
      <c r="AB17306" s="1" t="s">
        <v>282</v>
      </c>
      <c r="AC17306" s="1" t="s">
        <v>536</v>
      </c>
      <c r="AD17306" s="1" t="s">
        <v>536</v>
      </c>
      <c r="AE17306" s="1" t="s">
        <v>536</v>
      </c>
      <c r="AF17306" s="1" t="s">
        <v>1117</v>
      </c>
      <c r="AG17306" s="1" t="s">
        <v>1117</v>
      </c>
      <c r="AH17306" s="1" t="s">
        <v>1117</v>
      </c>
      <c r="AI17306" s="1" t="s">
        <v>1117</v>
      </c>
      <c r="AJ17306" s="1" t="s">
        <v>1117</v>
      </c>
      <c r="AK17306" s="1" t="s">
        <v>1117</v>
      </c>
      <c r="AL17306" s="1" t="s">
        <v>1117</v>
      </c>
      <c r="AM17306" s="1" t="s">
        <v>1117</v>
      </c>
      <c r="AN17306" s="1" t="s">
        <v>1117</v>
      </c>
      <c r="AO17306" s="1" t="s">
        <v>847</v>
      </c>
      <c r="AP17306" s="1" t="s">
        <v>847</v>
      </c>
      <c r="AQ17306" s="1" t="s">
        <v>847</v>
      </c>
      <c r="AR17306" s="1" t="s">
        <v>1117</v>
      </c>
      <c r="AS17306" s="1" t="s">
        <v>1451</v>
      </c>
      <c r="AT17306" s="1" t="s">
        <v>1528</v>
      </c>
      <c r="AU17306" s="1" t="s">
        <v>1528</v>
      </c>
      <c r="AV17306" s="1" t="s">
        <v>1528</v>
      </c>
      <c r="AW17306" s="1" t="s">
        <v>1451</v>
      </c>
      <c r="AX17306" s="1" t="s">
        <v>1333</v>
      </c>
      <c r="AY17306" s="1" t="s">
        <v>3798</v>
      </c>
      <c r="AZ17306" s="1" t="s">
        <v>3798</v>
      </c>
      <c r="BA17306" s="1" t="s">
        <v>3798</v>
      </c>
      <c r="BB17306" s="1" t="s">
        <v>1333</v>
      </c>
      <c r="BC17306">
        <v>37</v>
      </c>
      <c r="BD17306">
        <v>56</v>
      </c>
      <c r="BE17306">
        <v>44</v>
      </c>
      <c r="BF17306">
        <v>54</v>
      </c>
      <c r="BG17306">
        <v>41</v>
      </c>
      <c r="BH17306">
        <v>56</v>
      </c>
      <c r="BI17306">
        <v>47</v>
      </c>
      <c r="BJ17306">
        <v>37</v>
      </c>
      <c r="BK17306">
        <v>47</v>
      </c>
      <c r="BL17306">
        <v>57</v>
      </c>
      <c r="BM17306">
        <v>69</v>
      </c>
      <c r="BN17306">
        <v>73</v>
      </c>
      <c r="BO17306">
        <v>69</v>
      </c>
      <c r="BP17306">
        <v>50</v>
      </c>
      <c r="BQ17306">
        <v>87</v>
      </c>
      <c r="BR17306">
        <v>54</v>
      </c>
      <c r="BS17306">
        <v>68</v>
      </c>
      <c r="BT17306">
        <v>50</v>
      </c>
      <c r="BU17306">
        <v>30</v>
      </c>
      <c r="BV17306">
        <v>39</v>
      </c>
      <c r="BW17306">
        <v>40</v>
      </c>
      <c r="BX17306">
        <v>32</v>
      </c>
      <c r="BY17306">
        <v>50</v>
      </c>
      <c r="BZ17306">
        <v>52</v>
      </c>
      <c r="CA17306">
        <v>45</v>
      </c>
      <c r="CB17306">
        <v>53</v>
      </c>
      <c r="CC17306">
        <v>24</v>
      </c>
      <c r="CD17306">
        <v>32</v>
      </c>
      <c r="CE17306">
        <v>35</v>
      </c>
      <c r="CF17306">
        <v>12</v>
      </c>
      <c r="CG17306">
        <v>9</v>
      </c>
      <c r="CH17306">
        <v>13</v>
      </c>
      <c r="CI17306">
        <v>12</v>
      </c>
      <c r="CJ17306">
        <v>8</v>
      </c>
      <c r="CK17306" s="1" t="s">
        <v>31780</v>
      </c>
    </row>
    <row r="17307" spans="1:89" x14ac:dyDescent="0.25">
      <c r="A17307">
        <v>17305</v>
      </c>
      <c r="B17307">
        <v>241432</v>
      </c>
      <c r="C17307" s="1" t="s">
        <v>36970</v>
      </c>
      <c r="D17307">
        <v>19</v>
      </c>
      <c r="E17307" s="1" t="s">
        <v>36971</v>
      </c>
      <c r="F17307" s="1" t="s">
        <v>11935</v>
      </c>
      <c r="G17307" s="1" t="s">
        <v>11936</v>
      </c>
      <c r="H17307">
        <v>54</v>
      </c>
      <c r="I17307">
        <v>68</v>
      </c>
      <c r="J17307" s="1" t="s">
        <v>13636</v>
      </c>
      <c r="K17307" s="1" t="s">
        <v>13637</v>
      </c>
      <c r="L17307" s="1" t="s">
        <v>442</v>
      </c>
      <c r="M17307" s="1" t="s">
        <v>1470</v>
      </c>
      <c r="N17307">
        <v>1446</v>
      </c>
      <c r="O17307" s="1" t="s">
        <v>122</v>
      </c>
      <c r="P17307">
        <v>1</v>
      </c>
      <c r="Q17307">
        <v>2</v>
      </c>
      <c r="R17307">
        <v>2</v>
      </c>
      <c r="S17307" s="1" t="s">
        <v>97</v>
      </c>
      <c r="T17307" s="1" t="s">
        <v>161</v>
      </c>
      <c r="U17307" s="1" t="s">
        <v>643</v>
      </c>
      <c r="V17307" s="1" t="s">
        <v>42</v>
      </c>
      <c r="W17307">
        <v>31</v>
      </c>
      <c r="X17307" s="2">
        <v>43286</v>
      </c>
      <c r="Y17307" s="1" t="s">
        <v>100</v>
      </c>
      <c r="Z17307" s="1" t="s">
        <v>272</v>
      </c>
      <c r="AA17307" s="1" t="s">
        <v>102</v>
      </c>
      <c r="AB17307" s="1" t="s">
        <v>378</v>
      </c>
      <c r="AC17307" s="1" t="s">
        <v>112</v>
      </c>
      <c r="AD17307" s="1" t="s">
        <v>112</v>
      </c>
      <c r="AE17307" s="1" t="s">
        <v>112</v>
      </c>
      <c r="AF17307" s="1" t="s">
        <v>536</v>
      </c>
      <c r="AG17307" s="1" t="s">
        <v>847</v>
      </c>
      <c r="AH17307" s="1" t="s">
        <v>847</v>
      </c>
      <c r="AI17307" s="1" t="s">
        <v>847</v>
      </c>
      <c r="AJ17307" s="1" t="s">
        <v>536</v>
      </c>
      <c r="AK17307" s="1" t="s">
        <v>828</v>
      </c>
      <c r="AL17307" s="1" t="s">
        <v>828</v>
      </c>
      <c r="AM17307" s="1" t="s">
        <v>828</v>
      </c>
      <c r="AN17307" s="1" t="s">
        <v>546</v>
      </c>
      <c r="AO17307" s="1" t="s">
        <v>828</v>
      </c>
      <c r="AP17307" s="1" t="s">
        <v>828</v>
      </c>
      <c r="AQ17307" s="1" t="s">
        <v>828</v>
      </c>
      <c r="AR17307" s="1" t="s">
        <v>546</v>
      </c>
      <c r="AS17307" s="1" t="s">
        <v>536</v>
      </c>
      <c r="AT17307" s="1" t="s">
        <v>1647</v>
      </c>
      <c r="AU17307" s="1" t="s">
        <v>1647</v>
      </c>
      <c r="AV17307" s="1" t="s">
        <v>1647</v>
      </c>
      <c r="AW17307" s="1" t="s">
        <v>536</v>
      </c>
      <c r="AX17307" s="1" t="s">
        <v>827</v>
      </c>
      <c r="AY17307" s="1" t="s">
        <v>1385</v>
      </c>
      <c r="AZ17307" s="1" t="s">
        <v>1385</v>
      </c>
      <c r="BA17307" s="1" t="s">
        <v>1385</v>
      </c>
      <c r="BB17307" s="1" t="s">
        <v>827</v>
      </c>
      <c r="BC17307">
        <v>57</v>
      </c>
      <c r="BD17307">
        <v>34</v>
      </c>
      <c r="BE17307">
        <v>47</v>
      </c>
      <c r="BF17307">
        <v>54</v>
      </c>
      <c r="BG17307">
        <v>38</v>
      </c>
      <c r="BH17307">
        <v>51</v>
      </c>
      <c r="BI17307">
        <v>39</v>
      </c>
      <c r="BJ17307">
        <v>35</v>
      </c>
      <c r="BK17307">
        <v>52</v>
      </c>
      <c r="BL17307">
        <v>43</v>
      </c>
      <c r="BM17307">
        <v>72</v>
      </c>
      <c r="BN17307">
        <v>76</v>
      </c>
      <c r="BO17307">
        <v>69</v>
      </c>
      <c r="BP17307">
        <v>56</v>
      </c>
      <c r="BQ17307">
        <v>68</v>
      </c>
      <c r="BR17307">
        <v>50</v>
      </c>
      <c r="BS17307">
        <v>49</v>
      </c>
      <c r="BT17307">
        <v>58</v>
      </c>
      <c r="BU17307">
        <v>47</v>
      </c>
      <c r="BV17307">
        <v>39</v>
      </c>
      <c r="BW17307">
        <v>58</v>
      </c>
      <c r="BX17307">
        <v>48</v>
      </c>
      <c r="BY17307">
        <v>47</v>
      </c>
      <c r="BZ17307">
        <v>52</v>
      </c>
      <c r="CA17307">
        <v>45</v>
      </c>
      <c r="CB17307">
        <v>46</v>
      </c>
      <c r="CC17307">
        <v>33</v>
      </c>
      <c r="CD17307">
        <v>46</v>
      </c>
      <c r="CE17307">
        <v>44</v>
      </c>
      <c r="CF17307">
        <v>6</v>
      </c>
      <c r="CG17307">
        <v>10</v>
      </c>
      <c r="CH17307">
        <v>9</v>
      </c>
      <c r="CI17307">
        <v>8</v>
      </c>
      <c r="CJ17307">
        <v>6</v>
      </c>
      <c r="CK17307" s="1" t="s">
        <v>30959</v>
      </c>
    </row>
    <row r="17308" spans="1:89" x14ac:dyDescent="0.25">
      <c r="A17308">
        <v>17306</v>
      </c>
      <c r="B17308">
        <v>244760</v>
      </c>
      <c r="C17308" s="1" t="s">
        <v>36972</v>
      </c>
      <c r="D17308">
        <v>20</v>
      </c>
      <c r="E17308" s="1" t="s">
        <v>36973</v>
      </c>
      <c r="F17308" s="1" t="s">
        <v>357</v>
      </c>
      <c r="G17308" s="1" t="s">
        <v>358</v>
      </c>
      <c r="H17308">
        <v>54</v>
      </c>
      <c r="I17308">
        <v>65</v>
      </c>
      <c r="J17308" s="1" t="s">
        <v>6825</v>
      </c>
      <c r="K17308" s="1" t="s">
        <v>6826</v>
      </c>
      <c r="L17308" s="1" t="s">
        <v>861</v>
      </c>
      <c r="M17308" s="1" t="s">
        <v>1470</v>
      </c>
      <c r="N17308">
        <v>806</v>
      </c>
      <c r="O17308" s="1" t="s">
        <v>122</v>
      </c>
      <c r="P17308">
        <v>1</v>
      </c>
      <c r="Q17308">
        <v>2</v>
      </c>
      <c r="R17308">
        <v>1</v>
      </c>
      <c r="S17308" s="1" t="s">
        <v>97</v>
      </c>
      <c r="T17308" s="1" t="s">
        <v>176</v>
      </c>
      <c r="U17308" s="1" t="s">
        <v>643</v>
      </c>
      <c r="V17308" s="1" t="s">
        <v>162</v>
      </c>
      <c r="W17308">
        <v>98</v>
      </c>
      <c r="X17308" s="2">
        <v>43282</v>
      </c>
      <c r="Y17308" s="1" t="s">
        <v>100</v>
      </c>
      <c r="Z17308" s="1" t="s">
        <v>101</v>
      </c>
      <c r="AA17308" s="1" t="s">
        <v>341</v>
      </c>
      <c r="AB17308" s="1" t="s">
        <v>256</v>
      </c>
      <c r="AC17308" s="1" t="s">
        <v>100</v>
      </c>
      <c r="AD17308" s="1" t="s">
        <v>100</v>
      </c>
      <c r="AE17308" s="1" t="s">
        <v>100</v>
      </c>
      <c r="AF17308" s="1" t="s">
        <v>100</v>
      </c>
      <c r="AG17308" s="1" t="s">
        <v>100</v>
      </c>
      <c r="AH17308" s="1" t="s">
        <v>100</v>
      </c>
      <c r="AI17308" s="1" t="s">
        <v>100</v>
      </c>
      <c r="AJ17308" s="1" t="s">
        <v>100</v>
      </c>
      <c r="AK17308" s="1" t="s">
        <v>100</v>
      </c>
      <c r="AL17308" s="1" t="s">
        <v>100</v>
      </c>
      <c r="AM17308" s="1" t="s">
        <v>100</v>
      </c>
      <c r="AN17308" s="1" t="s">
        <v>100</v>
      </c>
      <c r="AO17308" s="1" t="s">
        <v>100</v>
      </c>
      <c r="AP17308" s="1" t="s">
        <v>100</v>
      </c>
      <c r="AQ17308" s="1" t="s">
        <v>100</v>
      </c>
      <c r="AR17308" s="1" t="s">
        <v>100</v>
      </c>
      <c r="AS17308" s="1" t="s">
        <v>100</v>
      </c>
      <c r="AT17308" s="1" t="s">
        <v>100</v>
      </c>
      <c r="AU17308" s="1" t="s">
        <v>100</v>
      </c>
      <c r="AV17308" s="1" t="s">
        <v>100</v>
      </c>
      <c r="AW17308" s="1" t="s">
        <v>100</v>
      </c>
      <c r="AX17308" s="1" t="s">
        <v>100</v>
      </c>
      <c r="AY17308" s="1" t="s">
        <v>100</v>
      </c>
      <c r="AZ17308" s="1" t="s">
        <v>100</v>
      </c>
      <c r="BA17308" s="1" t="s">
        <v>100</v>
      </c>
      <c r="BB17308" s="1" t="s">
        <v>100</v>
      </c>
      <c r="BC17308">
        <v>13</v>
      </c>
      <c r="BD17308">
        <v>9</v>
      </c>
      <c r="BE17308">
        <v>10</v>
      </c>
      <c r="BF17308">
        <v>20</v>
      </c>
      <c r="BG17308">
        <v>6</v>
      </c>
      <c r="BH17308">
        <v>7</v>
      </c>
      <c r="BI17308">
        <v>10</v>
      </c>
      <c r="BJ17308">
        <v>11</v>
      </c>
      <c r="BK17308">
        <v>24</v>
      </c>
      <c r="BL17308">
        <v>10</v>
      </c>
      <c r="BM17308">
        <v>23</v>
      </c>
      <c r="BN17308">
        <v>22</v>
      </c>
      <c r="BO17308">
        <v>25</v>
      </c>
      <c r="BP17308">
        <v>51</v>
      </c>
      <c r="BQ17308">
        <v>48</v>
      </c>
      <c r="BR17308">
        <v>25</v>
      </c>
      <c r="BS17308">
        <v>59</v>
      </c>
      <c r="BT17308">
        <v>20</v>
      </c>
      <c r="BU17308">
        <v>43</v>
      </c>
      <c r="BV17308">
        <v>6</v>
      </c>
      <c r="BW17308">
        <v>18</v>
      </c>
      <c r="BX17308">
        <v>14</v>
      </c>
      <c r="BY17308">
        <v>7</v>
      </c>
      <c r="BZ17308">
        <v>22</v>
      </c>
      <c r="CA17308">
        <v>12</v>
      </c>
      <c r="CB17308">
        <v>25</v>
      </c>
      <c r="CC17308">
        <v>7</v>
      </c>
      <c r="CD17308">
        <v>14</v>
      </c>
      <c r="CE17308">
        <v>12</v>
      </c>
      <c r="CF17308">
        <v>55</v>
      </c>
      <c r="CG17308">
        <v>54</v>
      </c>
      <c r="CH17308">
        <v>43</v>
      </c>
      <c r="CI17308">
        <v>51</v>
      </c>
      <c r="CJ17308">
        <v>55</v>
      </c>
      <c r="CK17308" s="1" t="s">
        <v>35152</v>
      </c>
    </row>
    <row r="17309" spans="1:89" x14ac:dyDescent="0.25">
      <c r="A17309">
        <v>17307</v>
      </c>
      <c r="B17309">
        <v>246552</v>
      </c>
      <c r="C17309" s="1" t="s">
        <v>36974</v>
      </c>
      <c r="D17309">
        <v>25</v>
      </c>
      <c r="E17309" s="1" t="s">
        <v>36975</v>
      </c>
      <c r="F17309" s="1" t="s">
        <v>801</v>
      </c>
      <c r="G17309" s="1" t="s">
        <v>802</v>
      </c>
      <c r="H17309">
        <v>54</v>
      </c>
      <c r="I17309">
        <v>57</v>
      </c>
      <c r="J17309" s="1" t="s">
        <v>7990</v>
      </c>
      <c r="K17309" s="1" t="s">
        <v>7991</v>
      </c>
      <c r="L17309" s="1" t="s">
        <v>1073</v>
      </c>
      <c r="M17309" s="1" t="s">
        <v>1470</v>
      </c>
      <c r="N17309">
        <v>1397</v>
      </c>
      <c r="O17309" s="1" t="s">
        <v>96</v>
      </c>
      <c r="P17309">
        <v>1</v>
      </c>
      <c r="Q17309">
        <v>3</v>
      </c>
      <c r="R17309">
        <v>2</v>
      </c>
      <c r="S17309" s="1" t="s">
        <v>97</v>
      </c>
      <c r="T17309" s="1" t="s">
        <v>176</v>
      </c>
      <c r="U17309" s="1" t="s">
        <v>643</v>
      </c>
      <c r="V17309" s="1" t="s">
        <v>48</v>
      </c>
      <c r="W17309">
        <v>2</v>
      </c>
      <c r="X17309" s="2">
        <v>43438</v>
      </c>
      <c r="Y17309" s="1" t="s">
        <v>100</v>
      </c>
      <c r="Z17309" s="1" t="s">
        <v>272</v>
      </c>
      <c r="AA17309" s="1" t="s">
        <v>341</v>
      </c>
      <c r="AB17309" s="1" t="s">
        <v>256</v>
      </c>
      <c r="AC17309" s="1" t="s">
        <v>1448</v>
      </c>
      <c r="AD17309" s="1" t="s">
        <v>1448</v>
      </c>
      <c r="AE17309" s="1" t="s">
        <v>1448</v>
      </c>
      <c r="AF17309" s="1" t="s">
        <v>1647</v>
      </c>
      <c r="AG17309" s="1" t="s">
        <v>1385</v>
      </c>
      <c r="AH17309" s="1" t="s">
        <v>1385</v>
      </c>
      <c r="AI17309" s="1" t="s">
        <v>1385</v>
      </c>
      <c r="AJ17309" s="1" t="s">
        <v>1647</v>
      </c>
      <c r="AK17309" s="1" t="s">
        <v>1385</v>
      </c>
      <c r="AL17309" s="1" t="s">
        <v>1385</v>
      </c>
      <c r="AM17309" s="1" t="s">
        <v>1385</v>
      </c>
      <c r="AN17309" s="1" t="s">
        <v>847</v>
      </c>
      <c r="AO17309" s="1" t="s">
        <v>1385</v>
      </c>
      <c r="AP17309" s="1" t="s">
        <v>1385</v>
      </c>
      <c r="AQ17309" s="1" t="s">
        <v>1385</v>
      </c>
      <c r="AR17309" s="1" t="s">
        <v>847</v>
      </c>
      <c r="AS17309" s="1" t="s">
        <v>546</v>
      </c>
      <c r="AT17309" s="1" t="s">
        <v>828</v>
      </c>
      <c r="AU17309" s="1" t="s">
        <v>828</v>
      </c>
      <c r="AV17309" s="1" t="s">
        <v>828</v>
      </c>
      <c r="AW17309" s="1" t="s">
        <v>546</v>
      </c>
      <c r="AX17309" s="1" t="s">
        <v>546</v>
      </c>
      <c r="AY17309" s="1" t="s">
        <v>536</v>
      </c>
      <c r="AZ17309" s="1" t="s">
        <v>536</v>
      </c>
      <c r="BA17309" s="1" t="s">
        <v>536</v>
      </c>
      <c r="BB17309" s="1" t="s">
        <v>546</v>
      </c>
      <c r="BC17309">
        <v>43</v>
      </c>
      <c r="BD17309">
        <v>39</v>
      </c>
      <c r="BE17309">
        <v>36</v>
      </c>
      <c r="BF17309">
        <v>49</v>
      </c>
      <c r="BG17309">
        <v>28</v>
      </c>
      <c r="BH17309">
        <v>52</v>
      </c>
      <c r="BI17309">
        <v>37</v>
      </c>
      <c r="BJ17309">
        <v>29</v>
      </c>
      <c r="BK17309">
        <v>38</v>
      </c>
      <c r="BL17309">
        <v>54</v>
      </c>
      <c r="BM17309">
        <v>63</v>
      </c>
      <c r="BN17309">
        <v>64</v>
      </c>
      <c r="BO17309">
        <v>56</v>
      </c>
      <c r="BP17309">
        <v>46</v>
      </c>
      <c r="BQ17309">
        <v>58</v>
      </c>
      <c r="BR17309">
        <v>34</v>
      </c>
      <c r="BS17309">
        <v>59</v>
      </c>
      <c r="BT17309">
        <v>64</v>
      </c>
      <c r="BU17309">
        <v>66</v>
      </c>
      <c r="BV17309">
        <v>36</v>
      </c>
      <c r="BW17309">
        <v>50</v>
      </c>
      <c r="BX17309">
        <v>48</v>
      </c>
      <c r="BY17309">
        <v>41</v>
      </c>
      <c r="BZ17309">
        <v>33</v>
      </c>
      <c r="CA17309">
        <v>44</v>
      </c>
      <c r="CB17309">
        <v>39</v>
      </c>
      <c r="CC17309">
        <v>53</v>
      </c>
      <c r="CD17309">
        <v>56</v>
      </c>
      <c r="CE17309">
        <v>57</v>
      </c>
      <c r="CF17309">
        <v>8</v>
      </c>
      <c r="CG17309">
        <v>14</v>
      </c>
      <c r="CH17309">
        <v>14</v>
      </c>
      <c r="CI17309">
        <v>13</v>
      </c>
      <c r="CJ17309">
        <v>15</v>
      </c>
      <c r="CK17309" s="1" t="s">
        <v>884</v>
      </c>
    </row>
    <row r="17310" spans="1:89" x14ac:dyDescent="0.25">
      <c r="A17310">
        <v>17308</v>
      </c>
      <c r="B17310">
        <v>241433</v>
      </c>
      <c r="C17310" s="1" t="s">
        <v>4463</v>
      </c>
      <c r="D17310">
        <v>20</v>
      </c>
      <c r="E17310" s="1" t="s">
        <v>36976</v>
      </c>
      <c r="F17310" s="1" t="s">
        <v>303</v>
      </c>
      <c r="G17310" s="1" t="s">
        <v>304</v>
      </c>
      <c r="H17310">
        <v>54</v>
      </c>
      <c r="I17310">
        <v>68</v>
      </c>
      <c r="J17310" s="1" t="s">
        <v>17037</v>
      </c>
      <c r="K17310" s="1" t="s">
        <v>17038</v>
      </c>
      <c r="L17310" s="1" t="s">
        <v>442</v>
      </c>
      <c r="M17310" s="1" t="s">
        <v>1470</v>
      </c>
      <c r="N17310">
        <v>1395</v>
      </c>
      <c r="O17310" s="1" t="s">
        <v>122</v>
      </c>
      <c r="P17310">
        <v>1</v>
      </c>
      <c r="Q17310">
        <v>3</v>
      </c>
      <c r="R17310">
        <v>2</v>
      </c>
      <c r="S17310" s="1" t="s">
        <v>175</v>
      </c>
      <c r="T17310" s="1" t="s">
        <v>176</v>
      </c>
      <c r="U17310" s="1" t="s">
        <v>643</v>
      </c>
      <c r="V17310" s="1" t="s">
        <v>36</v>
      </c>
      <c r="W17310">
        <v>8</v>
      </c>
      <c r="X17310" s="2">
        <v>43282</v>
      </c>
      <c r="Y17310" s="1" t="s">
        <v>100</v>
      </c>
      <c r="Z17310" s="1" t="s">
        <v>101</v>
      </c>
      <c r="AA17310" s="1" t="s">
        <v>341</v>
      </c>
      <c r="AB17310" s="1" t="s">
        <v>297</v>
      </c>
      <c r="AC17310" s="1" t="s">
        <v>546</v>
      </c>
      <c r="AD17310" s="1" t="s">
        <v>546</v>
      </c>
      <c r="AE17310" s="1" t="s">
        <v>546</v>
      </c>
      <c r="AF17310" s="1" t="s">
        <v>1117</v>
      </c>
      <c r="AG17310" s="1" t="s">
        <v>1117</v>
      </c>
      <c r="AH17310" s="1" t="s">
        <v>1117</v>
      </c>
      <c r="AI17310" s="1" t="s">
        <v>1117</v>
      </c>
      <c r="AJ17310" s="1" t="s">
        <v>1117</v>
      </c>
      <c r="AK17310" s="1" t="s">
        <v>546</v>
      </c>
      <c r="AL17310" s="1" t="s">
        <v>546</v>
      </c>
      <c r="AM17310" s="1" t="s">
        <v>546</v>
      </c>
      <c r="AN17310" s="1" t="s">
        <v>546</v>
      </c>
      <c r="AO17310" s="1" t="s">
        <v>112</v>
      </c>
      <c r="AP17310" s="1" t="s">
        <v>112</v>
      </c>
      <c r="AQ17310" s="1" t="s">
        <v>112</v>
      </c>
      <c r="AR17310" s="1" t="s">
        <v>546</v>
      </c>
      <c r="AS17310" s="1" t="s">
        <v>2784</v>
      </c>
      <c r="AT17310" s="1" t="s">
        <v>1059</v>
      </c>
      <c r="AU17310" s="1" t="s">
        <v>1059</v>
      </c>
      <c r="AV17310" s="1" t="s">
        <v>1059</v>
      </c>
      <c r="AW17310" s="1" t="s">
        <v>2784</v>
      </c>
      <c r="AX17310" s="1" t="s">
        <v>1528</v>
      </c>
      <c r="AY17310" s="1" t="s">
        <v>2380</v>
      </c>
      <c r="AZ17310" s="1" t="s">
        <v>2380</v>
      </c>
      <c r="BA17310" s="1" t="s">
        <v>2380</v>
      </c>
      <c r="BB17310" s="1" t="s">
        <v>1528</v>
      </c>
      <c r="BC17310">
        <v>38</v>
      </c>
      <c r="BD17310">
        <v>55</v>
      </c>
      <c r="BE17310">
        <v>40</v>
      </c>
      <c r="BF17310">
        <v>45</v>
      </c>
      <c r="BG17310">
        <v>41</v>
      </c>
      <c r="BH17310">
        <v>60</v>
      </c>
      <c r="BI17310">
        <v>51</v>
      </c>
      <c r="BJ17310">
        <v>35</v>
      </c>
      <c r="BK17310">
        <v>41</v>
      </c>
      <c r="BL17310">
        <v>62</v>
      </c>
      <c r="BM17310">
        <v>67</v>
      </c>
      <c r="BN17310">
        <v>69</v>
      </c>
      <c r="BO17310">
        <v>61</v>
      </c>
      <c r="BP17310">
        <v>52</v>
      </c>
      <c r="BQ17310">
        <v>58</v>
      </c>
      <c r="BR17310">
        <v>52</v>
      </c>
      <c r="BS17310">
        <v>51</v>
      </c>
      <c r="BT17310">
        <v>39</v>
      </c>
      <c r="BU17310">
        <v>59</v>
      </c>
      <c r="BV17310">
        <v>40</v>
      </c>
      <c r="BW17310">
        <v>42</v>
      </c>
      <c r="BX17310">
        <v>28</v>
      </c>
      <c r="BY17310">
        <v>52</v>
      </c>
      <c r="BZ17310">
        <v>48</v>
      </c>
      <c r="CA17310">
        <v>52</v>
      </c>
      <c r="CB17310">
        <v>53</v>
      </c>
      <c r="CC17310">
        <v>25</v>
      </c>
      <c r="CD17310">
        <v>30</v>
      </c>
      <c r="CE17310">
        <v>37</v>
      </c>
      <c r="CF17310">
        <v>13</v>
      </c>
      <c r="CG17310">
        <v>14</v>
      </c>
      <c r="CH17310">
        <v>12</v>
      </c>
      <c r="CI17310">
        <v>15</v>
      </c>
      <c r="CJ17310">
        <v>11</v>
      </c>
      <c r="CK17310" s="1" t="s">
        <v>30959</v>
      </c>
    </row>
    <row r="17311" spans="1:89" x14ac:dyDescent="0.25">
      <c r="A17311">
        <v>17309</v>
      </c>
      <c r="B17311">
        <v>244761</v>
      </c>
      <c r="C17311" s="1" t="s">
        <v>36977</v>
      </c>
      <c r="D17311">
        <v>23</v>
      </c>
      <c r="E17311" s="1" t="s">
        <v>36978</v>
      </c>
      <c r="F17311" s="1" t="s">
        <v>357</v>
      </c>
      <c r="G17311" s="1" t="s">
        <v>358</v>
      </c>
      <c r="H17311">
        <v>54</v>
      </c>
      <c r="I17311">
        <v>61</v>
      </c>
      <c r="J17311" s="1" t="s">
        <v>16532</v>
      </c>
      <c r="K17311" s="1" t="s">
        <v>16533</v>
      </c>
      <c r="L17311" s="1" t="s">
        <v>1014</v>
      </c>
      <c r="M17311" s="1" t="s">
        <v>1470</v>
      </c>
      <c r="N17311">
        <v>1397</v>
      </c>
      <c r="O17311" s="1" t="s">
        <v>122</v>
      </c>
      <c r="P17311">
        <v>1</v>
      </c>
      <c r="Q17311">
        <v>3</v>
      </c>
      <c r="R17311">
        <v>2</v>
      </c>
      <c r="S17311" s="1" t="s">
        <v>97</v>
      </c>
      <c r="T17311" s="1" t="s">
        <v>176</v>
      </c>
      <c r="U17311" s="1" t="s">
        <v>643</v>
      </c>
      <c r="V17311" s="1" t="s">
        <v>48</v>
      </c>
      <c r="W17311">
        <v>14</v>
      </c>
      <c r="X17311" s="2">
        <v>43302</v>
      </c>
      <c r="Y17311" s="1" t="s">
        <v>100</v>
      </c>
      <c r="Z17311" s="1" t="s">
        <v>125</v>
      </c>
      <c r="AA17311" s="1" t="s">
        <v>341</v>
      </c>
      <c r="AB17311" s="1" t="s">
        <v>256</v>
      </c>
      <c r="AC17311" s="1" t="s">
        <v>1448</v>
      </c>
      <c r="AD17311" s="1" t="s">
        <v>1448</v>
      </c>
      <c r="AE17311" s="1" t="s">
        <v>1448</v>
      </c>
      <c r="AF17311" s="1" t="s">
        <v>112</v>
      </c>
      <c r="AG17311" s="1" t="s">
        <v>1448</v>
      </c>
      <c r="AH17311" s="1" t="s">
        <v>1448</v>
      </c>
      <c r="AI17311" s="1" t="s">
        <v>1448</v>
      </c>
      <c r="AJ17311" s="1" t="s">
        <v>112</v>
      </c>
      <c r="AK17311" s="1" t="s">
        <v>1448</v>
      </c>
      <c r="AL17311" s="1" t="s">
        <v>1448</v>
      </c>
      <c r="AM17311" s="1" t="s">
        <v>1448</v>
      </c>
      <c r="AN17311" s="1" t="s">
        <v>1647</v>
      </c>
      <c r="AO17311" s="1" t="s">
        <v>1448</v>
      </c>
      <c r="AP17311" s="1" t="s">
        <v>1448</v>
      </c>
      <c r="AQ17311" s="1" t="s">
        <v>1448</v>
      </c>
      <c r="AR17311" s="1" t="s">
        <v>1647</v>
      </c>
      <c r="AS17311" s="1" t="s">
        <v>536</v>
      </c>
      <c r="AT17311" s="1" t="s">
        <v>847</v>
      </c>
      <c r="AU17311" s="1" t="s">
        <v>847</v>
      </c>
      <c r="AV17311" s="1" t="s">
        <v>847</v>
      </c>
      <c r="AW17311" s="1" t="s">
        <v>536</v>
      </c>
      <c r="AX17311" s="1" t="s">
        <v>546</v>
      </c>
      <c r="AY17311" s="1" t="s">
        <v>536</v>
      </c>
      <c r="AZ17311" s="1" t="s">
        <v>536</v>
      </c>
      <c r="BA17311" s="1" t="s">
        <v>536</v>
      </c>
      <c r="BB17311" s="1" t="s">
        <v>546</v>
      </c>
      <c r="BC17311">
        <v>50</v>
      </c>
      <c r="BD17311">
        <v>32</v>
      </c>
      <c r="BE17311">
        <v>50</v>
      </c>
      <c r="BF17311">
        <v>45</v>
      </c>
      <c r="BG17311">
        <v>37</v>
      </c>
      <c r="BH17311">
        <v>50</v>
      </c>
      <c r="BI17311">
        <v>34</v>
      </c>
      <c r="BJ17311">
        <v>34</v>
      </c>
      <c r="BK17311">
        <v>42</v>
      </c>
      <c r="BL17311">
        <v>49</v>
      </c>
      <c r="BM17311">
        <v>68</v>
      </c>
      <c r="BN17311">
        <v>69</v>
      </c>
      <c r="BO17311">
        <v>57</v>
      </c>
      <c r="BP17311">
        <v>50</v>
      </c>
      <c r="BQ17311">
        <v>62</v>
      </c>
      <c r="BR17311">
        <v>44</v>
      </c>
      <c r="BS17311">
        <v>56</v>
      </c>
      <c r="BT17311">
        <v>57</v>
      </c>
      <c r="BU17311">
        <v>64</v>
      </c>
      <c r="BV17311">
        <v>35</v>
      </c>
      <c r="BW17311">
        <v>48</v>
      </c>
      <c r="BX17311">
        <v>50</v>
      </c>
      <c r="BY17311">
        <v>36</v>
      </c>
      <c r="BZ17311">
        <v>42</v>
      </c>
      <c r="CA17311">
        <v>28</v>
      </c>
      <c r="CB17311">
        <v>37</v>
      </c>
      <c r="CC17311">
        <v>51</v>
      </c>
      <c r="CD17311">
        <v>53</v>
      </c>
      <c r="CE17311">
        <v>53</v>
      </c>
      <c r="CF17311">
        <v>9</v>
      </c>
      <c r="CG17311">
        <v>12</v>
      </c>
      <c r="CH17311">
        <v>12</v>
      </c>
      <c r="CI17311">
        <v>8</v>
      </c>
      <c r="CJ17311">
        <v>10</v>
      </c>
      <c r="CK17311" s="1" t="s">
        <v>32335</v>
      </c>
    </row>
    <row r="17312" spans="1:89" x14ac:dyDescent="0.25">
      <c r="A17312">
        <v>17310</v>
      </c>
      <c r="B17312">
        <v>246041</v>
      </c>
      <c r="C17312" s="1" t="s">
        <v>36979</v>
      </c>
      <c r="D17312">
        <v>18</v>
      </c>
      <c r="E17312" s="1" t="s">
        <v>36980</v>
      </c>
      <c r="F17312" s="1" t="s">
        <v>1561</v>
      </c>
      <c r="G17312" s="1" t="s">
        <v>1562</v>
      </c>
      <c r="H17312">
        <v>54</v>
      </c>
      <c r="I17312">
        <v>71</v>
      </c>
      <c r="J17312" s="1" t="s">
        <v>8622</v>
      </c>
      <c r="K17312" s="1" t="s">
        <v>8623</v>
      </c>
      <c r="L17312" s="1" t="s">
        <v>346</v>
      </c>
      <c r="M17312" s="1" t="s">
        <v>1470</v>
      </c>
      <c r="N17312">
        <v>1327</v>
      </c>
      <c r="O17312" s="1" t="s">
        <v>122</v>
      </c>
      <c r="P17312">
        <v>1</v>
      </c>
      <c r="Q17312">
        <v>3</v>
      </c>
      <c r="R17312">
        <v>2</v>
      </c>
      <c r="S17312" s="1" t="s">
        <v>97</v>
      </c>
      <c r="T17312" s="1" t="s">
        <v>161</v>
      </c>
      <c r="U17312" s="1" t="s">
        <v>643</v>
      </c>
      <c r="V17312" s="1" t="s">
        <v>50</v>
      </c>
      <c r="W17312">
        <v>33</v>
      </c>
      <c r="X17312" s="2">
        <v>43356</v>
      </c>
      <c r="Y17312" s="1" t="s">
        <v>100</v>
      </c>
      <c r="Z17312" s="1" t="s">
        <v>101</v>
      </c>
      <c r="AA17312" s="1" t="s">
        <v>147</v>
      </c>
      <c r="AB17312" s="1" t="s">
        <v>148</v>
      </c>
      <c r="AC17312" s="1" t="s">
        <v>1528</v>
      </c>
      <c r="AD17312" s="1" t="s">
        <v>1528</v>
      </c>
      <c r="AE17312" s="1" t="s">
        <v>1528</v>
      </c>
      <c r="AF17312" s="1" t="s">
        <v>2380</v>
      </c>
      <c r="AG17312" s="1" t="s">
        <v>1610</v>
      </c>
      <c r="AH17312" s="1" t="s">
        <v>1610</v>
      </c>
      <c r="AI17312" s="1" t="s">
        <v>1610</v>
      </c>
      <c r="AJ17312" s="1" t="s">
        <v>2380</v>
      </c>
      <c r="AK17312" s="1" t="s">
        <v>5069</v>
      </c>
      <c r="AL17312" s="1" t="s">
        <v>5069</v>
      </c>
      <c r="AM17312" s="1" t="s">
        <v>5069</v>
      </c>
      <c r="AN17312" s="1" t="s">
        <v>1059</v>
      </c>
      <c r="AO17312" s="1" t="s">
        <v>1610</v>
      </c>
      <c r="AP17312" s="1" t="s">
        <v>1610</v>
      </c>
      <c r="AQ17312" s="1" t="s">
        <v>1610</v>
      </c>
      <c r="AR17312" s="1" t="s">
        <v>1059</v>
      </c>
      <c r="AS17312" s="1" t="s">
        <v>1647</v>
      </c>
      <c r="AT17312" s="1" t="s">
        <v>1385</v>
      </c>
      <c r="AU17312" s="1" t="s">
        <v>1385</v>
      </c>
      <c r="AV17312" s="1" t="s">
        <v>1385</v>
      </c>
      <c r="AW17312" s="1" t="s">
        <v>1647</v>
      </c>
      <c r="AX17312" s="1" t="s">
        <v>827</v>
      </c>
      <c r="AY17312" s="1" t="s">
        <v>536</v>
      </c>
      <c r="AZ17312" s="1" t="s">
        <v>536</v>
      </c>
      <c r="BA17312" s="1" t="s">
        <v>536</v>
      </c>
      <c r="BB17312" s="1" t="s">
        <v>827</v>
      </c>
      <c r="BC17312">
        <v>44</v>
      </c>
      <c r="BD17312">
        <v>27</v>
      </c>
      <c r="BE17312">
        <v>55</v>
      </c>
      <c r="BF17312">
        <v>33</v>
      </c>
      <c r="BG17312">
        <v>35</v>
      </c>
      <c r="BH17312">
        <v>30</v>
      </c>
      <c r="BI17312">
        <v>36</v>
      </c>
      <c r="BJ17312">
        <v>32</v>
      </c>
      <c r="BK17312">
        <v>39</v>
      </c>
      <c r="BL17312">
        <v>37</v>
      </c>
      <c r="BM17312">
        <v>60</v>
      </c>
      <c r="BN17312">
        <v>61</v>
      </c>
      <c r="BO17312">
        <v>56</v>
      </c>
      <c r="BP17312">
        <v>52</v>
      </c>
      <c r="BQ17312">
        <v>55</v>
      </c>
      <c r="BR17312">
        <v>47</v>
      </c>
      <c r="BS17312">
        <v>65</v>
      </c>
      <c r="BT17312">
        <v>50</v>
      </c>
      <c r="BU17312">
        <v>48</v>
      </c>
      <c r="BV17312">
        <v>24</v>
      </c>
      <c r="BW17312">
        <v>50</v>
      </c>
      <c r="BX17312">
        <v>50</v>
      </c>
      <c r="BY17312">
        <v>40</v>
      </c>
      <c r="BZ17312">
        <v>30</v>
      </c>
      <c r="CA17312">
        <v>44</v>
      </c>
      <c r="CB17312">
        <v>42</v>
      </c>
      <c r="CC17312">
        <v>57</v>
      </c>
      <c r="CD17312">
        <v>58</v>
      </c>
      <c r="CE17312">
        <v>57</v>
      </c>
      <c r="CF17312">
        <v>12</v>
      </c>
      <c r="CG17312">
        <v>6</v>
      </c>
      <c r="CH17312">
        <v>15</v>
      </c>
      <c r="CI17312">
        <v>10</v>
      </c>
      <c r="CJ17312">
        <v>12</v>
      </c>
      <c r="CK17312" s="1" t="s">
        <v>35319</v>
      </c>
    </row>
    <row r="17313" spans="1:89" x14ac:dyDescent="0.25">
      <c r="A17313">
        <v>17311</v>
      </c>
      <c r="B17313">
        <v>235804</v>
      </c>
      <c r="C17313" s="1" t="s">
        <v>36981</v>
      </c>
      <c r="D17313">
        <v>21</v>
      </c>
      <c r="E17313" s="1" t="s">
        <v>36982</v>
      </c>
      <c r="F17313" s="1" t="s">
        <v>407</v>
      </c>
      <c r="G17313" s="1" t="s">
        <v>408</v>
      </c>
      <c r="H17313">
        <v>54</v>
      </c>
      <c r="I17313">
        <v>66</v>
      </c>
      <c r="J17313" s="1" t="s">
        <v>20310</v>
      </c>
      <c r="K17313" s="1" t="s">
        <v>20311</v>
      </c>
      <c r="L17313" s="1" t="s">
        <v>461</v>
      </c>
      <c r="M17313" s="1" t="s">
        <v>1470</v>
      </c>
      <c r="N17313">
        <v>1385</v>
      </c>
      <c r="O17313" s="1" t="s">
        <v>96</v>
      </c>
      <c r="P17313">
        <v>1</v>
      </c>
      <c r="Q17313">
        <v>3</v>
      </c>
      <c r="R17313">
        <v>2</v>
      </c>
      <c r="S17313" s="1" t="s">
        <v>145</v>
      </c>
      <c r="T17313" s="1" t="s">
        <v>176</v>
      </c>
      <c r="U17313" s="1" t="s">
        <v>643</v>
      </c>
      <c r="V17313" s="1" t="s">
        <v>48</v>
      </c>
      <c r="W17313">
        <v>5</v>
      </c>
      <c r="X17313" s="2">
        <v>42931</v>
      </c>
      <c r="Y17313" s="1" t="s">
        <v>100</v>
      </c>
      <c r="Z17313" s="1" t="s">
        <v>163</v>
      </c>
      <c r="AA17313" s="1" t="s">
        <v>341</v>
      </c>
      <c r="AB17313" s="1" t="s">
        <v>297</v>
      </c>
      <c r="AC17313" s="1" t="s">
        <v>1333</v>
      </c>
      <c r="AD17313" s="1" t="s">
        <v>1333</v>
      </c>
      <c r="AE17313" s="1" t="s">
        <v>1333</v>
      </c>
      <c r="AF17313" s="1" t="s">
        <v>1647</v>
      </c>
      <c r="AG17313" s="1" t="s">
        <v>1385</v>
      </c>
      <c r="AH17313" s="1" t="s">
        <v>1385</v>
      </c>
      <c r="AI17313" s="1" t="s">
        <v>1385</v>
      </c>
      <c r="AJ17313" s="1" t="s">
        <v>1647</v>
      </c>
      <c r="AK17313" s="1" t="s">
        <v>1385</v>
      </c>
      <c r="AL17313" s="1" t="s">
        <v>1385</v>
      </c>
      <c r="AM17313" s="1" t="s">
        <v>1385</v>
      </c>
      <c r="AN17313" s="1" t="s">
        <v>828</v>
      </c>
      <c r="AO17313" s="1" t="s">
        <v>1385</v>
      </c>
      <c r="AP17313" s="1" t="s">
        <v>1385</v>
      </c>
      <c r="AQ17313" s="1" t="s">
        <v>1385</v>
      </c>
      <c r="AR17313" s="1" t="s">
        <v>828</v>
      </c>
      <c r="AS17313" s="1" t="s">
        <v>546</v>
      </c>
      <c r="AT17313" s="1" t="s">
        <v>828</v>
      </c>
      <c r="AU17313" s="1" t="s">
        <v>828</v>
      </c>
      <c r="AV17313" s="1" t="s">
        <v>828</v>
      </c>
      <c r="AW17313" s="1" t="s">
        <v>546</v>
      </c>
      <c r="AX17313" s="1" t="s">
        <v>536</v>
      </c>
      <c r="AY17313" s="1" t="s">
        <v>827</v>
      </c>
      <c r="AZ17313" s="1" t="s">
        <v>827</v>
      </c>
      <c r="BA17313" s="1" t="s">
        <v>827</v>
      </c>
      <c r="BB17313" s="1" t="s">
        <v>536</v>
      </c>
      <c r="BC17313">
        <v>46</v>
      </c>
      <c r="BD17313">
        <v>27</v>
      </c>
      <c r="BE17313">
        <v>36</v>
      </c>
      <c r="BF17313">
        <v>42</v>
      </c>
      <c r="BG17313">
        <v>21</v>
      </c>
      <c r="BH17313">
        <v>56</v>
      </c>
      <c r="BI17313">
        <v>35</v>
      </c>
      <c r="BJ17313">
        <v>32</v>
      </c>
      <c r="BK17313">
        <v>44</v>
      </c>
      <c r="BL17313">
        <v>51</v>
      </c>
      <c r="BM17313">
        <v>67</v>
      </c>
      <c r="BN17313">
        <v>66</v>
      </c>
      <c r="BO17313">
        <v>65</v>
      </c>
      <c r="BP17313">
        <v>55</v>
      </c>
      <c r="BQ17313">
        <v>70</v>
      </c>
      <c r="BR17313">
        <v>29</v>
      </c>
      <c r="BS17313">
        <v>64</v>
      </c>
      <c r="BT17313">
        <v>68</v>
      </c>
      <c r="BU17313">
        <v>60</v>
      </c>
      <c r="BV17313">
        <v>23</v>
      </c>
      <c r="BW17313">
        <v>48</v>
      </c>
      <c r="BX17313">
        <v>54</v>
      </c>
      <c r="BY17313">
        <v>50</v>
      </c>
      <c r="BZ17313">
        <v>36</v>
      </c>
      <c r="CA17313">
        <v>33</v>
      </c>
      <c r="CB17313">
        <v>37</v>
      </c>
      <c r="CC17313">
        <v>56</v>
      </c>
      <c r="CD17313">
        <v>49</v>
      </c>
      <c r="CE17313">
        <v>48</v>
      </c>
      <c r="CF17313">
        <v>7</v>
      </c>
      <c r="CG17313">
        <v>15</v>
      </c>
      <c r="CH17313">
        <v>12</v>
      </c>
      <c r="CI17313">
        <v>12</v>
      </c>
      <c r="CJ17313">
        <v>8</v>
      </c>
      <c r="CK17313" s="1" t="s">
        <v>427</v>
      </c>
    </row>
    <row r="17314" spans="1:89" x14ac:dyDescent="0.25">
      <c r="A17314">
        <v>17312</v>
      </c>
      <c r="B17314">
        <v>242972</v>
      </c>
      <c r="C17314" s="1" t="s">
        <v>36983</v>
      </c>
      <c r="D17314">
        <v>19</v>
      </c>
      <c r="E17314" s="1" t="s">
        <v>36984</v>
      </c>
      <c r="F17314" s="1" t="s">
        <v>736</v>
      </c>
      <c r="G17314" s="1" t="s">
        <v>737</v>
      </c>
      <c r="H17314">
        <v>54</v>
      </c>
      <c r="I17314">
        <v>64</v>
      </c>
      <c r="J17314" s="1" t="s">
        <v>5567</v>
      </c>
      <c r="K17314" s="1" t="s">
        <v>5568</v>
      </c>
      <c r="L17314" s="1" t="s">
        <v>861</v>
      </c>
      <c r="M17314" s="1" t="s">
        <v>1470</v>
      </c>
      <c r="N17314">
        <v>1388</v>
      </c>
      <c r="O17314" s="1" t="s">
        <v>96</v>
      </c>
      <c r="P17314">
        <v>1</v>
      </c>
      <c r="Q17314">
        <v>2</v>
      </c>
      <c r="R17314">
        <v>2</v>
      </c>
      <c r="S17314" s="1" t="s">
        <v>97</v>
      </c>
      <c r="T17314" s="1" t="s">
        <v>161</v>
      </c>
      <c r="U17314" s="1" t="s">
        <v>643</v>
      </c>
      <c r="V17314" s="1" t="s">
        <v>48</v>
      </c>
      <c r="W17314">
        <v>3</v>
      </c>
      <c r="X17314" s="2">
        <v>43282</v>
      </c>
      <c r="Y17314" s="1" t="s">
        <v>100</v>
      </c>
      <c r="Z17314" s="1" t="s">
        <v>272</v>
      </c>
      <c r="AA17314" s="1" t="s">
        <v>147</v>
      </c>
      <c r="AB17314" s="1" t="s">
        <v>103</v>
      </c>
      <c r="AC17314" s="1" t="s">
        <v>2784</v>
      </c>
      <c r="AD17314" s="1" t="s">
        <v>2784</v>
      </c>
      <c r="AE17314" s="1" t="s">
        <v>2784</v>
      </c>
      <c r="AF17314" s="1" t="s">
        <v>1448</v>
      </c>
      <c r="AG17314" s="1" t="s">
        <v>1333</v>
      </c>
      <c r="AH17314" s="1" t="s">
        <v>1333</v>
      </c>
      <c r="AI17314" s="1" t="s">
        <v>1333</v>
      </c>
      <c r="AJ17314" s="1" t="s">
        <v>1448</v>
      </c>
      <c r="AK17314" s="1" t="s">
        <v>2784</v>
      </c>
      <c r="AL17314" s="1" t="s">
        <v>2784</v>
      </c>
      <c r="AM17314" s="1" t="s">
        <v>2784</v>
      </c>
      <c r="AN17314" s="1" t="s">
        <v>1385</v>
      </c>
      <c r="AO17314" s="1" t="s">
        <v>2784</v>
      </c>
      <c r="AP17314" s="1" t="s">
        <v>2784</v>
      </c>
      <c r="AQ17314" s="1" t="s">
        <v>2784</v>
      </c>
      <c r="AR17314" s="1" t="s">
        <v>1385</v>
      </c>
      <c r="AS17314" s="1" t="s">
        <v>536</v>
      </c>
      <c r="AT17314" s="1" t="s">
        <v>1647</v>
      </c>
      <c r="AU17314" s="1" t="s">
        <v>1647</v>
      </c>
      <c r="AV17314" s="1" t="s">
        <v>1647</v>
      </c>
      <c r="AW17314" s="1" t="s">
        <v>536</v>
      </c>
      <c r="AX17314" s="1" t="s">
        <v>546</v>
      </c>
      <c r="AY17314" s="1" t="s">
        <v>536</v>
      </c>
      <c r="AZ17314" s="1" t="s">
        <v>536</v>
      </c>
      <c r="BA17314" s="1" t="s">
        <v>536</v>
      </c>
      <c r="BB17314" s="1" t="s">
        <v>546</v>
      </c>
      <c r="BC17314">
        <v>46</v>
      </c>
      <c r="BD17314">
        <v>29</v>
      </c>
      <c r="BE17314">
        <v>41</v>
      </c>
      <c r="BF17314">
        <v>35</v>
      </c>
      <c r="BG17314">
        <v>33</v>
      </c>
      <c r="BH17314">
        <v>57</v>
      </c>
      <c r="BI17314">
        <v>36</v>
      </c>
      <c r="BJ17314">
        <v>35</v>
      </c>
      <c r="BK17314">
        <v>32</v>
      </c>
      <c r="BL17314">
        <v>34</v>
      </c>
      <c r="BM17314">
        <v>66</v>
      </c>
      <c r="BN17314">
        <v>70</v>
      </c>
      <c r="BO17314">
        <v>57</v>
      </c>
      <c r="BP17314">
        <v>56</v>
      </c>
      <c r="BQ17314">
        <v>70</v>
      </c>
      <c r="BR17314">
        <v>29</v>
      </c>
      <c r="BS17314">
        <v>62</v>
      </c>
      <c r="BT17314">
        <v>65</v>
      </c>
      <c r="BU17314">
        <v>57</v>
      </c>
      <c r="BV17314">
        <v>32</v>
      </c>
      <c r="BW17314">
        <v>55</v>
      </c>
      <c r="BX17314">
        <v>55</v>
      </c>
      <c r="BY17314">
        <v>43</v>
      </c>
      <c r="BZ17314">
        <v>37</v>
      </c>
      <c r="CA17314">
        <v>43</v>
      </c>
      <c r="CB17314">
        <v>38</v>
      </c>
      <c r="CC17314">
        <v>57</v>
      </c>
      <c r="CD17314">
        <v>57</v>
      </c>
      <c r="CE17314">
        <v>52</v>
      </c>
      <c r="CF17314">
        <v>11</v>
      </c>
      <c r="CG17314">
        <v>8</v>
      </c>
      <c r="CH17314">
        <v>14</v>
      </c>
      <c r="CI17314">
        <v>6</v>
      </c>
      <c r="CJ17314">
        <v>8</v>
      </c>
      <c r="CK17314" s="1" t="s">
        <v>979</v>
      </c>
    </row>
    <row r="17315" spans="1:89" x14ac:dyDescent="0.25">
      <c r="A17315">
        <v>17313</v>
      </c>
      <c r="B17315">
        <v>242717</v>
      </c>
      <c r="C17315" s="1" t="s">
        <v>26420</v>
      </c>
      <c r="D17315">
        <v>18</v>
      </c>
      <c r="E17315" s="1" t="s">
        <v>36985</v>
      </c>
      <c r="F17315" s="1" t="s">
        <v>303</v>
      </c>
      <c r="G17315" s="1" t="s">
        <v>304</v>
      </c>
      <c r="H17315">
        <v>54</v>
      </c>
      <c r="I17315">
        <v>72</v>
      </c>
      <c r="J17315" s="1" t="s">
        <v>5624</v>
      </c>
      <c r="K17315" s="1" t="s">
        <v>5625</v>
      </c>
      <c r="L17315" s="1" t="s">
        <v>979</v>
      </c>
      <c r="M17315" s="1" t="s">
        <v>1470</v>
      </c>
      <c r="N17315">
        <v>1289</v>
      </c>
      <c r="O17315" s="1" t="s">
        <v>122</v>
      </c>
      <c r="P17315">
        <v>1</v>
      </c>
      <c r="Q17315">
        <v>2</v>
      </c>
      <c r="R17315">
        <v>2</v>
      </c>
      <c r="S17315" s="1" t="s">
        <v>97</v>
      </c>
      <c r="T17315" s="1" t="s">
        <v>161</v>
      </c>
      <c r="U17315" s="1" t="s">
        <v>643</v>
      </c>
      <c r="V17315" s="1" t="s">
        <v>28</v>
      </c>
      <c r="W17315">
        <v>26</v>
      </c>
      <c r="X17315" s="2">
        <v>43151</v>
      </c>
      <c r="Y17315" s="1" t="s">
        <v>100</v>
      </c>
      <c r="Z17315" s="1" t="s">
        <v>272</v>
      </c>
      <c r="AA17315" s="1" t="s">
        <v>296</v>
      </c>
      <c r="AB17315" s="1" t="s">
        <v>103</v>
      </c>
      <c r="AC17315" s="1" t="s">
        <v>536</v>
      </c>
      <c r="AD17315" s="1" t="s">
        <v>536</v>
      </c>
      <c r="AE17315" s="1" t="s">
        <v>536</v>
      </c>
      <c r="AF17315" s="1" t="s">
        <v>847</v>
      </c>
      <c r="AG17315" s="1" t="s">
        <v>827</v>
      </c>
      <c r="AH17315" s="1" t="s">
        <v>827</v>
      </c>
      <c r="AI17315" s="1" t="s">
        <v>827</v>
      </c>
      <c r="AJ17315" s="1" t="s">
        <v>847</v>
      </c>
      <c r="AK17315" s="1" t="s">
        <v>847</v>
      </c>
      <c r="AL17315" s="1" t="s">
        <v>847</v>
      </c>
      <c r="AM17315" s="1" t="s">
        <v>847</v>
      </c>
      <c r="AN17315" s="1" t="s">
        <v>1647</v>
      </c>
      <c r="AO17315" s="1" t="s">
        <v>1333</v>
      </c>
      <c r="AP17315" s="1" t="s">
        <v>1333</v>
      </c>
      <c r="AQ17315" s="1" t="s">
        <v>1333</v>
      </c>
      <c r="AR17315" s="1" t="s">
        <v>1647</v>
      </c>
      <c r="AS17315" s="1" t="s">
        <v>5690</v>
      </c>
      <c r="AT17315" s="1" t="s">
        <v>6212</v>
      </c>
      <c r="AU17315" s="1" t="s">
        <v>6212</v>
      </c>
      <c r="AV17315" s="1" t="s">
        <v>6212</v>
      </c>
      <c r="AW17315" s="1" t="s">
        <v>5690</v>
      </c>
      <c r="AX17315" s="1" t="s">
        <v>6661</v>
      </c>
      <c r="AY17315" s="1" t="s">
        <v>24384</v>
      </c>
      <c r="AZ17315" s="1" t="s">
        <v>24384</v>
      </c>
      <c r="BA17315" s="1" t="s">
        <v>24384</v>
      </c>
      <c r="BB17315" s="1" t="s">
        <v>6661</v>
      </c>
      <c r="BC17315">
        <v>28</v>
      </c>
      <c r="BD17315">
        <v>56</v>
      </c>
      <c r="BE17315">
        <v>52</v>
      </c>
      <c r="BF17315">
        <v>47</v>
      </c>
      <c r="BG17315">
        <v>43</v>
      </c>
      <c r="BH17315">
        <v>45</v>
      </c>
      <c r="BI17315">
        <v>35</v>
      </c>
      <c r="BJ17315">
        <v>30</v>
      </c>
      <c r="BK17315">
        <v>32</v>
      </c>
      <c r="BL17315">
        <v>48</v>
      </c>
      <c r="BM17315">
        <v>68</v>
      </c>
      <c r="BN17315">
        <v>65</v>
      </c>
      <c r="BO17315">
        <v>50</v>
      </c>
      <c r="BP17315">
        <v>55</v>
      </c>
      <c r="BQ17315">
        <v>69</v>
      </c>
      <c r="BR17315">
        <v>49</v>
      </c>
      <c r="BS17315">
        <v>64</v>
      </c>
      <c r="BT17315">
        <v>50</v>
      </c>
      <c r="BU17315">
        <v>50</v>
      </c>
      <c r="BV17315">
        <v>53</v>
      </c>
      <c r="BW17315">
        <v>31</v>
      </c>
      <c r="BX17315">
        <v>15</v>
      </c>
      <c r="BY17315">
        <v>52</v>
      </c>
      <c r="BZ17315">
        <v>47</v>
      </c>
      <c r="CA17315">
        <v>68</v>
      </c>
      <c r="CB17315">
        <v>45</v>
      </c>
      <c r="CC17315">
        <v>12</v>
      </c>
      <c r="CD17315">
        <v>12</v>
      </c>
      <c r="CE17315">
        <v>18</v>
      </c>
      <c r="CF17315">
        <v>9</v>
      </c>
      <c r="CG17315">
        <v>10</v>
      </c>
      <c r="CH17315">
        <v>10</v>
      </c>
      <c r="CI17315">
        <v>6</v>
      </c>
      <c r="CJ17315">
        <v>10</v>
      </c>
      <c r="CK17315" s="1" t="s">
        <v>36986</v>
      </c>
    </row>
    <row r="17316" spans="1:89" x14ac:dyDescent="0.25">
      <c r="A17316">
        <v>17314</v>
      </c>
      <c r="B17316">
        <v>231199</v>
      </c>
      <c r="C17316" s="1" t="s">
        <v>36987</v>
      </c>
      <c r="D17316">
        <v>20</v>
      </c>
      <c r="E17316" s="1" t="s">
        <v>36988</v>
      </c>
      <c r="F17316" s="1" t="s">
        <v>303</v>
      </c>
      <c r="G17316" s="1" t="s">
        <v>304</v>
      </c>
      <c r="H17316">
        <v>54</v>
      </c>
      <c r="I17316">
        <v>64</v>
      </c>
      <c r="J17316" s="1" t="s">
        <v>20904</v>
      </c>
      <c r="K17316" s="1" t="s">
        <v>20905</v>
      </c>
      <c r="L17316" s="1" t="s">
        <v>367</v>
      </c>
      <c r="M17316" s="1" t="s">
        <v>4106</v>
      </c>
      <c r="N17316">
        <v>1350</v>
      </c>
      <c r="O17316" s="1" t="s">
        <v>122</v>
      </c>
      <c r="P17316">
        <v>1</v>
      </c>
      <c r="Q17316">
        <v>2</v>
      </c>
      <c r="R17316">
        <v>2</v>
      </c>
      <c r="S17316" s="1" t="s">
        <v>145</v>
      </c>
      <c r="T17316" s="1" t="s">
        <v>161</v>
      </c>
      <c r="U17316" s="1" t="s">
        <v>643</v>
      </c>
      <c r="V17316" s="1" t="s">
        <v>52</v>
      </c>
      <c r="W17316">
        <v>4</v>
      </c>
      <c r="X17316" s="2">
        <v>43290</v>
      </c>
      <c r="Y17316" s="1" t="s">
        <v>100</v>
      </c>
      <c r="Z17316" s="1" t="s">
        <v>163</v>
      </c>
      <c r="AA17316" s="1" t="s">
        <v>428</v>
      </c>
      <c r="AB17316" s="1" t="s">
        <v>573</v>
      </c>
      <c r="AC17316" s="1" t="s">
        <v>1448</v>
      </c>
      <c r="AD17316" s="1" t="s">
        <v>1448</v>
      </c>
      <c r="AE17316" s="1" t="s">
        <v>1448</v>
      </c>
      <c r="AF17316" s="1" t="s">
        <v>1647</v>
      </c>
      <c r="AG17316" s="1" t="s">
        <v>1385</v>
      </c>
      <c r="AH17316" s="1" t="s">
        <v>1385</v>
      </c>
      <c r="AI17316" s="1" t="s">
        <v>1385</v>
      </c>
      <c r="AJ17316" s="1" t="s">
        <v>1647</v>
      </c>
      <c r="AK17316" s="1" t="s">
        <v>1385</v>
      </c>
      <c r="AL17316" s="1" t="s">
        <v>1385</v>
      </c>
      <c r="AM17316" s="1" t="s">
        <v>1385</v>
      </c>
      <c r="AN17316" s="1" t="s">
        <v>828</v>
      </c>
      <c r="AO17316" s="1" t="s">
        <v>1448</v>
      </c>
      <c r="AP17316" s="1" t="s">
        <v>1448</v>
      </c>
      <c r="AQ17316" s="1" t="s">
        <v>1448</v>
      </c>
      <c r="AR17316" s="1" t="s">
        <v>828</v>
      </c>
      <c r="AS17316" s="1" t="s">
        <v>536</v>
      </c>
      <c r="AT17316" s="1" t="s">
        <v>1647</v>
      </c>
      <c r="AU17316" s="1" t="s">
        <v>1647</v>
      </c>
      <c r="AV17316" s="1" t="s">
        <v>1647</v>
      </c>
      <c r="AW17316" s="1" t="s">
        <v>536</v>
      </c>
      <c r="AX17316" s="1" t="s">
        <v>546</v>
      </c>
      <c r="AY17316" s="1" t="s">
        <v>827</v>
      </c>
      <c r="AZ17316" s="1" t="s">
        <v>827</v>
      </c>
      <c r="BA17316" s="1" t="s">
        <v>827</v>
      </c>
      <c r="BB17316" s="1" t="s">
        <v>546</v>
      </c>
      <c r="BC17316">
        <v>47</v>
      </c>
      <c r="BD17316">
        <v>28</v>
      </c>
      <c r="BE17316">
        <v>47</v>
      </c>
      <c r="BF17316">
        <v>45</v>
      </c>
      <c r="BG17316">
        <v>27</v>
      </c>
      <c r="BH17316">
        <v>51</v>
      </c>
      <c r="BI17316">
        <v>27</v>
      </c>
      <c r="BJ17316">
        <v>20</v>
      </c>
      <c r="BK17316">
        <v>42</v>
      </c>
      <c r="BL17316">
        <v>51</v>
      </c>
      <c r="BM17316">
        <v>76</v>
      </c>
      <c r="BN17316">
        <v>82</v>
      </c>
      <c r="BO17316">
        <v>63</v>
      </c>
      <c r="BP17316">
        <v>47</v>
      </c>
      <c r="BQ17316">
        <v>47</v>
      </c>
      <c r="BR17316">
        <v>48</v>
      </c>
      <c r="BS17316">
        <v>56</v>
      </c>
      <c r="BT17316">
        <v>62</v>
      </c>
      <c r="BU17316">
        <v>70</v>
      </c>
      <c r="BV17316">
        <v>30</v>
      </c>
      <c r="BW17316">
        <v>40</v>
      </c>
      <c r="BX17316">
        <v>50</v>
      </c>
      <c r="BY17316">
        <v>34</v>
      </c>
      <c r="BZ17316">
        <v>42</v>
      </c>
      <c r="CA17316">
        <v>22</v>
      </c>
      <c r="CB17316">
        <v>34</v>
      </c>
      <c r="CC17316">
        <v>51</v>
      </c>
      <c r="CD17316">
        <v>49</v>
      </c>
      <c r="CE17316">
        <v>47</v>
      </c>
      <c r="CF17316">
        <v>13</v>
      </c>
      <c r="CG17316">
        <v>12</v>
      </c>
      <c r="CH17316">
        <v>5</v>
      </c>
      <c r="CI17316">
        <v>8</v>
      </c>
      <c r="CJ17316">
        <v>11</v>
      </c>
      <c r="CK17316" s="1" t="s">
        <v>489</v>
      </c>
    </row>
    <row r="17317" spans="1:89" x14ac:dyDescent="0.25">
      <c r="A17317">
        <v>17315</v>
      </c>
      <c r="B17317">
        <v>238368</v>
      </c>
      <c r="C17317" s="1" t="s">
        <v>36989</v>
      </c>
      <c r="D17317">
        <v>18</v>
      </c>
      <c r="E17317" s="1" t="s">
        <v>36990</v>
      </c>
      <c r="F17317" s="1" t="s">
        <v>303</v>
      </c>
      <c r="G17317" s="1" t="s">
        <v>304</v>
      </c>
      <c r="H17317">
        <v>54</v>
      </c>
      <c r="I17317">
        <v>71</v>
      </c>
      <c r="J17317" s="1" t="s">
        <v>18477</v>
      </c>
      <c r="K17317" s="1" t="s">
        <v>18478</v>
      </c>
      <c r="L17317" s="1" t="s">
        <v>979</v>
      </c>
      <c r="M17317" s="1" t="s">
        <v>1470</v>
      </c>
      <c r="N17317">
        <v>1407</v>
      </c>
      <c r="O17317" s="1" t="s">
        <v>122</v>
      </c>
      <c r="P17317">
        <v>1</v>
      </c>
      <c r="Q17317">
        <v>3</v>
      </c>
      <c r="R17317">
        <v>2</v>
      </c>
      <c r="S17317" s="1" t="s">
        <v>97</v>
      </c>
      <c r="T17317" s="1" t="s">
        <v>161</v>
      </c>
      <c r="U17317" s="1" t="s">
        <v>643</v>
      </c>
      <c r="V17317" s="1" t="s">
        <v>28</v>
      </c>
      <c r="W17317">
        <v>26</v>
      </c>
      <c r="X17317" s="2">
        <v>42837</v>
      </c>
      <c r="Y17317" s="1" t="s">
        <v>100</v>
      </c>
      <c r="Z17317" s="1" t="s">
        <v>101</v>
      </c>
      <c r="AA17317" s="1" t="s">
        <v>178</v>
      </c>
      <c r="AB17317" s="1" t="s">
        <v>297</v>
      </c>
      <c r="AC17317" s="1" t="s">
        <v>546</v>
      </c>
      <c r="AD17317" s="1" t="s">
        <v>546</v>
      </c>
      <c r="AE17317" s="1" t="s">
        <v>546</v>
      </c>
      <c r="AF17317" s="1" t="s">
        <v>1117</v>
      </c>
      <c r="AG17317" s="1" t="s">
        <v>546</v>
      </c>
      <c r="AH17317" s="1" t="s">
        <v>546</v>
      </c>
      <c r="AI17317" s="1" t="s">
        <v>546</v>
      </c>
      <c r="AJ17317" s="1" t="s">
        <v>1117</v>
      </c>
      <c r="AK17317" s="1" t="s">
        <v>536</v>
      </c>
      <c r="AL17317" s="1" t="s">
        <v>536</v>
      </c>
      <c r="AM17317" s="1" t="s">
        <v>536</v>
      </c>
      <c r="AN17317" s="1" t="s">
        <v>536</v>
      </c>
      <c r="AO17317" s="1" t="s">
        <v>112</v>
      </c>
      <c r="AP17317" s="1" t="s">
        <v>112</v>
      </c>
      <c r="AQ17317" s="1" t="s">
        <v>112</v>
      </c>
      <c r="AR17317" s="1" t="s">
        <v>536</v>
      </c>
      <c r="AS17317" s="1" t="s">
        <v>1528</v>
      </c>
      <c r="AT17317" s="1" t="s">
        <v>1610</v>
      </c>
      <c r="AU17317" s="1" t="s">
        <v>1610</v>
      </c>
      <c r="AV17317" s="1" t="s">
        <v>1610</v>
      </c>
      <c r="AW17317" s="1" t="s">
        <v>1528</v>
      </c>
      <c r="AX17317" s="1" t="s">
        <v>1059</v>
      </c>
      <c r="AY17317" s="1" t="s">
        <v>5690</v>
      </c>
      <c r="AZ17317" s="1" t="s">
        <v>5690</v>
      </c>
      <c r="BA17317" s="1" t="s">
        <v>5690</v>
      </c>
      <c r="BB17317" s="1" t="s">
        <v>1059</v>
      </c>
      <c r="BC17317">
        <v>39</v>
      </c>
      <c r="BD17317">
        <v>54</v>
      </c>
      <c r="BE17317">
        <v>46</v>
      </c>
      <c r="BF17317">
        <v>49</v>
      </c>
      <c r="BG17317">
        <v>52</v>
      </c>
      <c r="BH17317">
        <v>57</v>
      </c>
      <c r="BI17317">
        <v>46</v>
      </c>
      <c r="BJ17317">
        <v>32</v>
      </c>
      <c r="BK17317">
        <v>43</v>
      </c>
      <c r="BL17317">
        <v>54</v>
      </c>
      <c r="BM17317">
        <v>74</v>
      </c>
      <c r="BN17317">
        <v>71</v>
      </c>
      <c r="BO17317">
        <v>74</v>
      </c>
      <c r="BP17317">
        <v>51</v>
      </c>
      <c r="BQ17317">
        <v>67</v>
      </c>
      <c r="BR17317">
        <v>54</v>
      </c>
      <c r="BS17317">
        <v>64</v>
      </c>
      <c r="BT17317">
        <v>53</v>
      </c>
      <c r="BU17317">
        <v>55</v>
      </c>
      <c r="BV17317">
        <v>48</v>
      </c>
      <c r="BW17317">
        <v>24</v>
      </c>
      <c r="BX17317">
        <v>23</v>
      </c>
      <c r="BY17317">
        <v>46</v>
      </c>
      <c r="BZ17317">
        <v>46</v>
      </c>
      <c r="CA17317">
        <v>56</v>
      </c>
      <c r="CB17317">
        <v>44</v>
      </c>
      <c r="CC17317">
        <v>22</v>
      </c>
      <c r="CD17317">
        <v>28</v>
      </c>
      <c r="CE17317">
        <v>23</v>
      </c>
      <c r="CF17317">
        <v>14</v>
      </c>
      <c r="CG17317">
        <v>12</v>
      </c>
      <c r="CH17317">
        <v>5</v>
      </c>
      <c r="CI17317">
        <v>11</v>
      </c>
      <c r="CJ17317">
        <v>14</v>
      </c>
      <c r="CK17317" s="1" t="s">
        <v>25831</v>
      </c>
    </row>
    <row r="17318" spans="1:89" x14ac:dyDescent="0.25">
      <c r="A17318">
        <v>17316</v>
      </c>
      <c r="B17318">
        <v>241440</v>
      </c>
      <c r="C17318" s="1" t="s">
        <v>36991</v>
      </c>
      <c r="D17318">
        <v>18</v>
      </c>
      <c r="E17318" s="1" t="s">
        <v>36992</v>
      </c>
      <c r="F17318" s="1" t="s">
        <v>2530</v>
      </c>
      <c r="G17318" s="1" t="s">
        <v>2531</v>
      </c>
      <c r="H17318">
        <v>54</v>
      </c>
      <c r="I17318">
        <v>69</v>
      </c>
      <c r="J17318" s="1" t="s">
        <v>3091</v>
      </c>
      <c r="K17318" s="1" t="s">
        <v>3092</v>
      </c>
      <c r="L17318" s="1" t="s">
        <v>979</v>
      </c>
      <c r="M17318" s="1" t="s">
        <v>1470</v>
      </c>
      <c r="N17318">
        <v>1389</v>
      </c>
      <c r="O17318" s="1" t="s">
        <v>122</v>
      </c>
      <c r="P17318">
        <v>1</v>
      </c>
      <c r="Q17318">
        <v>3</v>
      </c>
      <c r="R17318">
        <v>2</v>
      </c>
      <c r="S17318" s="1" t="s">
        <v>97</v>
      </c>
      <c r="T17318" s="1" t="s">
        <v>161</v>
      </c>
      <c r="U17318" s="1" t="s">
        <v>643</v>
      </c>
      <c r="V17318" s="1" t="s">
        <v>36</v>
      </c>
      <c r="W17318">
        <v>19</v>
      </c>
      <c r="X17318" s="2">
        <v>43397</v>
      </c>
      <c r="Y17318" s="1" t="s">
        <v>100</v>
      </c>
      <c r="Z17318" s="1" t="s">
        <v>272</v>
      </c>
      <c r="AA17318" s="1" t="s">
        <v>178</v>
      </c>
      <c r="AB17318" s="1" t="s">
        <v>148</v>
      </c>
      <c r="AC17318" s="1" t="s">
        <v>828</v>
      </c>
      <c r="AD17318" s="1" t="s">
        <v>828</v>
      </c>
      <c r="AE17318" s="1" t="s">
        <v>828</v>
      </c>
      <c r="AF17318" s="1" t="s">
        <v>536</v>
      </c>
      <c r="AG17318" s="1" t="s">
        <v>536</v>
      </c>
      <c r="AH17318" s="1" t="s">
        <v>536</v>
      </c>
      <c r="AI17318" s="1" t="s">
        <v>536</v>
      </c>
      <c r="AJ17318" s="1" t="s">
        <v>536</v>
      </c>
      <c r="AK17318" s="1" t="s">
        <v>536</v>
      </c>
      <c r="AL17318" s="1" t="s">
        <v>536</v>
      </c>
      <c r="AM17318" s="1" t="s">
        <v>536</v>
      </c>
      <c r="AN17318" s="1" t="s">
        <v>536</v>
      </c>
      <c r="AO17318" s="1" t="s">
        <v>112</v>
      </c>
      <c r="AP17318" s="1" t="s">
        <v>112</v>
      </c>
      <c r="AQ17318" s="1" t="s">
        <v>112</v>
      </c>
      <c r="AR17318" s="1" t="s">
        <v>536</v>
      </c>
      <c r="AS17318" s="1" t="s">
        <v>1333</v>
      </c>
      <c r="AT17318" s="1" t="s">
        <v>1528</v>
      </c>
      <c r="AU17318" s="1" t="s">
        <v>1528</v>
      </c>
      <c r="AV17318" s="1" t="s">
        <v>1528</v>
      </c>
      <c r="AW17318" s="1" t="s">
        <v>1333</v>
      </c>
      <c r="AX17318" s="1" t="s">
        <v>1528</v>
      </c>
      <c r="AY17318" s="1" t="s">
        <v>3798</v>
      </c>
      <c r="AZ17318" s="1" t="s">
        <v>3798</v>
      </c>
      <c r="BA17318" s="1" t="s">
        <v>3798</v>
      </c>
      <c r="BB17318" s="1" t="s">
        <v>1528</v>
      </c>
      <c r="BC17318">
        <v>38</v>
      </c>
      <c r="BD17318">
        <v>52</v>
      </c>
      <c r="BE17318">
        <v>42</v>
      </c>
      <c r="BF17318">
        <v>54</v>
      </c>
      <c r="BG17318">
        <v>36</v>
      </c>
      <c r="BH17318">
        <v>54</v>
      </c>
      <c r="BI17318">
        <v>42</v>
      </c>
      <c r="BJ17318">
        <v>36</v>
      </c>
      <c r="BK17318">
        <v>48</v>
      </c>
      <c r="BL17318">
        <v>54</v>
      </c>
      <c r="BM17318">
        <v>69</v>
      </c>
      <c r="BN17318">
        <v>71</v>
      </c>
      <c r="BO17318">
        <v>68</v>
      </c>
      <c r="BP17318">
        <v>46</v>
      </c>
      <c r="BQ17318">
        <v>74</v>
      </c>
      <c r="BR17318">
        <v>54</v>
      </c>
      <c r="BS17318">
        <v>54</v>
      </c>
      <c r="BT17318">
        <v>51</v>
      </c>
      <c r="BU17318">
        <v>49</v>
      </c>
      <c r="BV17318">
        <v>38</v>
      </c>
      <c r="BW17318">
        <v>43</v>
      </c>
      <c r="BX17318">
        <v>23</v>
      </c>
      <c r="BY17318">
        <v>44</v>
      </c>
      <c r="BZ17318">
        <v>52</v>
      </c>
      <c r="CA17318">
        <v>49</v>
      </c>
      <c r="CB17318">
        <v>55</v>
      </c>
      <c r="CC17318">
        <v>32</v>
      </c>
      <c r="CD17318">
        <v>27</v>
      </c>
      <c r="CE17318">
        <v>34</v>
      </c>
      <c r="CF17318">
        <v>12</v>
      </c>
      <c r="CG17318">
        <v>8</v>
      </c>
      <c r="CH17318">
        <v>15</v>
      </c>
      <c r="CI17318">
        <v>8</v>
      </c>
      <c r="CJ17318">
        <v>12</v>
      </c>
      <c r="CK17318" s="1" t="s">
        <v>9896</v>
      </c>
    </row>
    <row r="17319" spans="1:89" x14ac:dyDescent="0.25">
      <c r="A17319">
        <v>17317</v>
      </c>
      <c r="B17319">
        <v>246048</v>
      </c>
      <c r="C17319" s="1" t="s">
        <v>36993</v>
      </c>
      <c r="D17319">
        <v>18</v>
      </c>
      <c r="E17319" s="1" t="s">
        <v>36994</v>
      </c>
      <c r="F17319" s="1" t="s">
        <v>387</v>
      </c>
      <c r="G17319" s="1" t="s">
        <v>388</v>
      </c>
      <c r="H17319">
        <v>54</v>
      </c>
      <c r="I17319">
        <v>70</v>
      </c>
      <c r="J17319" s="1" t="s">
        <v>5027</v>
      </c>
      <c r="K17319" s="1" t="s">
        <v>5028</v>
      </c>
      <c r="L17319" s="1" t="s">
        <v>346</v>
      </c>
      <c r="M17319" s="1" t="s">
        <v>1470</v>
      </c>
      <c r="N17319">
        <v>1279</v>
      </c>
      <c r="O17319" s="1" t="s">
        <v>122</v>
      </c>
      <c r="P17319">
        <v>1</v>
      </c>
      <c r="Q17319">
        <v>3</v>
      </c>
      <c r="R17319">
        <v>2</v>
      </c>
      <c r="S17319" s="1" t="s">
        <v>1201</v>
      </c>
      <c r="T17319" s="1" t="s">
        <v>176</v>
      </c>
      <c r="U17319" s="1" t="s">
        <v>643</v>
      </c>
      <c r="V17319" s="1" t="s">
        <v>50</v>
      </c>
      <c r="W17319">
        <v>31</v>
      </c>
      <c r="X17319" s="2">
        <v>43356</v>
      </c>
      <c r="Y17319" s="1" t="s">
        <v>100</v>
      </c>
      <c r="Z17319" s="1" t="s">
        <v>101</v>
      </c>
      <c r="AA17319" s="1" t="s">
        <v>296</v>
      </c>
      <c r="AB17319" s="1" t="s">
        <v>297</v>
      </c>
      <c r="AC17319" s="1" t="s">
        <v>3798</v>
      </c>
      <c r="AD17319" s="1" t="s">
        <v>3798</v>
      </c>
      <c r="AE17319" s="1" t="s">
        <v>3798</v>
      </c>
      <c r="AF17319" s="1" t="s">
        <v>6661</v>
      </c>
      <c r="AG17319" s="1" t="s">
        <v>6661</v>
      </c>
      <c r="AH17319" s="1" t="s">
        <v>6661</v>
      </c>
      <c r="AI17319" s="1" t="s">
        <v>6661</v>
      </c>
      <c r="AJ17319" s="1" t="s">
        <v>6661</v>
      </c>
      <c r="AK17319" s="1" t="s">
        <v>7608</v>
      </c>
      <c r="AL17319" s="1" t="s">
        <v>7608</v>
      </c>
      <c r="AM17319" s="1" t="s">
        <v>7608</v>
      </c>
      <c r="AN17319" s="1" t="s">
        <v>5690</v>
      </c>
      <c r="AO17319" s="1" t="s">
        <v>5069</v>
      </c>
      <c r="AP17319" s="1" t="s">
        <v>5069</v>
      </c>
      <c r="AQ17319" s="1" t="s">
        <v>5069</v>
      </c>
      <c r="AR17319" s="1" t="s">
        <v>5690</v>
      </c>
      <c r="AS17319" s="1" t="s">
        <v>112</v>
      </c>
      <c r="AT17319" s="1" t="s">
        <v>1385</v>
      </c>
      <c r="AU17319" s="1" t="s">
        <v>1385</v>
      </c>
      <c r="AV17319" s="1" t="s">
        <v>1385</v>
      </c>
      <c r="AW17319" s="1" t="s">
        <v>112</v>
      </c>
      <c r="AX17319" s="1" t="s">
        <v>828</v>
      </c>
      <c r="AY17319" s="1" t="s">
        <v>536</v>
      </c>
      <c r="AZ17319" s="1" t="s">
        <v>536</v>
      </c>
      <c r="BA17319" s="1" t="s">
        <v>536</v>
      </c>
      <c r="BB17319" s="1" t="s">
        <v>828</v>
      </c>
      <c r="BC17319">
        <v>24</v>
      </c>
      <c r="BD17319">
        <v>23</v>
      </c>
      <c r="BE17319">
        <v>48</v>
      </c>
      <c r="BF17319">
        <v>34</v>
      </c>
      <c r="BG17319">
        <v>29</v>
      </c>
      <c r="BH17319">
        <v>21</v>
      </c>
      <c r="BI17319">
        <v>31</v>
      </c>
      <c r="BJ17319">
        <v>29</v>
      </c>
      <c r="BK17319">
        <v>28</v>
      </c>
      <c r="BL17319">
        <v>38</v>
      </c>
      <c r="BM17319">
        <v>62</v>
      </c>
      <c r="BN17319">
        <v>61</v>
      </c>
      <c r="BO17319">
        <v>51</v>
      </c>
      <c r="BP17319">
        <v>45</v>
      </c>
      <c r="BQ17319">
        <v>69</v>
      </c>
      <c r="BR17319">
        <v>40</v>
      </c>
      <c r="BS17319">
        <v>76</v>
      </c>
      <c r="BT17319">
        <v>68</v>
      </c>
      <c r="BU17319">
        <v>61</v>
      </c>
      <c r="BV17319">
        <v>33</v>
      </c>
      <c r="BW17319">
        <v>49</v>
      </c>
      <c r="BX17319">
        <v>58</v>
      </c>
      <c r="BY17319">
        <v>28</v>
      </c>
      <c r="BZ17319">
        <v>29</v>
      </c>
      <c r="CA17319">
        <v>36</v>
      </c>
      <c r="CB17319">
        <v>43</v>
      </c>
      <c r="CC17319">
        <v>50</v>
      </c>
      <c r="CD17319">
        <v>57</v>
      </c>
      <c r="CE17319">
        <v>52</v>
      </c>
      <c r="CF17319">
        <v>12</v>
      </c>
      <c r="CG17319">
        <v>5</v>
      </c>
      <c r="CH17319">
        <v>9</v>
      </c>
      <c r="CI17319">
        <v>15</v>
      </c>
      <c r="CJ17319">
        <v>8</v>
      </c>
      <c r="CK17319" s="1" t="s">
        <v>9896</v>
      </c>
    </row>
    <row r="17320" spans="1:89" x14ac:dyDescent="0.25">
      <c r="A17320">
        <v>17318</v>
      </c>
      <c r="B17320">
        <v>244513</v>
      </c>
      <c r="C17320" s="1" t="s">
        <v>36995</v>
      </c>
      <c r="D17320">
        <v>18</v>
      </c>
      <c r="E17320" s="1" t="s">
        <v>36996</v>
      </c>
      <c r="F17320" s="1" t="s">
        <v>1372</v>
      </c>
      <c r="G17320" s="1" t="s">
        <v>1373</v>
      </c>
      <c r="H17320">
        <v>54</v>
      </c>
      <c r="I17320">
        <v>70</v>
      </c>
      <c r="J17320" s="1" t="s">
        <v>11649</v>
      </c>
      <c r="K17320" s="1" t="s">
        <v>11650</v>
      </c>
      <c r="L17320" s="1" t="s">
        <v>979</v>
      </c>
      <c r="M17320" s="1" t="s">
        <v>1470</v>
      </c>
      <c r="N17320">
        <v>1459</v>
      </c>
      <c r="O17320" s="1" t="s">
        <v>122</v>
      </c>
      <c r="P17320">
        <v>1</v>
      </c>
      <c r="Q17320">
        <v>2</v>
      </c>
      <c r="R17320">
        <v>3</v>
      </c>
      <c r="S17320" s="1" t="s">
        <v>97</v>
      </c>
      <c r="T17320" s="1" t="s">
        <v>176</v>
      </c>
      <c r="U17320" s="1" t="s">
        <v>643</v>
      </c>
      <c r="V17320" s="1" t="s">
        <v>34</v>
      </c>
      <c r="W17320">
        <v>37</v>
      </c>
      <c r="X17320" s="2">
        <v>43282</v>
      </c>
      <c r="Y17320" s="1" t="s">
        <v>100</v>
      </c>
      <c r="Z17320" s="1" t="s">
        <v>101</v>
      </c>
      <c r="AA17320" s="1" t="s">
        <v>147</v>
      </c>
      <c r="AB17320" s="1" t="s">
        <v>179</v>
      </c>
      <c r="AC17320" s="1" t="s">
        <v>827</v>
      </c>
      <c r="AD17320" s="1" t="s">
        <v>827</v>
      </c>
      <c r="AE17320" s="1" t="s">
        <v>827</v>
      </c>
      <c r="AF17320" s="1" t="s">
        <v>1117</v>
      </c>
      <c r="AG17320" s="1" t="s">
        <v>536</v>
      </c>
      <c r="AH17320" s="1" t="s">
        <v>536</v>
      </c>
      <c r="AI17320" s="1" t="s">
        <v>536</v>
      </c>
      <c r="AJ17320" s="1" t="s">
        <v>1117</v>
      </c>
      <c r="AK17320" s="1" t="s">
        <v>536</v>
      </c>
      <c r="AL17320" s="1" t="s">
        <v>536</v>
      </c>
      <c r="AM17320" s="1" t="s">
        <v>536</v>
      </c>
      <c r="AN17320" s="1" t="s">
        <v>536</v>
      </c>
      <c r="AO17320" s="1" t="s">
        <v>1448</v>
      </c>
      <c r="AP17320" s="1" t="s">
        <v>1448</v>
      </c>
      <c r="AQ17320" s="1" t="s">
        <v>1448</v>
      </c>
      <c r="AR17320" s="1" t="s">
        <v>536</v>
      </c>
      <c r="AS17320" s="1" t="s">
        <v>1333</v>
      </c>
      <c r="AT17320" s="1" t="s">
        <v>1059</v>
      </c>
      <c r="AU17320" s="1" t="s">
        <v>1059</v>
      </c>
      <c r="AV17320" s="1" t="s">
        <v>1059</v>
      </c>
      <c r="AW17320" s="1" t="s">
        <v>1333</v>
      </c>
      <c r="AX17320" s="1" t="s">
        <v>1333</v>
      </c>
      <c r="AY17320" s="1" t="s">
        <v>2380</v>
      </c>
      <c r="AZ17320" s="1" t="s">
        <v>2380</v>
      </c>
      <c r="BA17320" s="1" t="s">
        <v>2380</v>
      </c>
      <c r="BB17320" s="1" t="s">
        <v>1333</v>
      </c>
      <c r="BC17320">
        <v>40</v>
      </c>
      <c r="BD17320">
        <v>51</v>
      </c>
      <c r="BE17320">
        <v>40</v>
      </c>
      <c r="BF17320">
        <v>47</v>
      </c>
      <c r="BG17320">
        <v>37</v>
      </c>
      <c r="BH17320">
        <v>53</v>
      </c>
      <c r="BI17320">
        <v>46</v>
      </c>
      <c r="BJ17320">
        <v>35</v>
      </c>
      <c r="BK17320">
        <v>42</v>
      </c>
      <c r="BL17320">
        <v>50</v>
      </c>
      <c r="BM17320">
        <v>83</v>
      </c>
      <c r="BN17320">
        <v>85</v>
      </c>
      <c r="BO17320">
        <v>84</v>
      </c>
      <c r="BP17320">
        <v>46</v>
      </c>
      <c r="BQ17320">
        <v>83</v>
      </c>
      <c r="BR17320">
        <v>51</v>
      </c>
      <c r="BS17320">
        <v>67</v>
      </c>
      <c r="BT17320">
        <v>49</v>
      </c>
      <c r="BU17320">
        <v>46</v>
      </c>
      <c r="BV17320">
        <v>41</v>
      </c>
      <c r="BW17320">
        <v>61</v>
      </c>
      <c r="BX17320">
        <v>23</v>
      </c>
      <c r="BY17320">
        <v>53</v>
      </c>
      <c r="BZ17320">
        <v>47</v>
      </c>
      <c r="CA17320">
        <v>37</v>
      </c>
      <c r="CB17320">
        <v>49</v>
      </c>
      <c r="CC17320">
        <v>40</v>
      </c>
      <c r="CD17320">
        <v>31</v>
      </c>
      <c r="CE17320">
        <v>29</v>
      </c>
      <c r="CF17320">
        <v>13</v>
      </c>
      <c r="CG17320">
        <v>9</v>
      </c>
      <c r="CH17320">
        <v>14</v>
      </c>
      <c r="CI17320">
        <v>12</v>
      </c>
      <c r="CJ17320">
        <v>14</v>
      </c>
      <c r="CK17320" s="1" t="s">
        <v>9896</v>
      </c>
    </row>
    <row r="17321" spans="1:89" x14ac:dyDescent="0.25">
      <c r="A17321">
        <v>17319</v>
      </c>
      <c r="B17321">
        <v>240674</v>
      </c>
      <c r="C17321" s="1" t="s">
        <v>36997</v>
      </c>
      <c r="D17321">
        <v>19</v>
      </c>
      <c r="E17321" s="1" t="s">
        <v>36998</v>
      </c>
      <c r="F17321" s="1" t="s">
        <v>303</v>
      </c>
      <c r="G17321" s="1" t="s">
        <v>304</v>
      </c>
      <c r="H17321">
        <v>54</v>
      </c>
      <c r="I17321">
        <v>70</v>
      </c>
      <c r="J17321" s="1" t="s">
        <v>8982</v>
      </c>
      <c r="K17321" s="1" t="s">
        <v>8983</v>
      </c>
      <c r="L17321" s="1" t="s">
        <v>979</v>
      </c>
      <c r="M17321" s="1" t="s">
        <v>3384</v>
      </c>
      <c r="N17321">
        <v>1489</v>
      </c>
      <c r="O17321" s="1" t="s">
        <v>96</v>
      </c>
      <c r="P17321">
        <v>1</v>
      </c>
      <c r="Q17321">
        <v>3</v>
      </c>
      <c r="R17321">
        <v>2</v>
      </c>
      <c r="S17321" s="1" t="s">
        <v>97</v>
      </c>
      <c r="T17321" s="1" t="s">
        <v>161</v>
      </c>
      <c r="U17321" s="1" t="s">
        <v>643</v>
      </c>
      <c r="V17321" s="1" t="s">
        <v>40</v>
      </c>
      <c r="W17321">
        <v>31</v>
      </c>
      <c r="X17321" s="2">
        <v>42917</v>
      </c>
      <c r="Y17321" s="1" t="s">
        <v>100</v>
      </c>
      <c r="Z17321" s="1" t="s">
        <v>272</v>
      </c>
      <c r="AA17321" s="1" t="s">
        <v>178</v>
      </c>
      <c r="AB17321" s="1" t="s">
        <v>148</v>
      </c>
      <c r="AC17321" s="1" t="s">
        <v>827</v>
      </c>
      <c r="AD17321" s="1" t="s">
        <v>827</v>
      </c>
      <c r="AE17321" s="1" t="s">
        <v>827</v>
      </c>
      <c r="AF17321" s="1" t="s">
        <v>546</v>
      </c>
      <c r="AG17321" s="1" t="s">
        <v>536</v>
      </c>
      <c r="AH17321" s="1" t="s">
        <v>536</v>
      </c>
      <c r="AI17321" s="1" t="s">
        <v>536</v>
      </c>
      <c r="AJ17321" s="1" t="s">
        <v>546</v>
      </c>
      <c r="AK17321" s="1" t="s">
        <v>546</v>
      </c>
      <c r="AL17321" s="1" t="s">
        <v>546</v>
      </c>
      <c r="AM17321" s="1" t="s">
        <v>546</v>
      </c>
      <c r="AN17321" s="1" t="s">
        <v>546</v>
      </c>
      <c r="AO17321" s="1" t="s">
        <v>536</v>
      </c>
      <c r="AP17321" s="1" t="s">
        <v>536</v>
      </c>
      <c r="AQ17321" s="1" t="s">
        <v>536</v>
      </c>
      <c r="AR17321" s="1" t="s">
        <v>546</v>
      </c>
      <c r="AS17321" s="1" t="s">
        <v>827</v>
      </c>
      <c r="AT17321" s="1" t="s">
        <v>847</v>
      </c>
      <c r="AU17321" s="1" t="s">
        <v>847</v>
      </c>
      <c r="AV17321" s="1" t="s">
        <v>847</v>
      </c>
      <c r="AW17321" s="1" t="s">
        <v>827</v>
      </c>
      <c r="AX17321" s="1" t="s">
        <v>828</v>
      </c>
      <c r="AY17321" s="1" t="s">
        <v>1385</v>
      </c>
      <c r="AZ17321" s="1" t="s">
        <v>1385</v>
      </c>
      <c r="BA17321" s="1" t="s">
        <v>1385</v>
      </c>
      <c r="BB17321" s="1" t="s">
        <v>828</v>
      </c>
      <c r="BC17321">
        <v>49</v>
      </c>
      <c r="BD17321">
        <v>45</v>
      </c>
      <c r="BE17321">
        <v>47</v>
      </c>
      <c r="BF17321">
        <v>57</v>
      </c>
      <c r="BG17321">
        <v>46</v>
      </c>
      <c r="BH17321">
        <v>53</v>
      </c>
      <c r="BI17321">
        <v>38</v>
      </c>
      <c r="BJ17321">
        <v>39</v>
      </c>
      <c r="BK17321">
        <v>52</v>
      </c>
      <c r="BL17321">
        <v>54</v>
      </c>
      <c r="BM17321">
        <v>62</v>
      </c>
      <c r="BN17321">
        <v>64</v>
      </c>
      <c r="BO17321">
        <v>53</v>
      </c>
      <c r="BP17321">
        <v>49</v>
      </c>
      <c r="BQ17321">
        <v>69</v>
      </c>
      <c r="BR17321">
        <v>55</v>
      </c>
      <c r="BS17321">
        <v>57</v>
      </c>
      <c r="BT17321">
        <v>63</v>
      </c>
      <c r="BU17321">
        <v>46</v>
      </c>
      <c r="BV17321">
        <v>59</v>
      </c>
      <c r="BW17321">
        <v>50</v>
      </c>
      <c r="BX17321">
        <v>42</v>
      </c>
      <c r="BY17321">
        <v>50</v>
      </c>
      <c r="BZ17321">
        <v>49</v>
      </c>
      <c r="CA17321">
        <v>50</v>
      </c>
      <c r="CB17321">
        <v>55</v>
      </c>
      <c r="CC17321">
        <v>33</v>
      </c>
      <c r="CD17321">
        <v>51</v>
      </c>
      <c r="CE17321">
        <v>46</v>
      </c>
      <c r="CF17321">
        <v>12</v>
      </c>
      <c r="CG17321">
        <v>10</v>
      </c>
      <c r="CH17321">
        <v>13</v>
      </c>
      <c r="CI17321">
        <v>15</v>
      </c>
      <c r="CJ17321">
        <v>11</v>
      </c>
      <c r="CK17321" s="1" t="s">
        <v>36986</v>
      </c>
    </row>
    <row r="17322" spans="1:89" x14ac:dyDescent="0.25">
      <c r="A17322">
        <v>17320</v>
      </c>
      <c r="B17322">
        <v>235811</v>
      </c>
      <c r="C17322" s="1" t="s">
        <v>36999</v>
      </c>
      <c r="D17322">
        <v>19</v>
      </c>
      <c r="E17322" s="1" t="s">
        <v>37000</v>
      </c>
      <c r="F17322" s="1" t="s">
        <v>1348</v>
      </c>
      <c r="G17322" s="1" t="s">
        <v>1349</v>
      </c>
      <c r="H17322">
        <v>54</v>
      </c>
      <c r="I17322">
        <v>67</v>
      </c>
      <c r="J17322" s="1" t="s">
        <v>28561</v>
      </c>
      <c r="K17322" s="1" t="s">
        <v>28562</v>
      </c>
      <c r="L17322" s="1" t="s">
        <v>346</v>
      </c>
      <c r="M17322" s="1" t="s">
        <v>1470</v>
      </c>
      <c r="N17322">
        <v>1339</v>
      </c>
      <c r="O17322" s="1" t="s">
        <v>122</v>
      </c>
      <c r="P17322">
        <v>1</v>
      </c>
      <c r="Q17322">
        <v>3</v>
      </c>
      <c r="R17322">
        <v>2</v>
      </c>
      <c r="S17322" s="1" t="s">
        <v>97</v>
      </c>
      <c r="T17322" s="1" t="s">
        <v>161</v>
      </c>
      <c r="U17322" s="1" t="s">
        <v>643</v>
      </c>
      <c r="V17322" s="1" t="s">
        <v>28</v>
      </c>
      <c r="W17322">
        <v>27</v>
      </c>
      <c r="X17322" s="2">
        <v>43124</v>
      </c>
      <c r="Y17322" s="1" t="s">
        <v>100</v>
      </c>
      <c r="Z17322" s="1" t="s">
        <v>1310</v>
      </c>
      <c r="AA17322" s="1" t="s">
        <v>296</v>
      </c>
      <c r="AB17322" s="1" t="s">
        <v>541</v>
      </c>
      <c r="AC17322" s="1" t="s">
        <v>546</v>
      </c>
      <c r="AD17322" s="1" t="s">
        <v>546</v>
      </c>
      <c r="AE17322" s="1" t="s">
        <v>546</v>
      </c>
      <c r="AF17322" s="1" t="s">
        <v>546</v>
      </c>
      <c r="AG17322" s="1" t="s">
        <v>1117</v>
      </c>
      <c r="AH17322" s="1" t="s">
        <v>1117</v>
      </c>
      <c r="AI17322" s="1" t="s">
        <v>1117</v>
      </c>
      <c r="AJ17322" s="1" t="s">
        <v>546</v>
      </c>
      <c r="AK17322" s="1" t="s">
        <v>546</v>
      </c>
      <c r="AL17322" s="1" t="s">
        <v>546</v>
      </c>
      <c r="AM17322" s="1" t="s">
        <v>546</v>
      </c>
      <c r="AN17322" s="1" t="s">
        <v>536</v>
      </c>
      <c r="AO17322" s="1" t="s">
        <v>1385</v>
      </c>
      <c r="AP17322" s="1" t="s">
        <v>1385</v>
      </c>
      <c r="AQ17322" s="1" t="s">
        <v>1385</v>
      </c>
      <c r="AR17322" s="1" t="s">
        <v>536</v>
      </c>
      <c r="AS17322" s="1" t="s">
        <v>2380</v>
      </c>
      <c r="AT17322" s="1" t="s">
        <v>5069</v>
      </c>
      <c r="AU17322" s="1" t="s">
        <v>5069</v>
      </c>
      <c r="AV17322" s="1" t="s">
        <v>5069</v>
      </c>
      <c r="AW17322" s="1" t="s">
        <v>2380</v>
      </c>
      <c r="AX17322" s="1" t="s">
        <v>3798</v>
      </c>
      <c r="AY17322" s="1" t="s">
        <v>7608</v>
      </c>
      <c r="AZ17322" s="1" t="s">
        <v>7608</v>
      </c>
      <c r="BA17322" s="1" t="s">
        <v>7608</v>
      </c>
      <c r="BB17322" s="1" t="s">
        <v>3798</v>
      </c>
      <c r="BC17322">
        <v>33</v>
      </c>
      <c r="BD17322">
        <v>53</v>
      </c>
      <c r="BE17322">
        <v>50</v>
      </c>
      <c r="BF17322">
        <v>54</v>
      </c>
      <c r="BG17322">
        <v>46</v>
      </c>
      <c r="BH17322">
        <v>55</v>
      </c>
      <c r="BI17322">
        <v>33</v>
      </c>
      <c r="BJ17322">
        <v>33</v>
      </c>
      <c r="BK17322">
        <v>34</v>
      </c>
      <c r="BL17322">
        <v>55</v>
      </c>
      <c r="BM17322">
        <v>68</v>
      </c>
      <c r="BN17322">
        <v>69</v>
      </c>
      <c r="BO17322">
        <v>66</v>
      </c>
      <c r="BP17322">
        <v>53</v>
      </c>
      <c r="BQ17322">
        <v>62</v>
      </c>
      <c r="BR17322">
        <v>51</v>
      </c>
      <c r="BS17322">
        <v>54</v>
      </c>
      <c r="BT17322">
        <v>52</v>
      </c>
      <c r="BU17322">
        <v>41</v>
      </c>
      <c r="BV17322">
        <v>53</v>
      </c>
      <c r="BW17322">
        <v>47</v>
      </c>
      <c r="BX17322">
        <v>12</v>
      </c>
      <c r="BY17322">
        <v>50</v>
      </c>
      <c r="BZ17322">
        <v>48</v>
      </c>
      <c r="CA17322">
        <v>60</v>
      </c>
      <c r="CB17322">
        <v>52</v>
      </c>
      <c r="CC17322">
        <v>34</v>
      </c>
      <c r="CD17322">
        <v>20</v>
      </c>
      <c r="CE17322">
        <v>12</v>
      </c>
      <c r="CF17322">
        <v>9</v>
      </c>
      <c r="CG17322">
        <v>10</v>
      </c>
      <c r="CH17322">
        <v>5</v>
      </c>
      <c r="CI17322">
        <v>9</v>
      </c>
      <c r="CJ17322">
        <v>8</v>
      </c>
      <c r="CK17322" s="1" t="s">
        <v>37001</v>
      </c>
    </row>
    <row r="17323" spans="1:89" x14ac:dyDescent="0.25">
      <c r="A17323">
        <v>17321</v>
      </c>
      <c r="B17323">
        <v>240419</v>
      </c>
      <c r="C17323" s="1" t="s">
        <v>37002</v>
      </c>
      <c r="D17323">
        <v>17</v>
      </c>
      <c r="E17323" s="1" t="s">
        <v>37003</v>
      </c>
      <c r="F17323" s="1" t="s">
        <v>2214</v>
      </c>
      <c r="G17323" s="1" t="s">
        <v>2215</v>
      </c>
      <c r="H17323">
        <v>54</v>
      </c>
      <c r="I17323">
        <v>66</v>
      </c>
      <c r="J17323" s="1" t="s">
        <v>6246</v>
      </c>
      <c r="K17323" s="1" t="s">
        <v>6247</v>
      </c>
      <c r="L17323" s="1" t="s">
        <v>461</v>
      </c>
      <c r="M17323" s="1" t="s">
        <v>1470</v>
      </c>
      <c r="N17323">
        <v>1472</v>
      </c>
      <c r="O17323" s="1" t="s">
        <v>96</v>
      </c>
      <c r="P17323">
        <v>1</v>
      </c>
      <c r="Q17323">
        <v>2</v>
      </c>
      <c r="R17323">
        <v>2</v>
      </c>
      <c r="S17323" s="1" t="s">
        <v>97</v>
      </c>
      <c r="T17323" s="1" t="s">
        <v>161</v>
      </c>
      <c r="U17323" s="1" t="s">
        <v>643</v>
      </c>
      <c r="V17323" s="1" t="s">
        <v>40</v>
      </c>
      <c r="W17323">
        <v>16</v>
      </c>
      <c r="X17323" s="2">
        <v>42552</v>
      </c>
      <c r="Y17323" s="1" t="s">
        <v>100</v>
      </c>
      <c r="Z17323" s="1" t="s">
        <v>101</v>
      </c>
      <c r="AA17323" s="1" t="s">
        <v>147</v>
      </c>
      <c r="AB17323" s="1" t="s">
        <v>179</v>
      </c>
      <c r="AC17323" s="1" t="s">
        <v>112</v>
      </c>
      <c r="AD17323" s="1" t="s">
        <v>112</v>
      </c>
      <c r="AE17323" s="1" t="s">
        <v>112</v>
      </c>
      <c r="AF17323" s="1" t="s">
        <v>828</v>
      </c>
      <c r="AG17323" s="1" t="s">
        <v>847</v>
      </c>
      <c r="AH17323" s="1" t="s">
        <v>847</v>
      </c>
      <c r="AI17323" s="1" t="s">
        <v>847</v>
      </c>
      <c r="AJ17323" s="1" t="s">
        <v>828</v>
      </c>
      <c r="AK17323" s="1" t="s">
        <v>827</v>
      </c>
      <c r="AL17323" s="1" t="s">
        <v>827</v>
      </c>
      <c r="AM17323" s="1" t="s">
        <v>827</v>
      </c>
      <c r="AN17323" s="1" t="s">
        <v>827</v>
      </c>
      <c r="AO17323" s="1" t="s">
        <v>546</v>
      </c>
      <c r="AP17323" s="1" t="s">
        <v>546</v>
      </c>
      <c r="AQ17323" s="1" t="s">
        <v>546</v>
      </c>
      <c r="AR17323" s="1" t="s">
        <v>827</v>
      </c>
      <c r="AS17323" s="1" t="s">
        <v>827</v>
      </c>
      <c r="AT17323" s="1" t="s">
        <v>536</v>
      </c>
      <c r="AU17323" s="1" t="s">
        <v>536</v>
      </c>
      <c r="AV17323" s="1" t="s">
        <v>536</v>
      </c>
      <c r="AW17323" s="1" t="s">
        <v>827</v>
      </c>
      <c r="AX17323" s="1" t="s">
        <v>827</v>
      </c>
      <c r="AY17323" s="1" t="s">
        <v>828</v>
      </c>
      <c r="AZ17323" s="1" t="s">
        <v>828</v>
      </c>
      <c r="BA17323" s="1" t="s">
        <v>828</v>
      </c>
      <c r="BB17323" s="1" t="s">
        <v>827</v>
      </c>
      <c r="BC17323">
        <v>43</v>
      </c>
      <c r="BD17323">
        <v>34</v>
      </c>
      <c r="BE17323">
        <v>47</v>
      </c>
      <c r="BF17323">
        <v>60</v>
      </c>
      <c r="BG17323">
        <v>28</v>
      </c>
      <c r="BH17323">
        <v>51</v>
      </c>
      <c r="BI17323">
        <v>42</v>
      </c>
      <c r="BJ17323">
        <v>41</v>
      </c>
      <c r="BK17323">
        <v>57</v>
      </c>
      <c r="BL17323">
        <v>52</v>
      </c>
      <c r="BM17323">
        <v>61</v>
      </c>
      <c r="BN17323">
        <v>59</v>
      </c>
      <c r="BO17323">
        <v>68</v>
      </c>
      <c r="BP17323">
        <v>51</v>
      </c>
      <c r="BQ17323">
        <v>64</v>
      </c>
      <c r="BR17323">
        <v>52</v>
      </c>
      <c r="BS17323">
        <v>63</v>
      </c>
      <c r="BT17323">
        <v>62</v>
      </c>
      <c r="BU17323">
        <v>62</v>
      </c>
      <c r="BV17323">
        <v>41</v>
      </c>
      <c r="BW17323">
        <v>51</v>
      </c>
      <c r="BX17323">
        <v>49</v>
      </c>
      <c r="BY17323">
        <v>41</v>
      </c>
      <c r="BZ17323">
        <v>53</v>
      </c>
      <c r="CA17323">
        <v>42</v>
      </c>
      <c r="CB17323">
        <v>47</v>
      </c>
      <c r="CC17323">
        <v>36</v>
      </c>
      <c r="CD17323">
        <v>54</v>
      </c>
      <c r="CE17323">
        <v>50</v>
      </c>
      <c r="CF17323">
        <v>13</v>
      </c>
      <c r="CG17323">
        <v>11</v>
      </c>
      <c r="CH17323">
        <v>8</v>
      </c>
      <c r="CI17323">
        <v>13</v>
      </c>
      <c r="CJ17323">
        <v>13</v>
      </c>
      <c r="CK17323" s="1" t="s">
        <v>32395</v>
      </c>
    </row>
    <row r="17324" spans="1:89" x14ac:dyDescent="0.25">
      <c r="A17324">
        <v>17322</v>
      </c>
      <c r="B17324">
        <v>242723</v>
      </c>
      <c r="C17324" s="1" t="s">
        <v>37004</v>
      </c>
      <c r="D17324">
        <v>24</v>
      </c>
      <c r="E17324" s="1" t="s">
        <v>37005</v>
      </c>
      <c r="F17324" s="1" t="s">
        <v>736</v>
      </c>
      <c r="G17324" s="1" t="s">
        <v>737</v>
      </c>
      <c r="H17324">
        <v>54</v>
      </c>
      <c r="I17324">
        <v>60</v>
      </c>
      <c r="J17324" s="1" t="s">
        <v>12967</v>
      </c>
      <c r="K17324" s="1" t="s">
        <v>12968</v>
      </c>
      <c r="L17324" s="1" t="s">
        <v>861</v>
      </c>
      <c r="M17324" s="1" t="s">
        <v>1470</v>
      </c>
      <c r="N17324">
        <v>1341</v>
      </c>
      <c r="O17324" s="1" t="s">
        <v>122</v>
      </c>
      <c r="P17324">
        <v>1</v>
      </c>
      <c r="Q17324">
        <v>3</v>
      </c>
      <c r="R17324">
        <v>2</v>
      </c>
      <c r="S17324" s="1" t="s">
        <v>421</v>
      </c>
      <c r="T17324" s="1" t="s">
        <v>176</v>
      </c>
      <c r="U17324" s="1" t="s">
        <v>643</v>
      </c>
      <c r="V17324" s="1" t="s">
        <v>28</v>
      </c>
      <c r="W17324">
        <v>26</v>
      </c>
      <c r="X17324" s="2">
        <v>43140</v>
      </c>
      <c r="Y17324" s="1" t="s">
        <v>100</v>
      </c>
      <c r="Z17324" s="1" t="s">
        <v>101</v>
      </c>
      <c r="AA17324" s="1" t="s">
        <v>102</v>
      </c>
      <c r="AB17324" s="1" t="s">
        <v>541</v>
      </c>
      <c r="AC17324" s="1" t="s">
        <v>536</v>
      </c>
      <c r="AD17324" s="1" t="s">
        <v>536</v>
      </c>
      <c r="AE17324" s="1" t="s">
        <v>536</v>
      </c>
      <c r="AF17324" s="1" t="s">
        <v>847</v>
      </c>
      <c r="AG17324" s="1" t="s">
        <v>828</v>
      </c>
      <c r="AH17324" s="1" t="s">
        <v>828</v>
      </c>
      <c r="AI17324" s="1" t="s">
        <v>828</v>
      </c>
      <c r="AJ17324" s="1" t="s">
        <v>847</v>
      </c>
      <c r="AK17324" s="1" t="s">
        <v>1647</v>
      </c>
      <c r="AL17324" s="1" t="s">
        <v>1647</v>
      </c>
      <c r="AM17324" s="1" t="s">
        <v>1647</v>
      </c>
      <c r="AN17324" s="1" t="s">
        <v>1647</v>
      </c>
      <c r="AO17324" s="1" t="s">
        <v>2784</v>
      </c>
      <c r="AP17324" s="1" t="s">
        <v>2784</v>
      </c>
      <c r="AQ17324" s="1" t="s">
        <v>2784</v>
      </c>
      <c r="AR17324" s="1" t="s">
        <v>1647</v>
      </c>
      <c r="AS17324" s="1" t="s">
        <v>1610</v>
      </c>
      <c r="AT17324" s="1" t="s">
        <v>5690</v>
      </c>
      <c r="AU17324" s="1" t="s">
        <v>5690</v>
      </c>
      <c r="AV17324" s="1" t="s">
        <v>5690</v>
      </c>
      <c r="AW17324" s="1" t="s">
        <v>1610</v>
      </c>
      <c r="AX17324" s="1" t="s">
        <v>1610</v>
      </c>
      <c r="AY17324" s="1" t="s">
        <v>5069</v>
      </c>
      <c r="AZ17324" s="1" t="s">
        <v>5069</v>
      </c>
      <c r="BA17324" s="1" t="s">
        <v>5069</v>
      </c>
      <c r="BB17324" s="1" t="s">
        <v>1610</v>
      </c>
      <c r="BC17324">
        <v>37</v>
      </c>
      <c r="BD17324">
        <v>66</v>
      </c>
      <c r="BE17324">
        <v>59</v>
      </c>
      <c r="BF17324">
        <v>44</v>
      </c>
      <c r="BG17324">
        <v>45</v>
      </c>
      <c r="BH17324">
        <v>52</v>
      </c>
      <c r="BI17324">
        <v>34</v>
      </c>
      <c r="BJ17324">
        <v>30</v>
      </c>
      <c r="BK17324">
        <v>34</v>
      </c>
      <c r="BL17324">
        <v>44</v>
      </c>
      <c r="BM17324">
        <v>62</v>
      </c>
      <c r="BN17324">
        <v>54</v>
      </c>
      <c r="BO17324">
        <v>57</v>
      </c>
      <c r="BP17324">
        <v>44</v>
      </c>
      <c r="BQ17324">
        <v>78</v>
      </c>
      <c r="BR17324">
        <v>52</v>
      </c>
      <c r="BS17324">
        <v>67</v>
      </c>
      <c r="BT17324">
        <v>53</v>
      </c>
      <c r="BU17324">
        <v>38</v>
      </c>
      <c r="BV17324">
        <v>49</v>
      </c>
      <c r="BW17324">
        <v>35</v>
      </c>
      <c r="BX17324">
        <v>15</v>
      </c>
      <c r="BY17324">
        <v>51</v>
      </c>
      <c r="BZ17324">
        <v>42</v>
      </c>
      <c r="CA17324">
        <v>62</v>
      </c>
      <c r="CB17324">
        <v>42</v>
      </c>
      <c r="CC17324">
        <v>32</v>
      </c>
      <c r="CD17324">
        <v>33</v>
      </c>
      <c r="CE17324">
        <v>30</v>
      </c>
      <c r="CF17324">
        <v>6</v>
      </c>
      <c r="CG17324">
        <v>10</v>
      </c>
      <c r="CH17324">
        <v>12</v>
      </c>
      <c r="CI17324">
        <v>9</v>
      </c>
      <c r="CJ17324">
        <v>5</v>
      </c>
      <c r="CK17324" s="1" t="s">
        <v>979</v>
      </c>
    </row>
    <row r="17325" spans="1:89" x14ac:dyDescent="0.25">
      <c r="A17325">
        <v>17323</v>
      </c>
      <c r="B17325">
        <v>208932</v>
      </c>
      <c r="C17325" s="1" t="s">
        <v>25420</v>
      </c>
      <c r="D17325">
        <v>26</v>
      </c>
      <c r="E17325" s="1" t="s">
        <v>37006</v>
      </c>
      <c r="F17325" s="1" t="s">
        <v>6084</v>
      </c>
      <c r="G17325" s="1" t="s">
        <v>6085</v>
      </c>
      <c r="H17325">
        <v>54</v>
      </c>
      <c r="I17325">
        <v>56</v>
      </c>
      <c r="J17325" s="1" t="s">
        <v>10203</v>
      </c>
      <c r="K17325" s="1" t="s">
        <v>10204</v>
      </c>
      <c r="L17325" s="1" t="s">
        <v>1041</v>
      </c>
      <c r="M17325" s="1" t="s">
        <v>4106</v>
      </c>
      <c r="N17325">
        <v>1031</v>
      </c>
      <c r="O17325" s="1" t="s">
        <v>122</v>
      </c>
      <c r="P17325">
        <v>1</v>
      </c>
      <c r="Q17325">
        <v>3</v>
      </c>
      <c r="R17325">
        <v>1</v>
      </c>
      <c r="S17325" s="1" t="s">
        <v>97</v>
      </c>
      <c r="T17325" s="1" t="s">
        <v>176</v>
      </c>
      <c r="U17325" s="1" t="s">
        <v>643</v>
      </c>
      <c r="V17325" s="1" t="s">
        <v>162</v>
      </c>
      <c r="W17325">
        <v>77</v>
      </c>
      <c r="X17325" s="2">
        <v>42923</v>
      </c>
      <c r="Y17325" s="1" t="s">
        <v>100</v>
      </c>
      <c r="Z17325" s="1" t="s">
        <v>272</v>
      </c>
      <c r="AA17325" s="1" t="s">
        <v>341</v>
      </c>
      <c r="AB17325" s="1" t="s">
        <v>127</v>
      </c>
      <c r="AC17325" s="1" t="s">
        <v>100</v>
      </c>
      <c r="AD17325" s="1" t="s">
        <v>100</v>
      </c>
      <c r="AE17325" s="1" t="s">
        <v>100</v>
      </c>
      <c r="AF17325" s="1" t="s">
        <v>100</v>
      </c>
      <c r="AG17325" s="1" t="s">
        <v>100</v>
      </c>
      <c r="AH17325" s="1" t="s">
        <v>100</v>
      </c>
      <c r="AI17325" s="1" t="s">
        <v>100</v>
      </c>
      <c r="AJ17325" s="1" t="s">
        <v>100</v>
      </c>
      <c r="AK17325" s="1" t="s">
        <v>100</v>
      </c>
      <c r="AL17325" s="1" t="s">
        <v>100</v>
      </c>
      <c r="AM17325" s="1" t="s">
        <v>100</v>
      </c>
      <c r="AN17325" s="1" t="s">
        <v>100</v>
      </c>
      <c r="AO17325" s="1" t="s">
        <v>100</v>
      </c>
      <c r="AP17325" s="1" t="s">
        <v>100</v>
      </c>
      <c r="AQ17325" s="1" t="s">
        <v>100</v>
      </c>
      <c r="AR17325" s="1" t="s">
        <v>100</v>
      </c>
      <c r="AS17325" s="1" t="s">
        <v>100</v>
      </c>
      <c r="AT17325" s="1" t="s">
        <v>100</v>
      </c>
      <c r="AU17325" s="1" t="s">
        <v>100</v>
      </c>
      <c r="AV17325" s="1" t="s">
        <v>100</v>
      </c>
      <c r="AW17325" s="1" t="s">
        <v>100</v>
      </c>
      <c r="AX17325" s="1" t="s">
        <v>100</v>
      </c>
      <c r="AY17325" s="1" t="s">
        <v>100</v>
      </c>
      <c r="AZ17325" s="1" t="s">
        <v>100</v>
      </c>
      <c r="BA17325" s="1" t="s">
        <v>100</v>
      </c>
      <c r="BB17325" s="1" t="s">
        <v>100</v>
      </c>
      <c r="BC17325">
        <v>12</v>
      </c>
      <c r="BD17325">
        <v>17</v>
      </c>
      <c r="BE17325">
        <v>18</v>
      </c>
      <c r="BF17325">
        <v>26</v>
      </c>
      <c r="BG17325">
        <v>15</v>
      </c>
      <c r="BH17325">
        <v>17</v>
      </c>
      <c r="BI17325">
        <v>16</v>
      </c>
      <c r="BJ17325">
        <v>18</v>
      </c>
      <c r="BK17325">
        <v>25</v>
      </c>
      <c r="BL17325">
        <v>12</v>
      </c>
      <c r="BM17325">
        <v>43</v>
      </c>
      <c r="BN17325">
        <v>48</v>
      </c>
      <c r="BO17325">
        <v>36</v>
      </c>
      <c r="BP17325">
        <v>51</v>
      </c>
      <c r="BQ17325">
        <v>58</v>
      </c>
      <c r="BR17325">
        <v>19</v>
      </c>
      <c r="BS17325">
        <v>54</v>
      </c>
      <c r="BT17325">
        <v>37</v>
      </c>
      <c r="BU17325">
        <v>57</v>
      </c>
      <c r="BV17325">
        <v>13</v>
      </c>
      <c r="BW17325">
        <v>18</v>
      </c>
      <c r="BX17325">
        <v>16</v>
      </c>
      <c r="BY17325">
        <v>19</v>
      </c>
      <c r="BZ17325">
        <v>53</v>
      </c>
      <c r="CA17325">
        <v>17</v>
      </c>
      <c r="CB17325">
        <v>38</v>
      </c>
      <c r="CC17325">
        <v>17</v>
      </c>
      <c r="CD17325">
        <v>18</v>
      </c>
      <c r="CE17325">
        <v>15</v>
      </c>
      <c r="CF17325">
        <v>56</v>
      </c>
      <c r="CG17325">
        <v>52</v>
      </c>
      <c r="CH17325">
        <v>52</v>
      </c>
      <c r="CI17325">
        <v>52</v>
      </c>
      <c r="CJ17325">
        <v>54</v>
      </c>
      <c r="CK17325" s="1" t="s">
        <v>37007</v>
      </c>
    </row>
    <row r="17326" spans="1:89" x14ac:dyDescent="0.25">
      <c r="A17326">
        <v>17324</v>
      </c>
      <c r="B17326">
        <v>246052</v>
      </c>
      <c r="C17326" s="1" t="s">
        <v>8016</v>
      </c>
      <c r="D17326">
        <v>17</v>
      </c>
      <c r="E17326" s="1" t="s">
        <v>37008</v>
      </c>
      <c r="F17326" s="1" t="s">
        <v>303</v>
      </c>
      <c r="G17326" s="1" t="s">
        <v>304</v>
      </c>
      <c r="H17326">
        <v>54</v>
      </c>
      <c r="I17326">
        <v>72</v>
      </c>
      <c r="J17326" s="1" t="s">
        <v>8982</v>
      </c>
      <c r="K17326" s="1" t="s">
        <v>8983</v>
      </c>
      <c r="L17326" s="1" t="s">
        <v>857</v>
      </c>
      <c r="M17326" s="1" t="s">
        <v>3384</v>
      </c>
      <c r="N17326">
        <v>1305</v>
      </c>
      <c r="O17326" s="1" t="s">
        <v>122</v>
      </c>
      <c r="P17326">
        <v>1</v>
      </c>
      <c r="Q17326">
        <v>3</v>
      </c>
      <c r="R17326">
        <v>2</v>
      </c>
      <c r="S17326" s="1" t="s">
        <v>271</v>
      </c>
      <c r="T17326" s="1" t="s">
        <v>161</v>
      </c>
      <c r="U17326" s="1" t="s">
        <v>643</v>
      </c>
      <c r="V17326" s="1" t="s">
        <v>50</v>
      </c>
      <c r="W17326">
        <v>35</v>
      </c>
      <c r="X17326" s="2">
        <v>43282</v>
      </c>
      <c r="Y17326" s="1" t="s">
        <v>100</v>
      </c>
      <c r="Z17326" s="1" t="s">
        <v>163</v>
      </c>
      <c r="AA17326" s="1" t="s">
        <v>218</v>
      </c>
      <c r="AB17326" s="1" t="s">
        <v>165</v>
      </c>
      <c r="AC17326" s="1" t="s">
        <v>1059</v>
      </c>
      <c r="AD17326" s="1" t="s">
        <v>1059</v>
      </c>
      <c r="AE17326" s="1" t="s">
        <v>1059</v>
      </c>
      <c r="AF17326" s="1" t="s">
        <v>1528</v>
      </c>
      <c r="AG17326" s="1" t="s">
        <v>1528</v>
      </c>
      <c r="AH17326" s="1" t="s">
        <v>1528</v>
      </c>
      <c r="AI17326" s="1" t="s">
        <v>1528</v>
      </c>
      <c r="AJ17326" s="1" t="s">
        <v>1528</v>
      </c>
      <c r="AK17326" s="1" t="s">
        <v>2784</v>
      </c>
      <c r="AL17326" s="1" t="s">
        <v>2784</v>
      </c>
      <c r="AM17326" s="1" t="s">
        <v>2784</v>
      </c>
      <c r="AN17326" s="1" t="s">
        <v>1451</v>
      </c>
      <c r="AO17326" s="1" t="s">
        <v>1448</v>
      </c>
      <c r="AP17326" s="1" t="s">
        <v>1448</v>
      </c>
      <c r="AQ17326" s="1" t="s">
        <v>1448</v>
      </c>
      <c r="AR17326" s="1" t="s">
        <v>1451</v>
      </c>
      <c r="AS17326" s="1" t="s">
        <v>828</v>
      </c>
      <c r="AT17326" s="1" t="s">
        <v>827</v>
      </c>
      <c r="AU17326" s="1" t="s">
        <v>827</v>
      </c>
      <c r="AV17326" s="1" t="s">
        <v>827</v>
      </c>
      <c r="AW17326" s="1" t="s">
        <v>828</v>
      </c>
      <c r="AX17326" s="1" t="s">
        <v>827</v>
      </c>
      <c r="AY17326" s="1" t="s">
        <v>546</v>
      </c>
      <c r="AZ17326" s="1" t="s">
        <v>546</v>
      </c>
      <c r="BA17326" s="1" t="s">
        <v>546</v>
      </c>
      <c r="BB17326" s="1" t="s">
        <v>827</v>
      </c>
      <c r="BC17326">
        <v>35</v>
      </c>
      <c r="BD17326">
        <v>19</v>
      </c>
      <c r="BE17326">
        <v>49</v>
      </c>
      <c r="BF17326">
        <v>52</v>
      </c>
      <c r="BG17326">
        <v>24</v>
      </c>
      <c r="BH17326">
        <v>45</v>
      </c>
      <c r="BI17326">
        <v>29</v>
      </c>
      <c r="BJ17326">
        <v>29</v>
      </c>
      <c r="BK17326">
        <v>48</v>
      </c>
      <c r="BL17326">
        <v>48</v>
      </c>
      <c r="BM17326">
        <v>57</v>
      </c>
      <c r="BN17326">
        <v>63</v>
      </c>
      <c r="BO17326">
        <v>46</v>
      </c>
      <c r="BP17326">
        <v>45</v>
      </c>
      <c r="BQ17326">
        <v>57</v>
      </c>
      <c r="BR17326">
        <v>42</v>
      </c>
      <c r="BS17326">
        <v>61</v>
      </c>
      <c r="BT17326">
        <v>56</v>
      </c>
      <c r="BU17326">
        <v>59</v>
      </c>
      <c r="BV17326">
        <v>25</v>
      </c>
      <c r="BW17326">
        <v>50</v>
      </c>
      <c r="BX17326">
        <v>51</v>
      </c>
      <c r="BY17326">
        <v>29</v>
      </c>
      <c r="BZ17326">
        <v>40</v>
      </c>
      <c r="CA17326">
        <v>32</v>
      </c>
      <c r="CB17326">
        <v>48</v>
      </c>
      <c r="CC17326">
        <v>52</v>
      </c>
      <c r="CD17326">
        <v>56</v>
      </c>
      <c r="CE17326">
        <v>55</v>
      </c>
      <c r="CF17326">
        <v>13</v>
      </c>
      <c r="CG17326">
        <v>13</v>
      </c>
      <c r="CH17326">
        <v>7</v>
      </c>
      <c r="CI17326">
        <v>11</v>
      </c>
      <c r="CJ17326">
        <v>7</v>
      </c>
      <c r="CK17326" s="1" t="s">
        <v>36929</v>
      </c>
    </row>
    <row r="17327" spans="1:89" x14ac:dyDescent="0.25">
      <c r="A17327">
        <v>17325</v>
      </c>
      <c r="B17327">
        <v>243493</v>
      </c>
      <c r="C17327" s="1" t="s">
        <v>37009</v>
      </c>
      <c r="D17327">
        <v>17</v>
      </c>
      <c r="E17327" s="1" t="s">
        <v>37010</v>
      </c>
      <c r="F17327" s="1" t="s">
        <v>303</v>
      </c>
      <c r="G17327" s="1" t="s">
        <v>304</v>
      </c>
      <c r="H17327">
        <v>54</v>
      </c>
      <c r="I17327">
        <v>74</v>
      </c>
      <c r="J17327" s="1" t="s">
        <v>21165</v>
      </c>
      <c r="K17327" s="1" t="s">
        <v>21166</v>
      </c>
      <c r="L17327" s="1" t="s">
        <v>346</v>
      </c>
      <c r="M17327" s="1" t="s">
        <v>1470</v>
      </c>
      <c r="N17327">
        <v>1410</v>
      </c>
      <c r="O17327" s="1" t="s">
        <v>96</v>
      </c>
      <c r="P17327">
        <v>1</v>
      </c>
      <c r="Q17327">
        <v>3</v>
      </c>
      <c r="R17327">
        <v>3</v>
      </c>
      <c r="S17327" s="1" t="s">
        <v>145</v>
      </c>
      <c r="T17327" s="1" t="s">
        <v>176</v>
      </c>
      <c r="U17327" s="1" t="s">
        <v>643</v>
      </c>
      <c r="V17327" s="1" t="s">
        <v>38</v>
      </c>
      <c r="W17327">
        <v>28</v>
      </c>
      <c r="X17327" s="2">
        <v>43224</v>
      </c>
      <c r="Y17327" s="1" t="s">
        <v>100</v>
      </c>
      <c r="Z17327" s="1" t="s">
        <v>272</v>
      </c>
      <c r="AA17327" s="1" t="s">
        <v>192</v>
      </c>
      <c r="AB17327" s="1" t="s">
        <v>179</v>
      </c>
      <c r="AC17327" s="1" t="s">
        <v>828</v>
      </c>
      <c r="AD17327" s="1" t="s">
        <v>828</v>
      </c>
      <c r="AE17327" s="1" t="s">
        <v>828</v>
      </c>
      <c r="AF17327" s="1" t="s">
        <v>1117</v>
      </c>
      <c r="AG17327" s="1" t="s">
        <v>536</v>
      </c>
      <c r="AH17327" s="1" t="s">
        <v>536</v>
      </c>
      <c r="AI17327" s="1" t="s">
        <v>536</v>
      </c>
      <c r="AJ17327" s="1" t="s">
        <v>1117</v>
      </c>
      <c r="AK17327" s="1" t="s">
        <v>827</v>
      </c>
      <c r="AL17327" s="1" t="s">
        <v>827</v>
      </c>
      <c r="AM17327" s="1" t="s">
        <v>827</v>
      </c>
      <c r="AN17327" s="1" t="s">
        <v>536</v>
      </c>
      <c r="AO17327" s="1" t="s">
        <v>1448</v>
      </c>
      <c r="AP17327" s="1" t="s">
        <v>1448</v>
      </c>
      <c r="AQ17327" s="1" t="s">
        <v>1448</v>
      </c>
      <c r="AR17327" s="1" t="s">
        <v>536</v>
      </c>
      <c r="AS17327" s="1" t="s">
        <v>1333</v>
      </c>
      <c r="AT17327" s="1" t="s">
        <v>2380</v>
      </c>
      <c r="AU17327" s="1" t="s">
        <v>2380</v>
      </c>
      <c r="AV17327" s="1" t="s">
        <v>2380</v>
      </c>
      <c r="AW17327" s="1" t="s">
        <v>1333</v>
      </c>
      <c r="AX17327" s="1" t="s">
        <v>2784</v>
      </c>
      <c r="AY17327" s="1" t="s">
        <v>1610</v>
      </c>
      <c r="AZ17327" s="1" t="s">
        <v>1610</v>
      </c>
      <c r="BA17327" s="1" t="s">
        <v>1610</v>
      </c>
      <c r="BB17327" s="1" t="s">
        <v>2784</v>
      </c>
      <c r="BC17327">
        <v>42</v>
      </c>
      <c r="BD17327">
        <v>47</v>
      </c>
      <c r="BE17327">
        <v>32</v>
      </c>
      <c r="BF17327">
        <v>48</v>
      </c>
      <c r="BG17327">
        <v>42</v>
      </c>
      <c r="BH17327">
        <v>57</v>
      </c>
      <c r="BI17327">
        <v>49</v>
      </c>
      <c r="BJ17327">
        <v>43</v>
      </c>
      <c r="BK17327">
        <v>42</v>
      </c>
      <c r="BL17327">
        <v>54</v>
      </c>
      <c r="BM17327">
        <v>86</v>
      </c>
      <c r="BN17327">
        <v>81</v>
      </c>
      <c r="BO17327">
        <v>76</v>
      </c>
      <c r="BP17327">
        <v>36</v>
      </c>
      <c r="BQ17327">
        <v>72</v>
      </c>
      <c r="BR17327">
        <v>53</v>
      </c>
      <c r="BS17327">
        <v>45</v>
      </c>
      <c r="BT17327">
        <v>46</v>
      </c>
      <c r="BU17327">
        <v>47</v>
      </c>
      <c r="BV17327">
        <v>45</v>
      </c>
      <c r="BW17327">
        <v>47</v>
      </c>
      <c r="BX17327">
        <v>19</v>
      </c>
      <c r="BY17327">
        <v>51</v>
      </c>
      <c r="BZ17327">
        <v>45</v>
      </c>
      <c r="CA17327">
        <v>45</v>
      </c>
      <c r="CB17327">
        <v>41</v>
      </c>
      <c r="CC17327">
        <v>45</v>
      </c>
      <c r="CD17327">
        <v>33</v>
      </c>
      <c r="CE17327">
        <v>32</v>
      </c>
      <c r="CF17327">
        <v>12</v>
      </c>
      <c r="CG17327">
        <v>14</v>
      </c>
      <c r="CH17327">
        <v>6</v>
      </c>
      <c r="CI17327">
        <v>7</v>
      </c>
      <c r="CJ17327">
        <v>11</v>
      </c>
      <c r="CK17327" s="1" t="s">
        <v>29139</v>
      </c>
    </row>
    <row r="17328" spans="1:89" x14ac:dyDescent="0.25">
      <c r="A17328">
        <v>17326</v>
      </c>
      <c r="B17328">
        <v>242726</v>
      </c>
      <c r="C17328" s="1" t="s">
        <v>33673</v>
      </c>
      <c r="D17328">
        <v>19</v>
      </c>
      <c r="E17328" s="1" t="s">
        <v>37011</v>
      </c>
      <c r="F17328" s="1" t="s">
        <v>303</v>
      </c>
      <c r="G17328" s="1" t="s">
        <v>304</v>
      </c>
      <c r="H17328">
        <v>54</v>
      </c>
      <c r="I17328">
        <v>70</v>
      </c>
      <c r="J17328" s="1" t="s">
        <v>18035</v>
      </c>
      <c r="K17328" s="1" t="s">
        <v>18036</v>
      </c>
      <c r="L17328" s="1" t="s">
        <v>857</v>
      </c>
      <c r="M17328" s="1" t="s">
        <v>1470</v>
      </c>
      <c r="N17328">
        <v>971</v>
      </c>
      <c r="O17328" s="1" t="s">
        <v>122</v>
      </c>
      <c r="P17328">
        <v>1</v>
      </c>
      <c r="Q17328">
        <v>2</v>
      </c>
      <c r="R17328">
        <v>1</v>
      </c>
      <c r="S17328" s="1" t="s">
        <v>97</v>
      </c>
      <c r="T17328" s="1" t="s">
        <v>161</v>
      </c>
      <c r="U17328" s="1" t="s">
        <v>643</v>
      </c>
      <c r="V17328" s="1" t="s">
        <v>162</v>
      </c>
      <c r="W17328">
        <v>37</v>
      </c>
      <c r="X17328" s="2">
        <v>42879</v>
      </c>
      <c r="Y17328" s="1" t="s">
        <v>100</v>
      </c>
      <c r="Z17328" s="1" t="s">
        <v>101</v>
      </c>
      <c r="AA17328" s="1" t="s">
        <v>218</v>
      </c>
      <c r="AB17328" s="1" t="s">
        <v>378</v>
      </c>
      <c r="AC17328" s="1" t="s">
        <v>100</v>
      </c>
      <c r="AD17328" s="1" t="s">
        <v>100</v>
      </c>
      <c r="AE17328" s="1" t="s">
        <v>100</v>
      </c>
      <c r="AF17328" s="1" t="s">
        <v>100</v>
      </c>
      <c r="AG17328" s="1" t="s">
        <v>100</v>
      </c>
      <c r="AH17328" s="1" t="s">
        <v>100</v>
      </c>
      <c r="AI17328" s="1" t="s">
        <v>100</v>
      </c>
      <c r="AJ17328" s="1" t="s">
        <v>100</v>
      </c>
      <c r="AK17328" s="1" t="s">
        <v>100</v>
      </c>
      <c r="AL17328" s="1" t="s">
        <v>100</v>
      </c>
      <c r="AM17328" s="1" t="s">
        <v>100</v>
      </c>
      <c r="AN17328" s="1" t="s">
        <v>100</v>
      </c>
      <c r="AO17328" s="1" t="s">
        <v>100</v>
      </c>
      <c r="AP17328" s="1" t="s">
        <v>100</v>
      </c>
      <c r="AQ17328" s="1" t="s">
        <v>100</v>
      </c>
      <c r="AR17328" s="1" t="s">
        <v>100</v>
      </c>
      <c r="AS17328" s="1" t="s">
        <v>100</v>
      </c>
      <c r="AT17328" s="1" t="s">
        <v>100</v>
      </c>
      <c r="AU17328" s="1" t="s">
        <v>100</v>
      </c>
      <c r="AV17328" s="1" t="s">
        <v>100</v>
      </c>
      <c r="AW17328" s="1" t="s">
        <v>100</v>
      </c>
      <c r="AX17328" s="1" t="s">
        <v>100</v>
      </c>
      <c r="AY17328" s="1" t="s">
        <v>100</v>
      </c>
      <c r="AZ17328" s="1" t="s">
        <v>100</v>
      </c>
      <c r="BA17328" s="1" t="s">
        <v>100</v>
      </c>
      <c r="BB17328" s="1" t="s">
        <v>100</v>
      </c>
      <c r="BC17328">
        <v>12</v>
      </c>
      <c r="BD17328">
        <v>10</v>
      </c>
      <c r="BE17328">
        <v>12</v>
      </c>
      <c r="BF17328">
        <v>27</v>
      </c>
      <c r="BG17328">
        <v>10</v>
      </c>
      <c r="BH17328">
        <v>10</v>
      </c>
      <c r="BI17328">
        <v>13</v>
      </c>
      <c r="BJ17328">
        <v>11</v>
      </c>
      <c r="BK17328">
        <v>30</v>
      </c>
      <c r="BL17328">
        <v>19</v>
      </c>
      <c r="BM17328">
        <v>43</v>
      </c>
      <c r="BN17328">
        <v>40</v>
      </c>
      <c r="BO17328">
        <v>48</v>
      </c>
      <c r="BP17328">
        <v>40</v>
      </c>
      <c r="BQ17328">
        <v>43</v>
      </c>
      <c r="BR17328">
        <v>20</v>
      </c>
      <c r="BS17328">
        <v>64</v>
      </c>
      <c r="BT17328">
        <v>34</v>
      </c>
      <c r="BU17328">
        <v>53</v>
      </c>
      <c r="BV17328">
        <v>10</v>
      </c>
      <c r="BW17328">
        <v>22</v>
      </c>
      <c r="BX17328">
        <v>11</v>
      </c>
      <c r="BY17328">
        <v>10</v>
      </c>
      <c r="BZ17328">
        <v>33</v>
      </c>
      <c r="CA17328">
        <v>20</v>
      </c>
      <c r="CB17328">
        <v>35</v>
      </c>
      <c r="CC17328">
        <v>27</v>
      </c>
      <c r="CD17328">
        <v>11</v>
      </c>
      <c r="CE17328">
        <v>14</v>
      </c>
      <c r="CF17328">
        <v>57</v>
      </c>
      <c r="CG17328">
        <v>54</v>
      </c>
      <c r="CH17328">
        <v>53</v>
      </c>
      <c r="CI17328">
        <v>53</v>
      </c>
      <c r="CJ17328">
        <v>57</v>
      </c>
      <c r="CK17328" s="1" t="s">
        <v>281</v>
      </c>
    </row>
    <row r="17329" spans="1:89" x14ac:dyDescent="0.25">
      <c r="A17329">
        <v>17327</v>
      </c>
      <c r="B17329">
        <v>237865</v>
      </c>
      <c r="C17329" s="1" t="s">
        <v>37012</v>
      </c>
      <c r="D17329">
        <v>19</v>
      </c>
      <c r="E17329" s="1" t="s">
        <v>37013</v>
      </c>
      <c r="F17329" s="1" t="s">
        <v>303</v>
      </c>
      <c r="G17329" s="1" t="s">
        <v>304</v>
      </c>
      <c r="H17329">
        <v>54</v>
      </c>
      <c r="I17329">
        <v>64</v>
      </c>
      <c r="J17329" s="1" t="s">
        <v>15644</v>
      </c>
      <c r="K17329" s="1" t="s">
        <v>15645</v>
      </c>
      <c r="L17329" s="1" t="s">
        <v>461</v>
      </c>
      <c r="M17329" s="1" t="s">
        <v>1470</v>
      </c>
      <c r="N17329">
        <v>1358</v>
      </c>
      <c r="O17329" s="1" t="s">
        <v>96</v>
      </c>
      <c r="P17329">
        <v>1</v>
      </c>
      <c r="Q17329">
        <v>3</v>
      </c>
      <c r="R17329">
        <v>3</v>
      </c>
      <c r="S17329" s="1" t="s">
        <v>97</v>
      </c>
      <c r="T17329" s="1" t="s">
        <v>161</v>
      </c>
      <c r="U17329" s="1" t="s">
        <v>643</v>
      </c>
      <c r="V17329" s="1" t="s">
        <v>38</v>
      </c>
      <c r="W17329">
        <v>36</v>
      </c>
      <c r="X17329" s="2">
        <v>43326</v>
      </c>
      <c r="Y17329" s="1" t="s">
        <v>100</v>
      </c>
      <c r="Z17329" s="1" t="s">
        <v>272</v>
      </c>
      <c r="AA17329" s="1" t="s">
        <v>341</v>
      </c>
      <c r="AB17329" s="1" t="s">
        <v>179</v>
      </c>
      <c r="AC17329" s="1" t="s">
        <v>546</v>
      </c>
      <c r="AD17329" s="1" t="s">
        <v>546</v>
      </c>
      <c r="AE17329" s="1" t="s">
        <v>546</v>
      </c>
      <c r="AF17329" s="1" t="s">
        <v>1117</v>
      </c>
      <c r="AG17329" s="1" t="s">
        <v>546</v>
      </c>
      <c r="AH17329" s="1" t="s">
        <v>546</v>
      </c>
      <c r="AI17329" s="1" t="s">
        <v>546</v>
      </c>
      <c r="AJ17329" s="1" t="s">
        <v>1117</v>
      </c>
      <c r="AK17329" s="1" t="s">
        <v>546</v>
      </c>
      <c r="AL17329" s="1" t="s">
        <v>546</v>
      </c>
      <c r="AM17329" s="1" t="s">
        <v>546</v>
      </c>
      <c r="AN17329" s="1" t="s">
        <v>546</v>
      </c>
      <c r="AO17329" s="1" t="s">
        <v>112</v>
      </c>
      <c r="AP17329" s="1" t="s">
        <v>112</v>
      </c>
      <c r="AQ17329" s="1" t="s">
        <v>112</v>
      </c>
      <c r="AR17329" s="1" t="s">
        <v>546</v>
      </c>
      <c r="AS17329" s="1" t="s">
        <v>1528</v>
      </c>
      <c r="AT17329" s="1" t="s">
        <v>2380</v>
      </c>
      <c r="AU17329" s="1" t="s">
        <v>2380</v>
      </c>
      <c r="AV17329" s="1" t="s">
        <v>2380</v>
      </c>
      <c r="AW17329" s="1" t="s">
        <v>1528</v>
      </c>
      <c r="AX17329" s="1" t="s">
        <v>2380</v>
      </c>
      <c r="AY17329" s="1" t="s">
        <v>5690</v>
      </c>
      <c r="AZ17329" s="1" t="s">
        <v>5690</v>
      </c>
      <c r="BA17329" s="1" t="s">
        <v>5690</v>
      </c>
      <c r="BB17329" s="1" t="s">
        <v>2380</v>
      </c>
      <c r="BC17329">
        <v>56</v>
      </c>
      <c r="BD17329">
        <v>63</v>
      </c>
      <c r="BE17329">
        <v>39</v>
      </c>
      <c r="BF17329">
        <v>52</v>
      </c>
      <c r="BG17329">
        <v>44</v>
      </c>
      <c r="BH17329">
        <v>55</v>
      </c>
      <c r="BI17329">
        <v>51</v>
      </c>
      <c r="BJ17329">
        <v>42</v>
      </c>
      <c r="BK17329">
        <v>48</v>
      </c>
      <c r="BL17329">
        <v>61</v>
      </c>
      <c r="BM17329">
        <v>55</v>
      </c>
      <c r="BN17329">
        <v>55</v>
      </c>
      <c r="BO17329">
        <v>63</v>
      </c>
      <c r="BP17329">
        <v>43</v>
      </c>
      <c r="BQ17329">
        <v>58</v>
      </c>
      <c r="BR17329">
        <v>53</v>
      </c>
      <c r="BS17329">
        <v>38</v>
      </c>
      <c r="BT17329">
        <v>39</v>
      </c>
      <c r="BU17329">
        <v>60</v>
      </c>
      <c r="BV17329">
        <v>40</v>
      </c>
      <c r="BW17329">
        <v>30</v>
      </c>
      <c r="BX17329">
        <v>22</v>
      </c>
      <c r="BY17329">
        <v>51</v>
      </c>
      <c r="BZ17329">
        <v>49</v>
      </c>
      <c r="CA17329">
        <v>59</v>
      </c>
      <c r="CB17329">
        <v>55</v>
      </c>
      <c r="CC17329">
        <v>30</v>
      </c>
      <c r="CD17329">
        <v>27</v>
      </c>
      <c r="CE17329">
        <v>24</v>
      </c>
      <c r="CF17329">
        <v>14</v>
      </c>
      <c r="CG17329">
        <v>10</v>
      </c>
      <c r="CH17329">
        <v>7</v>
      </c>
      <c r="CI17329">
        <v>6</v>
      </c>
      <c r="CJ17329">
        <v>14</v>
      </c>
      <c r="CK17329" s="1" t="s">
        <v>360</v>
      </c>
    </row>
    <row r="17330" spans="1:89" x14ac:dyDescent="0.25">
      <c r="A17330">
        <v>17328</v>
      </c>
      <c r="B17330">
        <v>245545</v>
      </c>
      <c r="C17330" s="1" t="s">
        <v>37014</v>
      </c>
      <c r="D17330">
        <v>19</v>
      </c>
      <c r="E17330" s="1" t="s">
        <v>37015</v>
      </c>
      <c r="F17330" s="1" t="s">
        <v>357</v>
      </c>
      <c r="G17330" s="1" t="s">
        <v>358</v>
      </c>
      <c r="H17330">
        <v>54</v>
      </c>
      <c r="I17330">
        <v>66</v>
      </c>
      <c r="J17330" s="1" t="s">
        <v>8793</v>
      </c>
      <c r="K17330" s="1" t="s">
        <v>8794</v>
      </c>
      <c r="L17330" s="1" t="s">
        <v>861</v>
      </c>
      <c r="M17330" s="1" t="s">
        <v>1470</v>
      </c>
      <c r="N17330">
        <v>866</v>
      </c>
      <c r="O17330" s="1" t="s">
        <v>122</v>
      </c>
      <c r="P17330">
        <v>1</v>
      </c>
      <c r="Q17330">
        <v>3</v>
      </c>
      <c r="R17330">
        <v>1</v>
      </c>
      <c r="S17330" s="1" t="s">
        <v>97</v>
      </c>
      <c r="T17330" s="1" t="s">
        <v>161</v>
      </c>
      <c r="U17330" s="1" t="s">
        <v>643</v>
      </c>
      <c r="V17330" s="1" t="s">
        <v>162</v>
      </c>
      <c r="W17330">
        <v>33</v>
      </c>
      <c r="X17330" s="2">
        <v>43282</v>
      </c>
      <c r="Y17330" s="1" t="s">
        <v>100</v>
      </c>
      <c r="Z17330" s="1" t="s">
        <v>101</v>
      </c>
      <c r="AA17330" s="1" t="s">
        <v>218</v>
      </c>
      <c r="AB17330" s="1" t="s">
        <v>315</v>
      </c>
      <c r="AC17330" s="1" t="s">
        <v>100</v>
      </c>
      <c r="AD17330" s="1" t="s">
        <v>100</v>
      </c>
      <c r="AE17330" s="1" t="s">
        <v>100</v>
      </c>
      <c r="AF17330" s="1" t="s">
        <v>100</v>
      </c>
      <c r="AG17330" s="1" t="s">
        <v>100</v>
      </c>
      <c r="AH17330" s="1" t="s">
        <v>100</v>
      </c>
      <c r="AI17330" s="1" t="s">
        <v>100</v>
      </c>
      <c r="AJ17330" s="1" t="s">
        <v>100</v>
      </c>
      <c r="AK17330" s="1" t="s">
        <v>100</v>
      </c>
      <c r="AL17330" s="1" t="s">
        <v>100</v>
      </c>
      <c r="AM17330" s="1" t="s">
        <v>100</v>
      </c>
      <c r="AN17330" s="1" t="s">
        <v>100</v>
      </c>
      <c r="AO17330" s="1" t="s">
        <v>100</v>
      </c>
      <c r="AP17330" s="1" t="s">
        <v>100</v>
      </c>
      <c r="AQ17330" s="1" t="s">
        <v>100</v>
      </c>
      <c r="AR17330" s="1" t="s">
        <v>100</v>
      </c>
      <c r="AS17330" s="1" t="s">
        <v>100</v>
      </c>
      <c r="AT17330" s="1" t="s">
        <v>100</v>
      </c>
      <c r="AU17330" s="1" t="s">
        <v>100</v>
      </c>
      <c r="AV17330" s="1" t="s">
        <v>100</v>
      </c>
      <c r="AW17330" s="1" t="s">
        <v>100</v>
      </c>
      <c r="AX17330" s="1" t="s">
        <v>100</v>
      </c>
      <c r="AY17330" s="1" t="s">
        <v>100</v>
      </c>
      <c r="AZ17330" s="1" t="s">
        <v>100</v>
      </c>
      <c r="BA17330" s="1" t="s">
        <v>100</v>
      </c>
      <c r="BB17330" s="1" t="s">
        <v>100</v>
      </c>
      <c r="BC17330">
        <v>12</v>
      </c>
      <c r="BD17330">
        <v>5</v>
      </c>
      <c r="BE17330">
        <v>14</v>
      </c>
      <c r="BF17330">
        <v>28</v>
      </c>
      <c r="BG17330">
        <v>8</v>
      </c>
      <c r="BH17330">
        <v>7</v>
      </c>
      <c r="BI17330">
        <v>11</v>
      </c>
      <c r="BJ17330">
        <v>14</v>
      </c>
      <c r="BK17330">
        <v>25</v>
      </c>
      <c r="BL17330">
        <v>14</v>
      </c>
      <c r="BM17330">
        <v>30</v>
      </c>
      <c r="BN17330">
        <v>24</v>
      </c>
      <c r="BO17330">
        <v>34</v>
      </c>
      <c r="BP17330">
        <v>52</v>
      </c>
      <c r="BQ17330">
        <v>47</v>
      </c>
      <c r="BR17330">
        <v>25</v>
      </c>
      <c r="BS17330">
        <v>64</v>
      </c>
      <c r="BT17330">
        <v>21</v>
      </c>
      <c r="BU17330">
        <v>53</v>
      </c>
      <c r="BV17330">
        <v>9</v>
      </c>
      <c r="BW17330">
        <v>21</v>
      </c>
      <c r="BX17330">
        <v>10</v>
      </c>
      <c r="BY17330">
        <v>7</v>
      </c>
      <c r="BZ17330">
        <v>23</v>
      </c>
      <c r="CA17330">
        <v>13</v>
      </c>
      <c r="CB17330">
        <v>33</v>
      </c>
      <c r="CC17330">
        <v>6</v>
      </c>
      <c r="CD17330">
        <v>12</v>
      </c>
      <c r="CE17330">
        <v>10</v>
      </c>
      <c r="CF17330">
        <v>56</v>
      </c>
      <c r="CG17330">
        <v>54</v>
      </c>
      <c r="CH17330">
        <v>52</v>
      </c>
      <c r="CI17330">
        <v>50</v>
      </c>
      <c r="CJ17330">
        <v>55</v>
      </c>
      <c r="CK17330" s="1" t="s">
        <v>20348</v>
      </c>
    </row>
    <row r="17331" spans="1:89" x14ac:dyDescent="0.25">
      <c r="A17331">
        <v>17329</v>
      </c>
      <c r="B17331">
        <v>237866</v>
      </c>
      <c r="C17331" s="1" t="s">
        <v>37016</v>
      </c>
      <c r="D17331">
        <v>19</v>
      </c>
      <c r="E17331" s="1" t="s">
        <v>37017</v>
      </c>
      <c r="F17331" s="1" t="s">
        <v>303</v>
      </c>
      <c r="G17331" s="1" t="s">
        <v>304</v>
      </c>
      <c r="H17331">
        <v>54</v>
      </c>
      <c r="I17331">
        <v>69</v>
      </c>
      <c r="J17331" s="1" t="s">
        <v>14732</v>
      </c>
      <c r="K17331" s="1" t="s">
        <v>14733</v>
      </c>
      <c r="L17331" s="1" t="s">
        <v>442</v>
      </c>
      <c r="M17331" s="1" t="s">
        <v>1470</v>
      </c>
      <c r="N17331">
        <v>1305</v>
      </c>
      <c r="O17331" s="1" t="s">
        <v>122</v>
      </c>
      <c r="P17331">
        <v>1</v>
      </c>
      <c r="Q17331">
        <v>2</v>
      </c>
      <c r="R17331">
        <v>2</v>
      </c>
      <c r="S17331" s="1" t="s">
        <v>145</v>
      </c>
      <c r="T17331" s="1" t="s">
        <v>176</v>
      </c>
      <c r="U17331" s="1" t="s">
        <v>643</v>
      </c>
      <c r="V17331" s="1" t="s">
        <v>28</v>
      </c>
      <c r="W17331">
        <v>35</v>
      </c>
      <c r="X17331" s="2">
        <v>43131</v>
      </c>
      <c r="Y17331" s="1" t="s">
        <v>100</v>
      </c>
      <c r="Z17331" s="1" t="s">
        <v>101</v>
      </c>
      <c r="AA17331" s="1" t="s">
        <v>296</v>
      </c>
      <c r="AB17331" s="1" t="s">
        <v>297</v>
      </c>
      <c r="AC17331" s="1" t="s">
        <v>546</v>
      </c>
      <c r="AD17331" s="1" t="s">
        <v>546</v>
      </c>
      <c r="AE17331" s="1" t="s">
        <v>546</v>
      </c>
      <c r="AF17331" s="1" t="s">
        <v>1647</v>
      </c>
      <c r="AG17331" s="1" t="s">
        <v>828</v>
      </c>
      <c r="AH17331" s="1" t="s">
        <v>828</v>
      </c>
      <c r="AI17331" s="1" t="s">
        <v>828</v>
      </c>
      <c r="AJ17331" s="1" t="s">
        <v>1647</v>
      </c>
      <c r="AK17331" s="1" t="s">
        <v>112</v>
      </c>
      <c r="AL17331" s="1" t="s">
        <v>112</v>
      </c>
      <c r="AM17331" s="1" t="s">
        <v>112</v>
      </c>
      <c r="AN17331" s="1" t="s">
        <v>1385</v>
      </c>
      <c r="AO17331" s="1" t="s">
        <v>1528</v>
      </c>
      <c r="AP17331" s="1" t="s">
        <v>1528</v>
      </c>
      <c r="AQ17331" s="1" t="s">
        <v>1528</v>
      </c>
      <c r="AR17331" s="1" t="s">
        <v>1385</v>
      </c>
      <c r="AS17331" s="1" t="s">
        <v>6661</v>
      </c>
      <c r="AT17331" s="1" t="s">
        <v>7608</v>
      </c>
      <c r="AU17331" s="1" t="s">
        <v>7608</v>
      </c>
      <c r="AV17331" s="1" t="s">
        <v>7608</v>
      </c>
      <c r="AW17331" s="1" t="s">
        <v>6661</v>
      </c>
      <c r="AX17331" s="1" t="s">
        <v>7608</v>
      </c>
      <c r="AY17331" s="1" t="s">
        <v>6212</v>
      </c>
      <c r="AZ17331" s="1" t="s">
        <v>6212</v>
      </c>
      <c r="BA17331" s="1" t="s">
        <v>6212</v>
      </c>
      <c r="BB17331" s="1" t="s">
        <v>7608</v>
      </c>
      <c r="BC17331">
        <v>33</v>
      </c>
      <c r="BD17331">
        <v>61</v>
      </c>
      <c r="BE17331">
        <v>52</v>
      </c>
      <c r="BF17331">
        <v>39</v>
      </c>
      <c r="BG17331">
        <v>36</v>
      </c>
      <c r="BH17331">
        <v>44</v>
      </c>
      <c r="BI17331">
        <v>38</v>
      </c>
      <c r="BJ17331">
        <v>30</v>
      </c>
      <c r="BK17331">
        <v>31</v>
      </c>
      <c r="BL17331">
        <v>42</v>
      </c>
      <c r="BM17331">
        <v>55</v>
      </c>
      <c r="BN17331">
        <v>52</v>
      </c>
      <c r="BO17331">
        <v>60</v>
      </c>
      <c r="BP17331">
        <v>55</v>
      </c>
      <c r="BQ17331">
        <v>65</v>
      </c>
      <c r="BR17331">
        <v>58</v>
      </c>
      <c r="BS17331">
        <v>62</v>
      </c>
      <c r="BT17331">
        <v>51</v>
      </c>
      <c r="BU17331">
        <v>60</v>
      </c>
      <c r="BV17331">
        <v>50</v>
      </c>
      <c r="BW17331">
        <v>38</v>
      </c>
      <c r="BX17331">
        <v>25</v>
      </c>
      <c r="BY17331">
        <v>60</v>
      </c>
      <c r="BZ17331">
        <v>46</v>
      </c>
      <c r="CA17331">
        <v>67</v>
      </c>
      <c r="CB17331">
        <v>54</v>
      </c>
      <c r="CC17331">
        <v>18</v>
      </c>
      <c r="CD17331">
        <v>15</v>
      </c>
      <c r="CE17331">
        <v>15</v>
      </c>
      <c r="CF17331">
        <v>13</v>
      </c>
      <c r="CG17331">
        <v>8</v>
      </c>
      <c r="CH17331">
        <v>6</v>
      </c>
      <c r="CI17331">
        <v>7</v>
      </c>
      <c r="CJ17331">
        <v>13</v>
      </c>
      <c r="CK17331" s="1" t="s">
        <v>30959</v>
      </c>
    </row>
    <row r="17332" spans="1:89" x14ac:dyDescent="0.25">
      <c r="A17332">
        <v>17330</v>
      </c>
      <c r="B17332">
        <v>244522</v>
      </c>
      <c r="C17332" s="1" t="s">
        <v>37018</v>
      </c>
      <c r="D17332">
        <v>21</v>
      </c>
      <c r="E17332" s="1" t="s">
        <v>37019</v>
      </c>
      <c r="F17332" s="1" t="s">
        <v>691</v>
      </c>
      <c r="G17332" s="1" t="s">
        <v>692</v>
      </c>
      <c r="H17332">
        <v>54</v>
      </c>
      <c r="I17332">
        <v>62</v>
      </c>
      <c r="J17332" s="1" t="s">
        <v>12733</v>
      </c>
      <c r="K17332" s="1" t="s">
        <v>12734</v>
      </c>
      <c r="L17332" s="1" t="s">
        <v>367</v>
      </c>
      <c r="M17332" s="1" t="s">
        <v>1470</v>
      </c>
      <c r="N17332">
        <v>1429</v>
      </c>
      <c r="O17332" s="1" t="s">
        <v>122</v>
      </c>
      <c r="P17332">
        <v>1</v>
      </c>
      <c r="Q17332">
        <v>2</v>
      </c>
      <c r="R17332">
        <v>3</v>
      </c>
      <c r="S17332" s="1" t="s">
        <v>421</v>
      </c>
      <c r="T17332" s="1" t="s">
        <v>161</v>
      </c>
      <c r="U17332" s="1" t="s">
        <v>643</v>
      </c>
      <c r="V17332" s="1" t="s">
        <v>42</v>
      </c>
      <c r="W17332">
        <v>80</v>
      </c>
      <c r="X17332" s="2">
        <v>43101</v>
      </c>
      <c r="Y17332" s="1" t="s">
        <v>100</v>
      </c>
      <c r="Z17332" s="1" t="s">
        <v>163</v>
      </c>
      <c r="AA17332" s="1" t="s">
        <v>296</v>
      </c>
      <c r="AB17332" s="1" t="s">
        <v>554</v>
      </c>
      <c r="AC17332" s="1" t="s">
        <v>827</v>
      </c>
      <c r="AD17332" s="1" t="s">
        <v>827</v>
      </c>
      <c r="AE17332" s="1" t="s">
        <v>827</v>
      </c>
      <c r="AF17332" s="1" t="s">
        <v>1117</v>
      </c>
      <c r="AG17332" s="1" t="s">
        <v>536</v>
      </c>
      <c r="AH17332" s="1" t="s">
        <v>536</v>
      </c>
      <c r="AI17332" s="1" t="s">
        <v>536</v>
      </c>
      <c r="AJ17332" s="1" t="s">
        <v>1117</v>
      </c>
      <c r="AK17332" s="1" t="s">
        <v>536</v>
      </c>
      <c r="AL17332" s="1" t="s">
        <v>536</v>
      </c>
      <c r="AM17332" s="1" t="s">
        <v>536</v>
      </c>
      <c r="AN17332" s="1" t="s">
        <v>536</v>
      </c>
      <c r="AO17332" s="1" t="s">
        <v>1647</v>
      </c>
      <c r="AP17332" s="1" t="s">
        <v>1647</v>
      </c>
      <c r="AQ17332" s="1" t="s">
        <v>1647</v>
      </c>
      <c r="AR17332" s="1" t="s">
        <v>536</v>
      </c>
      <c r="AS17332" s="1" t="s">
        <v>1448</v>
      </c>
      <c r="AT17332" s="1" t="s">
        <v>1528</v>
      </c>
      <c r="AU17332" s="1" t="s">
        <v>1528</v>
      </c>
      <c r="AV17332" s="1" t="s">
        <v>1528</v>
      </c>
      <c r="AW17332" s="1" t="s">
        <v>1448</v>
      </c>
      <c r="AX17332" s="1" t="s">
        <v>2784</v>
      </c>
      <c r="AY17332" s="1" t="s">
        <v>5069</v>
      </c>
      <c r="AZ17332" s="1" t="s">
        <v>5069</v>
      </c>
      <c r="BA17332" s="1" t="s">
        <v>5069</v>
      </c>
      <c r="BB17332" s="1" t="s">
        <v>2784</v>
      </c>
      <c r="BC17332">
        <v>57</v>
      </c>
      <c r="BD17332">
        <v>52</v>
      </c>
      <c r="BE17332">
        <v>40</v>
      </c>
      <c r="BF17332">
        <v>43</v>
      </c>
      <c r="BG17332">
        <v>52</v>
      </c>
      <c r="BH17332">
        <v>60</v>
      </c>
      <c r="BI17332">
        <v>50</v>
      </c>
      <c r="BJ17332">
        <v>57</v>
      </c>
      <c r="BK17332">
        <v>46</v>
      </c>
      <c r="BL17332">
        <v>55</v>
      </c>
      <c r="BM17332">
        <v>63</v>
      </c>
      <c r="BN17332">
        <v>60</v>
      </c>
      <c r="BO17332">
        <v>62</v>
      </c>
      <c r="BP17332">
        <v>55</v>
      </c>
      <c r="BQ17332">
        <v>71</v>
      </c>
      <c r="BR17332">
        <v>61</v>
      </c>
      <c r="BS17332">
        <v>50</v>
      </c>
      <c r="BT17332">
        <v>39</v>
      </c>
      <c r="BU17332">
        <v>46</v>
      </c>
      <c r="BV17332">
        <v>55</v>
      </c>
      <c r="BW17332">
        <v>27</v>
      </c>
      <c r="BX17332">
        <v>61</v>
      </c>
      <c r="BY17332">
        <v>43</v>
      </c>
      <c r="BZ17332">
        <v>50</v>
      </c>
      <c r="CA17332">
        <v>59</v>
      </c>
      <c r="CB17332">
        <v>55</v>
      </c>
      <c r="CC17332">
        <v>19</v>
      </c>
      <c r="CD17332">
        <v>24</v>
      </c>
      <c r="CE17332">
        <v>20</v>
      </c>
      <c r="CF17332">
        <v>8</v>
      </c>
      <c r="CG17332">
        <v>7</v>
      </c>
      <c r="CH17332">
        <v>15</v>
      </c>
      <c r="CI17332">
        <v>8</v>
      </c>
      <c r="CJ17332">
        <v>14</v>
      </c>
      <c r="CK17332" s="1" t="s">
        <v>395</v>
      </c>
    </row>
    <row r="17333" spans="1:89" x14ac:dyDescent="0.25">
      <c r="A17333">
        <v>17331</v>
      </c>
      <c r="B17333">
        <v>217645</v>
      </c>
      <c r="C17333" s="1" t="s">
        <v>37020</v>
      </c>
      <c r="D17333">
        <v>34</v>
      </c>
      <c r="E17333" s="1" t="s">
        <v>37021</v>
      </c>
      <c r="F17333" s="1" t="s">
        <v>1773</v>
      </c>
      <c r="G17333" s="1" t="s">
        <v>1774</v>
      </c>
      <c r="H17333">
        <v>54</v>
      </c>
      <c r="I17333">
        <v>54</v>
      </c>
      <c r="J17333" s="1" t="s">
        <v>9444</v>
      </c>
      <c r="K17333" s="1" t="s">
        <v>9445</v>
      </c>
      <c r="L17333" s="1" t="s">
        <v>1098</v>
      </c>
      <c r="M17333" s="1" t="s">
        <v>1470</v>
      </c>
      <c r="N17333">
        <v>1130</v>
      </c>
      <c r="O17333" s="1" t="s">
        <v>122</v>
      </c>
      <c r="P17333">
        <v>1</v>
      </c>
      <c r="Q17333">
        <v>3</v>
      </c>
      <c r="R17333">
        <v>2</v>
      </c>
      <c r="S17333" s="1" t="s">
        <v>1201</v>
      </c>
      <c r="T17333" s="1" t="s">
        <v>161</v>
      </c>
      <c r="U17333" s="1" t="s">
        <v>643</v>
      </c>
      <c r="V17333" s="1" t="s">
        <v>50</v>
      </c>
      <c r="W17333">
        <v>4</v>
      </c>
      <c r="X17333" s="2">
        <v>37257</v>
      </c>
      <c r="Y17333" s="1" t="s">
        <v>100</v>
      </c>
      <c r="Z17333" s="1" t="s">
        <v>177</v>
      </c>
      <c r="AA17333" s="1" t="s">
        <v>218</v>
      </c>
      <c r="AB17333" s="1" t="s">
        <v>256</v>
      </c>
      <c r="AC17333" s="1" t="s">
        <v>5069</v>
      </c>
      <c r="AD17333" s="1" t="s">
        <v>5069</v>
      </c>
      <c r="AE17333" s="1" t="s">
        <v>5069</v>
      </c>
      <c r="AF17333" s="1" t="s">
        <v>7608</v>
      </c>
      <c r="AG17333" s="1" t="s">
        <v>6661</v>
      </c>
      <c r="AH17333" s="1" t="s">
        <v>6661</v>
      </c>
      <c r="AI17333" s="1" t="s">
        <v>6661</v>
      </c>
      <c r="AJ17333" s="1" t="s">
        <v>7608</v>
      </c>
      <c r="AK17333" s="1" t="s">
        <v>6661</v>
      </c>
      <c r="AL17333" s="1" t="s">
        <v>6661</v>
      </c>
      <c r="AM17333" s="1" t="s">
        <v>6661</v>
      </c>
      <c r="AN17333" s="1" t="s">
        <v>6661</v>
      </c>
      <c r="AO17333" s="1" t="s">
        <v>5690</v>
      </c>
      <c r="AP17333" s="1" t="s">
        <v>5690</v>
      </c>
      <c r="AQ17333" s="1" t="s">
        <v>5690</v>
      </c>
      <c r="AR17333" s="1" t="s">
        <v>6661</v>
      </c>
      <c r="AS17333" s="1" t="s">
        <v>1528</v>
      </c>
      <c r="AT17333" s="1" t="s">
        <v>1448</v>
      </c>
      <c r="AU17333" s="1" t="s">
        <v>1448</v>
      </c>
      <c r="AV17333" s="1" t="s">
        <v>1448</v>
      </c>
      <c r="AW17333" s="1" t="s">
        <v>1528</v>
      </c>
      <c r="AX17333" s="1" t="s">
        <v>1451</v>
      </c>
      <c r="AY17333" s="1" t="s">
        <v>536</v>
      </c>
      <c r="AZ17333" s="1" t="s">
        <v>536</v>
      </c>
      <c r="BA17333" s="1" t="s">
        <v>536</v>
      </c>
      <c r="BB17333" s="1" t="s">
        <v>1451</v>
      </c>
      <c r="BC17333">
        <v>24</v>
      </c>
      <c r="BD17333">
        <v>17</v>
      </c>
      <c r="BE17333">
        <v>54</v>
      </c>
      <c r="BF17333">
        <v>41</v>
      </c>
      <c r="BG17333">
        <v>28</v>
      </c>
      <c r="BH17333">
        <v>30</v>
      </c>
      <c r="BI17333">
        <v>25</v>
      </c>
      <c r="BJ17333">
        <v>30</v>
      </c>
      <c r="BK17333">
        <v>24</v>
      </c>
      <c r="BL17333">
        <v>38</v>
      </c>
      <c r="BM17333">
        <v>54</v>
      </c>
      <c r="BN17333">
        <v>33</v>
      </c>
      <c r="BO17333">
        <v>31</v>
      </c>
      <c r="BP17333">
        <v>40</v>
      </c>
      <c r="BQ17333">
        <v>39</v>
      </c>
      <c r="BR17333">
        <v>34</v>
      </c>
      <c r="BS17333">
        <v>35</v>
      </c>
      <c r="BT17333">
        <v>34</v>
      </c>
      <c r="BU17333">
        <v>73</v>
      </c>
      <c r="BV17333">
        <v>18</v>
      </c>
      <c r="BW17333">
        <v>49</v>
      </c>
      <c r="BX17333">
        <v>50</v>
      </c>
      <c r="BY17333">
        <v>36</v>
      </c>
      <c r="BZ17333">
        <v>34</v>
      </c>
      <c r="CA17333">
        <v>38</v>
      </c>
      <c r="CB17333">
        <v>47</v>
      </c>
      <c r="CC17333">
        <v>60</v>
      </c>
      <c r="CD17333">
        <v>58</v>
      </c>
      <c r="CE17333">
        <v>47</v>
      </c>
      <c r="CF17333">
        <v>9</v>
      </c>
      <c r="CG17333">
        <v>14</v>
      </c>
      <c r="CH17333">
        <v>10</v>
      </c>
      <c r="CI17333">
        <v>13</v>
      </c>
      <c r="CJ17333">
        <v>10</v>
      </c>
      <c r="CK17333" s="1" t="s">
        <v>975</v>
      </c>
    </row>
    <row r="17334" spans="1:89" x14ac:dyDescent="0.25">
      <c r="A17334">
        <v>17332</v>
      </c>
      <c r="B17334">
        <v>241453</v>
      </c>
      <c r="C17334" s="1" t="s">
        <v>37022</v>
      </c>
      <c r="D17334">
        <v>18</v>
      </c>
      <c r="E17334" s="1" t="s">
        <v>37023</v>
      </c>
      <c r="F17334" s="1" t="s">
        <v>303</v>
      </c>
      <c r="G17334" s="1" t="s">
        <v>304</v>
      </c>
      <c r="H17334">
        <v>54</v>
      </c>
      <c r="I17334">
        <v>64</v>
      </c>
      <c r="J17334" s="1" t="s">
        <v>7207</v>
      </c>
      <c r="K17334" s="1" t="s">
        <v>8350</v>
      </c>
      <c r="L17334" s="1" t="s">
        <v>367</v>
      </c>
      <c r="M17334" s="1" t="s">
        <v>1470</v>
      </c>
      <c r="N17334">
        <v>1427</v>
      </c>
      <c r="O17334" s="1" t="s">
        <v>122</v>
      </c>
      <c r="P17334">
        <v>1</v>
      </c>
      <c r="Q17334">
        <v>3</v>
      </c>
      <c r="R17334">
        <v>2</v>
      </c>
      <c r="S17334" s="1" t="s">
        <v>97</v>
      </c>
      <c r="T17334" s="1" t="s">
        <v>176</v>
      </c>
      <c r="U17334" s="1" t="s">
        <v>643</v>
      </c>
      <c r="V17334" s="1" t="s">
        <v>40</v>
      </c>
      <c r="W17334">
        <v>34</v>
      </c>
      <c r="X17334" s="2">
        <v>42950</v>
      </c>
      <c r="Y17334" s="1" t="s">
        <v>100</v>
      </c>
      <c r="Z17334" s="1" t="s">
        <v>272</v>
      </c>
      <c r="AA17334" s="1" t="s">
        <v>102</v>
      </c>
      <c r="AB17334" s="1" t="s">
        <v>579</v>
      </c>
      <c r="AC17334" s="1" t="s">
        <v>828</v>
      </c>
      <c r="AD17334" s="1" t="s">
        <v>828</v>
      </c>
      <c r="AE17334" s="1" t="s">
        <v>828</v>
      </c>
      <c r="AF17334" s="1" t="s">
        <v>1092</v>
      </c>
      <c r="AG17334" s="1" t="s">
        <v>1117</v>
      </c>
      <c r="AH17334" s="1" t="s">
        <v>1117</v>
      </c>
      <c r="AI17334" s="1" t="s">
        <v>1117</v>
      </c>
      <c r="AJ17334" s="1" t="s">
        <v>1092</v>
      </c>
      <c r="AK17334" s="1" t="s">
        <v>1092</v>
      </c>
      <c r="AL17334" s="1" t="s">
        <v>1092</v>
      </c>
      <c r="AM17334" s="1" t="s">
        <v>1092</v>
      </c>
      <c r="AN17334" s="1" t="s">
        <v>1092</v>
      </c>
      <c r="AO17334" s="1" t="s">
        <v>546</v>
      </c>
      <c r="AP17334" s="1" t="s">
        <v>546</v>
      </c>
      <c r="AQ17334" s="1" t="s">
        <v>546</v>
      </c>
      <c r="AR17334" s="1" t="s">
        <v>1092</v>
      </c>
      <c r="AS17334" s="1" t="s">
        <v>112</v>
      </c>
      <c r="AT17334" s="1" t="s">
        <v>1385</v>
      </c>
      <c r="AU17334" s="1" t="s">
        <v>1385</v>
      </c>
      <c r="AV17334" s="1" t="s">
        <v>1385</v>
      </c>
      <c r="AW17334" s="1" t="s">
        <v>112</v>
      </c>
      <c r="AX17334" s="1" t="s">
        <v>1448</v>
      </c>
      <c r="AY17334" s="1" t="s">
        <v>1528</v>
      </c>
      <c r="AZ17334" s="1" t="s">
        <v>1528</v>
      </c>
      <c r="BA17334" s="1" t="s">
        <v>1528</v>
      </c>
      <c r="BB17334" s="1" t="s">
        <v>1448</v>
      </c>
      <c r="BC17334">
        <v>47</v>
      </c>
      <c r="BD17334">
        <v>46</v>
      </c>
      <c r="BE17334">
        <v>44</v>
      </c>
      <c r="BF17334">
        <v>60</v>
      </c>
      <c r="BG17334">
        <v>41</v>
      </c>
      <c r="BH17334">
        <v>57</v>
      </c>
      <c r="BI17334">
        <v>51</v>
      </c>
      <c r="BJ17334">
        <v>39</v>
      </c>
      <c r="BK17334">
        <v>64</v>
      </c>
      <c r="BL17334">
        <v>60</v>
      </c>
      <c r="BM17334">
        <v>68</v>
      </c>
      <c r="BN17334">
        <v>62</v>
      </c>
      <c r="BO17334">
        <v>64</v>
      </c>
      <c r="BP17334">
        <v>52</v>
      </c>
      <c r="BQ17334">
        <v>66</v>
      </c>
      <c r="BR17334">
        <v>50</v>
      </c>
      <c r="BS17334">
        <v>55</v>
      </c>
      <c r="BT17334">
        <v>40</v>
      </c>
      <c r="BU17334">
        <v>33</v>
      </c>
      <c r="BV17334">
        <v>36</v>
      </c>
      <c r="BW17334">
        <v>45</v>
      </c>
      <c r="BX17334">
        <v>30</v>
      </c>
      <c r="BY17334">
        <v>49</v>
      </c>
      <c r="BZ17334">
        <v>56</v>
      </c>
      <c r="CA17334">
        <v>49</v>
      </c>
      <c r="CB17334">
        <v>52</v>
      </c>
      <c r="CC17334">
        <v>40</v>
      </c>
      <c r="CD17334">
        <v>36</v>
      </c>
      <c r="CE17334">
        <v>40</v>
      </c>
      <c r="CF17334">
        <v>6</v>
      </c>
      <c r="CG17334">
        <v>6</v>
      </c>
      <c r="CH17334">
        <v>14</v>
      </c>
      <c r="CI17334">
        <v>13</v>
      </c>
      <c r="CJ17334">
        <v>8</v>
      </c>
      <c r="CK17334" s="1" t="s">
        <v>489</v>
      </c>
    </row>
    <row r="17335" spans="1:89" x14ac:dyDescent="0.25">
      <c r="A17335">
        <v>17333</v>
      </c>
      <c r="B17335">
        <v>244781</v>
      </c>
      <c r="C17335" s="1" t="s">
        <v>37024</v>
      </c>
      <c r="D17335">
        <v>19</v>
      </c>
      <c r="E17335" s="1" t="s">
        <v>37025</v>
      </c>
      <c r="F17335" s="1" t="s">
        <v>691</v>
      </c>
      <c r="G17335" s="1" t="s">
        <v>692</v>
      </c>
      <c r="H17335">
        <v>54</v>
      </c>
      <c r="I17335">
        <v>71</v>
      </c>
      <c r="J17335" s="1" t="s">
        <v>7001</v>
      </c>
      <c r="K17335" s="1" t="s">
        <v>7002</v>
      </c>
      <c r="L17335" s="1" t="s">
        <v>857</v>
      </c>
      <c r="M17335" s="1" t="s">
        <v>1470</v>
      </c>
      <c r="N17335">
        <v>916</v>
      </c>
      <c r="O17335" s="1" t="s">
        <v>96</v>
      </c>
      <c r="P17335">
        <v>1</v>
      </c>
      <c r="Q17335">
        <v>3</v>
      </c>
      <c r="R17335">
        <v>1</v>
      </c>
      <c r="S17335" s="1" t="s">
        <v>97</v>
      </c>
      <c r="T17335" s="1" t="s">
        <v>176</v>
      </c>
      <c r="U17335" s="1" t="s">
        <v>643</v>
      </c>
      <c r="V17335" s="1" t="s">
        <v>162</v>
      </c>
      <c r="W17335">
        <v>41</v>
      </c>
      <c r="X17335" s="2">
        <v>43282</v>
      </c>
      <c r="Y17335" s="1" t="s">
        <v>100</v>
      </c>
      <c r="Z17335" s="1" t="s">
        <v>272</v>
      </c>
      <c r="AA17335" s="1" t="s">
        <v>126</v>
      </c>
      <c r="AB17335" s="1" t="s">
        <v>256</v>
      </c>
      <c r="AC17335" s="1" t="s">
        <v>100</v>
      </c>
      <c r="AD17335" s="1" t="s">
        <v>100</v>
      </c>
      <c r="AE17335" s="1" t="s">
        <v>100</v>
      </c>
      <c r="AF17335" s="1" t="s">
        <v>100</v>
      </c>
      <c r="AG17335" s="1" t="s">
        <v>100</v>
      </c>
      <c r="AH17335" s="1" t="s">
        <v>100</v>
      </c>
      <c r="AI17335" s="1" t="s">
        <v>100</v>
      </c>
      <c r="AJ17335" s="1" t="s">
        <v>100</v>
      </c>
      <c r="AK17335" s="1" t="s">
        <v>100</v>
      </c>
      <c r="AL17335" s="1" t="s">
        <v>100</v>
      </c>
      <c r="AM17335" s="1" t="s">
        <v>100</v>
      </c>
      <c r="AN17335" s="1" t="s">
        <v>100</v>
      </c>
      <c r="AO17335" s="1" t="s">
        <v>100</v>
      </c>
      <c r="AP17335" s="1" t="s">
        <v>100</v>
      </c>
      <c r="AQ17335" s="1" t="s">
        <v>100</v>
      </c>
      <c r="AR17335" s="1" t="s">
        <v>100</v>
      </c>
      <c r="AS17335" s="1" t="s">
        <v>100</v>
      </c>
      <c r="AT17335" s="1" t="s">
        <v>100</v>
      </c>
      <c r="AU17335" s="1" t="s">
        <v>100</v>
      </c>
      <c r="AV17335" s="1" t="s">
        <v>100</v>
      </c>
      <c r="AW17335" s="1" t="s">
        <v>100</v>
      </c>
      <c r="AX17335" s="1" t="s">
        <v>100</v>
      </c>
      <c r="AY17335" s="1" t="s">
        <v>100</v>
      </c>
      <c r="AZ17335" s="1" t="s">
        <v>100</v>
      </c>
      <c r="BA17335" s="1" t="s">
        <v>100</v>
      </c>
      <c r="BB17335" s="1" t="s">
        <v>100</v>
      </c>
      <c r="BC17335">
        <v>11</v>
      </c>
      <c r="BD17335">
        <v>6</v>
      </c>
      <c r="BE17335">
        <v>24</v>
      </c>
      <c r="BF17335">
        <v>19</v>
      </c>
      <c r="BG17335">
        <v>6</v>
      </c>
      <c r="BH17335">
        <v>12</v>
      </c>
      <c r="BI17335">
        <v>14</v>
      </c>
      <c r="BJ17335">
        <v>13</v>
      </c>
      <c r="BK17335">
        <v>25</v>
      </c>
      <c r="BL17335">
        <v>20</v>
      </c>
      <c r="BM17335">
        <v>15</v>
      </c>
      <c r="BN17335">
        <v>21</v>
      </c>
      <c r="BO17335">
        <v>33</v>
      </c>
      <c r="BP17335">
        <v>36</v>
      </c>
      <c r="BQ17335">
        <v>48</v>
      </c>
      <c r="BR17335">
        <v>22</v>
      </c>
      <c r="BS17335">
        <v>63</v>
      </c>
      <c r="BT17335">
        <v>27</v>
      </c>
      <c r="BU17335">
        <v>57</v>
      </c>
      <c r="BV17335">
        <v>8</v>
      </c>
      <c r="BW17335">
        <v>19</v>
      </c>
      <c r="BX17335">
        <v>22</v>
      </c>
      <c r="BY17335">
        <v>5</v>
      </c>
      <c r="BZ17335">
        <v>44</v>
      </c>
      <c r="CA17335">
        <v>17</v>
      </c>
      <c r="CB17335">
        <v>27</v>
      </c>
      <c r="CC17335">
        <v>28</v>
      </c>
      <c r="CD17335">
        <v>14</v>
      </c>
      <c r="CE17335">
        <v>10</v>
      </c>
      <c r="CF17335">
        <v>58</v>
      </c>
      <c r="CG17335">
        <v>57</v>
      </c>
      <c r="CH17335">
        <v>56</v>
      </c>
      <c r="CI17335">
        <v>49</v>
      </c>
      <c r="CJ17335">
        <v>57</v>
      </c>
      <c r="CK17335" s="1" t="s">
        <v>33660</v>
      </c>
    </row>
    <row r="17336" spans="1:89" x14ac:dyDescent="0.25">
      <c r="A17336">
        <v>17334</v>
      </c>
      <c r="B17336">
        <v>226094</v>
      </c>
      <c r="C17336" s="1" t="s">
        <v>37026</v>
      </c>
      <c r="D17336">
        <v>22</v>
      </c>
      <c r="E17336" s="1" t="s">
        <v>37027</v>
      </c>
      <c r="F17336" s="1" t="s">
        <v>2530</v>
      </c>
      <c r="G17336" s="1" t="s">
        <v>2531</v>
      </c>
      <c r="H17336">
        <v>54</v>
      </c>
      <c r="I17336">
        <v>63</v>
      </c>
      <c r="J17336" s="1" t="s">
        <v>7071</v>
      </c>
      <c r="K17336" s="1" t="s">
        <v>7072</v>
      </c>
      <c r="L17336" s="1" t="s">
        <v>367</v>
      </c>
      <c r="M17336" s="1" t="s">
        <v>1470</v>
      </c>
      <c r="N17336">
        <v>1429</v>
      </c>
      <c r="O17336" s="1" t="s">
        <v>122</v>
      </c>
      <c r="P17336">
        <v>1</v>
      </c>
      <c r="Q17336">
        <v>2</v>
      </c>
      <c r="R17336">
        <v>2</v>
      </c>
      <c r="S17336" s="1" t="s">
        <v>97</v>
      </c>
      <c r="T17336" s="1" t="s">
        <v>161</v>
      </c>
      <c r="U17336" s="1" t="s">
        <v>643</v>
      </c>
      <c r="V17336" s="1" t="s">
        <v>34</v>
      </c>
      <c r="W17336">
        <v>20</v>
      </c>
      <c r="X17336" s="2">
        <v>41957</v>
      </c>
      <c r="Y17336" s="1" t="s">
        <v>100</v>
      </c>
      <c r="Z17336" s="1" t="s">
        <v>272</v>
      </c>
      <c r="AA17336" s="1" t="s">
        <v>147</v>
      </c>
      <c r="AB17336" s="1" t="s">
        <v>541</v>
      </c>
      <c r="AC17336" s="1" t="s">
        <v>1647</v>
      </c>
      <c r="AD17336" s="1" t="s">
        <v>1647</v>
      </c>
      <c r="AE17336" s="1" t="s">
        <v>1647</v>
      </c>
      <c r="AF17336" s="1" t="s">
        <v>546</v>
      </c>
      <c r="AG17336" s="1" t="s">
        <v>827</v>
      </c>
      <c r="AH17336" s="1" t="s">
        <v>827</v>
      </c>
      <c r="AI17336" s="1" t="s">
        <v>827</v>
      </c>
      <c r="AJ17336" s="1" t="s">
        <v>546</v>
      </c>
      <c r="AK17336" s="1" t="s">
        <v>546</v>
      </c>
      <c r="AL17336" s="1" t="s">
        <v>546</v>
      </c>
      <c r="AM17336" s="1" t="s">
        <v>546</v>
      </c>
      <c r="AN17336" s="1" t="s">
        <v>546</v>
      </c>
      <c r="AO17336" s="1" t="s">
        <v>847</v>
      </c>
      <c r="AP17336" s="1" t="s">
        <v>847</v>
      </c>
      <c r="AQ17336" s="1" t="s">
        <v>847</v>
      </c>
      <c r="AR17336" s="1" t="s">
        <v>546</v>
      </c>
      <c r="AS17336" s="1" t="s">
        <v>1385</v>
      </c>
      <c r="AT17336" s="1" t="s">
        <v>1333</v>
      </c>
      <c r="AU17336" s="1" t="s">
        <v>1333</v>
      </c>
      <c r="AV17336" s="1" t="s">
        <v>1333</v>
      </c>
      <c r="AW17336" s="1" t="s">
        <v>1385</v>
      </c>
      <c r="AX17336" s="1" t="s">
        <v>1448</v>
      </c>
      <c r="AY17336" s="1" t="s">
        <v>1528</v>
      </c>
      <c r="AZ17336" s="1" t="s">
        <v>1528</v>
      </c>
      <c r="BA17336" s="1" t="s">
        <v>1528</v>
      </c>
      <c r="BB17336" s="1" t="s">
        <v>1448</v>
      </c>
      <c r="BC17336">
        <v>51</v>
      </c>
      <c r="BD17336">
        <v>47</v>
      </c>
      <c r="BE17336">
        <v>44</v>
      </c>
      <c r="BF17336">
        <v>55</v>
      </c>
      <c r="BG17336">
        <v>39</v>
      </c>
      <c r="BH17336">
        <v>56</v>
      </c>
      <c r="BI17336">
        <v>42</v>
      </c>
      <c r="BJ17336">
        <v>41</v>
      </c>
      <c r="BK17336">
        <v>52</v>
      </c>
      <c r="BL17336">
        <v>47</v>
      </c>
      <c r="BM17336">
        <v>74</v>
      </c>
      <c r="BN17336">
        <v>58</v>
      </c>
      <c r="BO17336">
        <v>83</v>
      </c>
      <c r="BP17336">
        <v>43</v>
      </c>
      <c r="BQ17336">
        <v>77</v>
      </c>
      <c r="BR17336">
        <v>45</v>
      </c>
      <c r="BS17336">
        <v>51</v>
      </c>
      <c r="BT17336">
        <v>40</v>
      </c>
      <c r="BU17336">
        <v>28</v>
      </c>
      <c r="BV17336">
        <v>31</v>
      </c>
      <c r="BW17336">
        <v>47</v>
      </c>
      <c r="BX17336">
        <v>31</v>
      </c>
      <c r="BY17336">
        <v>58</v>
      </c>
      <c r="BZ17336">
        <v>56</v>
      </c>
      <c r="CA17336">
        <v>53</v>
      </c>
      <c r="CB17336">
        <v>52</v>
      </c>
      <c r="CC17336">
        <v>34</v>
      </c>
      <c r="CD17336">
        <v>47</v>
      </c>
      <c r="CE17336">
        <v>44</v>
      </c>
      <c r="CF17336">
        <v>14</v>
      </c>
      <c r="CG17336">
        <v>7</v>
      </c>
      <c r="CH17336">
        <v>12</v>
      </c>
      <c r="CI17336">
        <v>14</v>
      </c>
      <c r="CJ17336">
        <v>8</v>
      </c>
      <c r="CK17336" s="1" t="s">
        <v>314</v>
      </c>
    </row>
    <row r="17337" spans="1:89" x14ac:dyDescent="0.25">
      <c r="A17337">
        <v>17335</v>
      </c>
      <c r="B17337">
        <v>246063</v>
      </c>
      <c r="C17337" s="1" t="s">
        <v>37028</v>
      </c>
      <c r="D17337">
        <v>18</v>
      </c>
      <c r="E17337" s="1" t="s">
        <v>37029</v>
      </c>
      <c r="F17337" s="1" t="s">
        <v>1268</v>
      </c>
      <c r="G17337" s="1" t="s">
        <v>1269</v>
      </c>
      <c r="H17337">
        <v>54</v>
      </c>
      <c r="I17337">
        <v>68</v>
      </c>
      <c r="J17337" s="1" t="s">
        <v>7362</v>
      </c>
      <c r="K17337" s="1" t="s">
        <v>7363</v>
      </c>
      <c r="L17337" s="1" t="s">
        <v>346</v>
      </c>
      <c r="M17337" s="1" t="s">
        <v>1470</v>
      </c>
      <c r="N17337">
        <v>1469</v>
      </c>
      <c r="O17337" s="1" t="s">
        <v>122</v>
      </c>
      <c r="P17337">
        <v>1</v>
      </c>
      <c r="Q17337">
        <v>3</v>
      </c>
      <c r="R17337">
        <v>2</v>
      </c>
      <c r="S17337" s="1" t="s">
        <v>97</v>
      </c>
      <c r="T17337" s="1" t="s">
        <v>161</v>
      </c>
      <c r="U17337" s="1" t="s">
        <v>643</v>
      </c>
      <c r="V17337" s="1" t="s">
        <v>45</v>
      </c>
      <c r="W17337">
        <v>37</v>
      </c>
      <c r="X17337" s="2">
        <v>43360</v>
      </c>
      <c r="Y17337" s="1" t="s">
        <v>100</v>
      </c>
      <c r="Z17337" s="1" t="s">
        <v>272</v>
      </c>
      <c r="AA17337" s="1" t="s">
        <v>341</v>
      </c>
      <c r="AB17337" s="1" t="s">
        <v>297</v>
      </c>
      <c r="AC17337" s="1" t="s">
        <v>112</v>
      </c>
      <c r="AD17337" s="1" t="s">
        <v>112</v>
      </c>
      <c r="AE17337" s="1" t="s">
        <v>112</v>
      </c>
      <c r="AF17337" s="1" t="s">
        <v>112</v>
      </c>
      <c r="AG17337" s="1" t="s">
        <v>112</v>
      </c>
      <c r="AH17337" s="1" t="s">
        <v>112</v>
      </c>
      <c r="AI17337" s="1" t="s">
        <v>112</v>
      </c>
      <c r="AJ17337" s="1" t="s">
        <v>112</v>
      </c>
      <c r="AK17337" s="1" t="s">
        <v>112</v>
      </c>
      <c r="AL17337" s="1" t="s">
        <v>112</v>
      </c>
      <c r="AM17337" s="1" t="s">
        <v>112</v>
      </c>
      <c r="AN17337" s="1" t="s">
        <v>847</v>
      </c>
      <c r="AO17337" s="1" t="s">
        <v>847</v>
      </c>
      <c r="AP17337" s="1" t="s">
        <v>847</v>
      </c>
      <c r="AQ17337" s="1" t="s">
        <v>847</v>
      </c>
      <c r="AR17337" s="1" t="s">
        <v>847</v>
      </c>
      <c r="AS17337" s="1" t="s">
        <v>536</v>
      </c>
      <c r="AT17337" s="1" t="s">
        <v>536</v>
      </c>
      <c r="AU17337" s="1" t="s">
        <v>536</v>
      </c>
      <c r="AV17337" s="1" t="s">
        <v>536</v>
      </c>
      <c r="AW17337" s="1" t="s">
        <v>536</v>
      </c>
      <c r="AX17337" s="1" t="s">
        <v>546</v>
      </c>
      <c r="AY17337" s="1" t="s">
        <v>1117</v>
      </c>
      <c r="AZ17337" s="1" t="s">
        <v>1117</v>
      </c>
      <c r="BA17337" s="1" t="s">
        <v>1117</v>
      </c>
      <c r="BB17337" s="1" t="s">
        <v>546</v>
      </c>
      <c r="BC17337">
        <v>43</v>
      </c>
      <c r="BD17337">
        <v>30</v>
      </c>
      <c r="BE17337">
        <v>53</v>
      </c>
      <c r="BF17337">
        <v>52</v>
      </c>
      <c r="BG17337">
        <v>43</v>
      </c>
      <c r="BH17337">
        <v>49</v>
      </c>
      <c r="BI17337">
        <v>45</v>
      </c>
      <c r="BJ17337">
        <v>34</v>
      </c>
      <c r="BK17337">
        <v>55</v>
      </c>
      <c r="BL17337">
        <v>53</v>
      </c>
      <c r="BM17337">
        <v>60</v>
      </c>
      <c r="BN17337">
        <v>67</v>
      </c>
      <c r="BO17337">
        <v>60</v>
      </c>
      <c r="BP17337">
        <v>53</v>
      </c>
      <c r="BQ17337">
        <v>59</v>
      </c>
      <c r="BR17337">
        <v>56</v>
      </c>
      <c r="BS17337">
        <v>59</v>
      </c>
      <c r="BT17337">
        <v>52</v>
      </c>
      <c r="BU17337">
        <v>66</v>
      </c>
      <c r="BV17337">
        <v>32</v>
      </c>
      <c r="BW17337">
        <v>56</v>
      </c>
      <c r="BX17337">
        <v>45</v>
      </c>
      <c r="BY17337">
        <v>34</v>
      </c>
      <c r="BZ17337">
        <v>46</v>
      </c>
      <c r="CA17337">
        <v>44</v>
      </c>
      <c r="CB17337">
        <v>43</v>
      </c>
      <c r="CC17337">
        <v>48</v>
      </c>
      <c r="CD17337">
        <v>59</v>
      </c>
      <c r="CE17337">
        <v>58</v>
      </c>
      <c r="CF17337">
        <v>14</v>
      </c>
      <c r="CG17337">
        <v>8</v>
      </c>
      <c r="CH17337">
        <v>14</v>
      </c>
      <c r="CI17337">
        <v>11</v>
      </c>
      <c r="CJ17337">
        <v>11</v>
      </c>
      <c r="CK17337" s="1" t="s">
        <v>32339</v>
      </c>
    </row>
    <row r="17338" spans="1:89" x14ac:dyDescent="0.25">
      <c r="A17338">
        <v>17336</v>
      </c>
      <c r="B17338">
        <v>224819</v>
      </c>
      <c r="C17338" s="1" t="s">
        <v>37030</v>
      </c>
      <c r="D17338">
        <v>20</v>
      </c>
      <c r="E17338" s="1" t="s">
        <v>37031</v>
      </c>
      <c r="F17338" s="1" t="s">
        <v>1244</v>
      </c>
      <c r="G17338" s="1" t="s">
        <v>1245</v>
      </c>
      <c r="H17338">
        <v>54</v>
      </c>
      <c r="I17338">
        <v>71</v>
      </c>
      <c r="J17338" s="1" t="s">
        <v>3163</v>
      </c>
      <c r="K17338" s="1" t="s">
        <v>3164</v>
      </c>
      <c r="L17338" s="1" t="s">
        <v>442</v>
      </c>
      <c r="M17338" s="1" t="s">
        <v>3384</v>
      </c>
      <c r="N17338">
        <v>1542</v>
      </c>
      <c r="O17338" s="1" t="s">
        <v>122</v>
      </c>
      <c r="P17338">
        <v>1</v>
      </c>
      <c r="Q17338">
        <v>4</v>
      </c>
      <c r="R17338">
        <v>2</v>
      </c>
      <c r="S17338" s="1" t="s">
        <v>97</v>
      </c>
      <c r="T17338" s="1" t="s">
        <v>161</v>
      </c>
      <c r="U17338" s="1" t="s">
        <v>643</v>
      </c>
      <c r="V17338" s="1" t="s">
        <v>40</v>
      </c>
      <c r="W17338">
        <v>36</v>
      </c>
      <c r="X17338" s="2">
        <v>43302</v>
      </c>
      <c r="Y17338" s="1" t="s">
        <v>100</v>
      </c>
      <c r="Z17338" s="1" t="s">
        <v>272</v>
      </c>
      <c r="AA17338" s="1" t="s">
        <v>178</v>
      </c>
      <c r="AB17338" s="1" t="s">
        <v>179</v>
      </c>
      <c r="AC17338" s="1" t="s">
        <v>112</v>
      </c>
      <c r="AD17338" s="1" t="s">
        <v>112</v>
      </c>
      <c r="AE17338" s="1" t="s">
        <v>112</v>
      </c>
      <c r="AF17338" s="1" t="s">
        <v>1647</v>
      </c>
      <c r="AG17338" s="1" t="s">
        <v>1647</v>
      </c>
      <c r="AH17338" s="1" t="s">
        <v>1647</v>
      </c>
      <c r="AI17338" s="1" t="s">
        <v>1647</v>
      </c>
      <c r="AJ17338" s="1" t="s">
        <v>1647</v>
      </c>
      <c r="AK17338" s="1" t="s">
        <v>828</v>
      </c>
      <c r="AL17338" s="1" t="s">
        <v>828</v>
      </c>
      <c r="AM17338" s="1" t="s">
        <v>828</v>
      </c>
      <c r="AN17338" s="1" t="s">
        <v>828</v>
      </c>
      <c r="AO17338" s="1" t="s">
        <v>536</v>
      </c>
      <c r="AP17338" s="1" t="s">
        <v>536</v>
      </c>
      <c r="AQ17338" s="1" t="s">
        <v>536</v>
      </c>
      <c r="AR17338" s="1" t="s">
        <v>828</v>
      </c>
      <c r="AS17338" s="1" t="s">
        <v>536</v>
      </c>
      <c r="AT17338" s="1" t="s">
        <v>1117</v>
      </c>
      <c r="AU17338" s="1" t="s">
        <v>1117</v>
      </c>
      <c r="AV17338" s="1" t="s">
        <v>1117</v>
      </c>
      <c r="AW17338" s="1" t="s">
        <v>536</v>
      </c>
      <c r="AX17338" s="1" t="s">
        <v>536</v>
      </c>
      <c r="AY17338" s="1" t="s">
        <v>546</v>
      </c>
      <c r="AZ17338" s="1" t="s">
        <v>546</v>
      </c>
      <c r="BA17338" s="1" t="s">
        <v>546</v>
      </c>
      <c r="BB17338" s="1" t="s">
        <v>536</v>
      </c>
      <c r="BC17338">
        <v>34</v>
      </c>
      <c r="BD17338">
        <v>27</v>
      </c>
      <c r="BE17338">
        <v>44</v>
      </c>
      <c r="BF17338">
        <v>65</v>
      </c>
      <c r="BG17338">
        <v>35</v>
      </c>
      <c r="BH17338">
        <v>47</v>
      </c>
      <c r="BI17338">
        <v>44</v>
      </c>
      <c r="BJ17338">
        <v>55</v>
      </c>
      <c r="BK17338">
        <v>64</v>
      </c>
      <c r="BL17338">
        <v>54</v>
      </c>
      <c r="BM17338">
        <v>64</v>
      </c>
      <c r="BN17338">
        <v>66</v>
      </c>
      <c r="BO17338">
        <v>74</v>
      </c>
      <c r="BP17338">
        <v>52</v>
      </c>
      <c r="BQ17338">
        <v>78</v>
      </c>
      <c r="BR17338">
        <v>59</v>
      </c>
      <c r="BS17338">
        <v>64</v>
      </c>
      <c r="BT17338">
        <v>57</v>
      </c>
      <c r="BU17338">
        <v>59</v>
      </c>
      <c r="BV17338">
        <v>50</v>
      </c>
      <c r="BW17338">
        <v>51</v>
      </c>
      <c r="BX17338">
        <v>47</v>
      </c>
      <c r="BY17338">
        <v>39</v>
      </c>
      <c r="BZ17338">
        <v>37</v>
      </c>
      <c r="CA17338">
        <v>56</v>
      </c>
      <c r="CB17338">
        <v>39</v>
      </c>
      <c r="CC17338">
        <v>55</v>
      </c>
      <c r="CD17338">
        <v>54</v>
      </c>
      <c r="CE17338">
        <v>50</v>
      </c>
      <c r="CF17338">
        <v>13</v>
      </c>
      <c r="CG17338">
        <v>6</v>
      </c>
      <c r="CH17338">
        <v>15</v>
      </c>
      <c r="CI17338">
        <v>11</v>
      </c>
      <c r="CJ17338">
        <v>16</v>
      </c>
      <c r="CK17338" s="1" t="s">
        <v>21925</v>
      </c>
    </row>
    <row r="17339" spans="1:89" x14ac:dyDescent="0.25">
      <c r="A17339">
        <v>17337</v>
      </c>
      <c r="B17339">
        <v>242996</v>
      </c>
      <c r="C17339" s="1" t="s">
        <v>31202</v>
      </c>
      <c r="D17339">
        <v>20</v>
      </c>
      <c r="E17339" s="1" t="s">
        <v>37032</v>
      </c>
      <c r="F17339" s="1" t="s">
        <v>387</v>
      </c>
      <c r="G17339" s="1" t="s">
        <v>388</v>
      </c>
      <c r="H17339">
        <v>54</v>
      </c>
      <c r="I17339">
        <v>65</v>
      </c>
      <c r="J17339" s="1" t="s">
        <v>10504</v>
      </c>
      <c r="K17339" s="1" t="s">
        <v>10505</v>
      </c>
      <c r="L17339" s="1" t="s">
        <v>857</v>
      </c>
      <c r="M17339" s="1" t="s">
        <v>1470</v>
      </c>
      <c r="N17339">
        <v>1341</v>
      </c>
      <c r="O17339" s="1" t="s">
        <v>122</v>
      </c>
      <c r="P17339">
        <v>1</v>
      </c>
      <c r="Q17339">
        <v>2</v>
      </c>
      <c r="R17339">
        <v>2</v>
      </c>
      <c r="S17339" s="1" t="s">
        <v>97</v>
      </c>
      <c r="T17339" s="1" t="s">
        <v>176</v>
      </c>
      <c r="U17339" s="1" t="s">
        <v>643</v>
      </c>
      <c r="V17339" s="1" t="s">
        <v>28</v>
      </c>
      <c r="W17339">
        <v>26</v>
      </c>
      <c r="X17339" s="2">
        <v>43178</v>
      </c>
      <c r="Y17339" s="1" t="s">
        <v>100</v>
      </c>
      <c r="Z17339" s="1" t="s">
        <v>101</v>
      </c>
      <c r="AA17339" s="1" t="s">
        <v>192</v>
      </c>
      <c r="AB17339" s="1" t="s">
        <v>541</v>
      </c>
      <c r="AC17339" s="1" t="s">
        <v>536</v>
      </c>
      <c r="AD17339" s="1" t="s">
        <v>536</v>
      </c>
      <c r="AE17339" s="1" t="s">
        <v>536</v>
      </c>
      <c r="AF17339" s="1" t="s">
        <v>828</v>
      </c>
      <c r="AG17339" s="1" t="s">
        <v>827</v>
      </c>
      <c r="AH17339" s="1" t="s">
        <v>827</v>
      </c>
      <c r="AI17339" s="1" t="s">
        <v>827</v>
      </c>
      <c r="AJ17339" s="1" t="s">
        <v>828</v>
      </c>
      <c r="AK17339" s="1" t="s">
        <v>847</v>
      </c>
      <c r="AL17339" s="1" t="s">
        <v>847</v>
      </c>
      <c r="AM17339" s="1" t="s">
        <v>847</v>
      </c>
      <c r="AN17339" s="1" t="s">
        <v>847</v>
      </c>
      <c r="AO17339" s="1" t="s">
        <v>2784</v>
      </c>
      <c r="AP17339" s="1" t="s">
        <v>2784</v>
      </c>
      <c r="AQ17339" s="1" t="s">
        <v>2784</v>
      </c>
      <c r="AR17339" s="1" t="s">
        <v>847</v>
      </c>
      <c r="AS17339" s="1" t="s">
        <v>2380</v>
      </c>
      <c r="AT17339" s="1" t="s">
        <v>5690</v>
      </c>
      <c r="AU17339" s="1" t="s">
        <v>5690</v>
      </c>
      <c r="AV17339" s="1" t="s">
        <v>5690</v>
      </c>
      <c r="AW17339" s="1" t="s">
        <v>2380</v>
      </c>
      <c r="AX17339" s="1" t="s">
        <v>3798</v>
      </c>
      <c r="AY17339" s="1" t="s">
        <v>6661</v>
      </c>
      <c r="AZ17339" s="1" t="s">
        <v>6661</v>
      </c>
      <c r="BA17339" s="1" t="s">
        <v>6661</v>
      </c>
      <c r="BB17339" s="1" t="s">
        <v>3798</v>
      </c>
      <c r="BC17339">
        <v>28</v>
      </c>
      <c r="BD17339">
        <v>56</v>
      </c>
      <c r="BE17339">
        <v>53</v>
      </c>
      <c r="BF17339">
        <v>42</v>
      </c>
      <c r="BG17339">
        <v>47</v>
      </c>
      <c r="BH17339">
        <v>51</v>
      </c>
      <c r="BI17339">
        <v>37</v>
      </c>
      <c r="BJ17339">
        <v>29</v>
      </c>
      <c r="BK17339">
        <v>32</v>
      </c>
      <c r="BL17339">
        <v>49</v>
      </c>
      <c r="BM17339">
        <v>70</v>
      </c>
      <c r="BN17339">
        <v>68</v>
      </c>
      <c r="BO17339">
        <v>74</v>
      </c>
      <c r="BP17339">
        <v>52</v>
      </c>
      <c r="BQ17339">
        <v>81</v>
      </c>
      <c r="BR17339">
        <v>51</v>
      </c>
      <c r="BS17339">
        <v>65</v>
      </c>
      <c r="BT17339">
        <v>63</v>
      </c>
      <c r="BU17339">
        <v>39</v>
      </c>
      <c r="BV17339">
        <v>44</v>
      </c>
      <c r="BW17339">
        <v>25</v>
      </c>
      <c r="BX17339">
        <v>18</v>
      </c>
      <c r="BY17339">
        <v>54</v>
      </c>
      <c r="BZ17339">
        <v>42</v>
      </c>
      <c r="CA17339">
        <v>53</v>
      </c>
      <c r="CB17339">
        <v>51</v>
      </c>
      <c r="CC17339">
        <v>52</v>
      </c>
      <c r="CD17339">
        <v>16</v>
      </c>
      <c r="CE17339">
        <v>10</v>
      </c>
      <c r="CF17339">
        <v>6</v>
      </c>
      <c r="CG17339">
        <v>11</v>
      </c>
      <c r="CH17339">
        <v>6</v>
      </c>
      <c r="CI17339">
        <v>7</v>
      </c>
      <c r="CJ17339">
        <v>10</v>
      </c>
      <c r="CK17339" s="1" t="s">
        <v>33042</v>
      </c>
    </row>
    <row r="17340" spans="1:89" x14ac:dyDescent="0.25">
      <c r="A17340">
        <v>17338</v>
      </c>
      <c r="B17340">
        <v>244533</v>
      </c>
      <c r="C17340" s="1" t="s">
        <v>37033</v>
      </c>
      <c r="D17340">
        <v>21</v>
      </c>
      <c r="E17340" s="1" t="s">
        <v>37034</v>
      </c>
      <c r="F17340" s="1" t="s">
        <v>251</v>
      </c>
      <c r="G17340" s="1" t="s">
        <v>252</v>
      </c>
      <c r="H17340">
        <v>54</v>
      </c>
      <c r="I17340">
        <v>58</v>
      </c>
      <c r="J17340" s="1" t="s">
        <v>12358</v>
      </c>
      <c r="K17340" s="1" t="s">
        <v>12359</v>
      </c>
      <c r="L17340" s="1" t="s">
        <v>861</v>
      </c>
      <c r="M17340" s="1" t="s">
        <v>1470</v>
      </c>
      <c r="N17340">
        <v>1469</v>
      </c>
      <c r="O17340" s="1" t="s">
        <v>122</v>
      </c>
      <c r="P17340">
        <v>1</v>
      </c>
      <c r="Q17340">
        <v>5</v>
      </c>
      <c r="R17340">
        <v>2</v>
      </c>
      <c r="S17340" s="1" t="s">
        <v>97</v>
      </c>
      <c r="T17340" s="1" t="s">
        <v>161</v>
      </c>
      <c r="U17340" s="1" t="s">
        <v>643</v>
      </c>
      <c r="V17340" s="1" t="s">
        <v>42</v>
      </c>
      <c r="W17340">
        <v>25</v>
      </c>
      <c r="X17340" s="2">
        <v>43254</v>
      </c>
      <c r="Y17340" s="1" t="s">
        <v>100</v>
      </c>
      <c r="Z17340" s="1" t="s">
        <v>101</v>
      </c>
      <c r="AA17340" s="1" t="s">
        <v>147</v>
      </c>
      <c r="AB17340" s="1" t="s">
        <v>890</v>
      </c>
      <c r="AC17340" s="1" t="s">
        <v>1385</v>
      </c>
      <c r="AD17340" s="1" t="s">
        <v>1385</v>
      </c>
      <c r="AE17340" s="1" t="s">
        <v>1385</v>
      </c>
      <c r="AF17340" s="1" t="s">
        <v>827</v>
      </c>
      <c r="AG17340" s="1" t="s">
        <v>847</v>
      </c>
      <c r="AH17340" s="1" t="s">
        <v>847</v>
      </c>
      <c r="AI17340" s="1" t="s">
        <v>847</v>
      </c>
      <c r="AJ17340" s="1" t="s">
        <v>827</v>
      </c>
      <c r="AK17340" s="1" t="s">
        <v>536</v>
      </c>
      <c r="AL17340" s="1" t="s">
        <v>536</v>
      </c>
      <c r="AM17340" s="1" t="s">
        <v>536</v>
      </c>
      <c r="AN17340" s="1" t="s">
        <v>536</v>
      </c>
      <c r="AO17340" s="1" t="s">
        <v>546</v>
      </c>
      <c r="AP17340" s="1" t="s">
        <v>546</v>
      </c>
      <c r="AQ17340" s="1" t="s">
        <v>546</v>
      </c>
      <c r="AR17340" s="1" t="s">
        <v>536</v>
      </c>
      <c r="AS17340" s="1" t="s">
        <v>546</v>
      </c>
      <c r="AT17340" s="1" t="s">
        <v>546</v>
      </c>
      <c r="AU17340" s="1" t="s">
        <v>546</v>
      </c>
      <c r="AV17340" s="1" t="s">
        <v>546</v>
      </c>
      <c r="AW17340" s="1" t="s">
        <v>546</v>
      </c>
      <c r="AX17340" s="1" t="s">
        <v>546</v>
      </c>
      <c r="AY17340" s="1" t="s">
        <v>827</v>
      </c>
      <c r="AZ17340" s="1" t="s">
        <v>827</v>
      </c>
      <c r="BA17340" s="1" t="s">
        <v>827</v>
      </c>
      <c r="BB17340" s="1" t="s">
        <v>546</v>
      </c>
      <c r="BC17340">
        <v>51</v>
      </c>
      <c r="BD17340">
        <v>32</v>
      </c>
      <c r="BE17340">
        <v>45</v>
      </c>
      <c r="BF17340">
        <v>63</v>
      </c>
      <c r="BG17340">
        <v>31</v>
      </c>
      <c r="BH17340">
        <v>52</v>
      </c>
      <c r="BI17340">
        <v>36</v>
      </c>
      <c r="BJ17340">
        <v>39</v>
      </c>
      <c r="BK17340">
        <v>56</v>
      </c>
      <c r="BL17340">
        <v>61</v>
      </c>
      <c r="BM17340">
        <v>67</v>
      </c>
      <c r="BN17340">
        <v>52</v>
      </c>
      <c r="BO17340">
        <v>59</v>
      </c>
      <c r="BP17340">
        <v>53</v>
      </c>
      <c r="BQ17340">
        <v>79</v>
      </c>
      <c r="BR17340">
        <v>55</v>
      </c>
      <c r="BS17340">
        <v>62</v>
      </c>
      <c r="BT17340">
        <v>44</v>
      </c>
      <c r="BU17340">
        <v>54</v>
      </c>
      <c r="BV17340">
        <v>35</v>
      </c>
      <c r="BW17340">
        <v>55</v>
      </c>
      <c r="BX17340">
        <v>50</v>
      </c>
      <c r="BY17340">
        <v>31</v>
      </c>
      <c r="BZ17340">
        <v>55</v>
      </c>
      <c r="CA17340">
        <v>47</v>
      </c>
      <c r="CB17340">
        <v>42</v>
      </c>
      <c r="CC17340">
        <v>39</v>
      </c>
      <c r="CD17340">
        <v>52</v>
      </c>
      <c r="CE17340">
        <v>61</v>
      </c>
      <c r="CF17340">
        <v>6</v>
      </c>
      <c r="CG17340">
        <v>13</v>
      </c>
      <c r="CH17340">
        <v>10</v>
      </c>
      <c r="CI17340">
        <v>13</v>
      </c>
      <c r="CJ17340">
        <v>11</v>
      </c>
      <c r="CK17340" s="1" t="s">
        <v>35804</v>
      </c>
    </row>
    <row r="17341" spans="1:89" x14ac:dyDescent="0.25">
      <c r="A17341">
        <v>17339</v>
      </c>
      <c r="B17341">
        <v>233526</v>
      </c>
      <c r="C17341" s="1" t="s">
        <v>37035</v>
      </c>
      <c r="D17341">
        <v>23</v>
      </c>
      <c r="E17341" s="1" t="s">
        <v>37036</v>
      </c>
      <c r="F17341" s="1" t="s">
        <v>19648</v>
      </c>
      <c r="G17341" s="1" t="s">
        <v>19649</v>
      </c>
      <c r="H17341">
        <v>54</v>
      </c>
      <c r="I17341">
        <v>63</v>
      </c>
      <c r="J17341" s="1" t="s">
        <v>100</v>
      </c>
      <c r="K17341" s="1" t="s">
        <v>19649</v>
      </c>
      <c r="L17341" s="1" t="s">
        <v>1990</v>
      </c>
      <c r="M17341" s="1" t="s">
        <v>1990</v>
      </c>
      <c r="N17341">
        <v>1321</v>
      </c>
      <c r="O17341" s="1" t="s">
        <v>122</v>
      </c>
      <c r="P17341">
        <v>1</v>
      </c>
      <c r="Q17341">
        <v>3</v>
      </c>
      <c r="R17341">
        <v>2</v>
      </c>
      <c r="S17341" s="1" t="s">
        <v>421</v>
      </c>
      <c r="T17341" s="1" t="s">
        <v>176</v>
      </c>
      <c r="U17341" s="1" t="s">
        <v>643</v>
      </c>
      <c r="V17341" s="1" t="s">
        <v>100</v>
      </c>
      <c r="X17341" s="2"/>
      <c r="Y17341" s="1" t="s">
        <v>100</v>
      </c>
      <c r="Z17341" s="1" t="s">
        <v>100</v>
      </c>
      <c r="AA17341" s="1" t="s">
        <v>147</v>
      </c>
      <c r="AB17341" s="1" t="s">
        <v>890</v>
      </c>
      <c r="AC17341" s="1" t="s">
        <v>100</v>
      </c>
      <c r="AD17341" s="1" t="s">
        <v>100</v>
      </c>
      <c r="AE17341" s="1" t="s">
        <v>100</v>
      </c>
      <c r="AF17341" s="1" t="s">
        <v>100</v>
      </c>
      <c r="AG17341" s="1" t="s">
        <v>100</v>
      </c>
      <c r="AH17341" s="1" t="s">
        <v>100</v>
      </c>
      <c r="AI17341" s="1" t="s">
        <v>100</v>
      </c>
      <c r="AJ17341" s="1" t="s">
        <v>100</v>
      </c>
      <c r="AK17341" s="1" t="s">
        <v>100</v>
      </c>
      <c r="AL17341" s="1" t="s">
        <v>100</v>
      </c>
      <c r="AM17341" s="1" t="s">
        <v>100</v>
      </c>
      <c r="AN17341" s="1" t="s">
        <v>100</v>
      </c>
      <c r="AO17341" s="1" t="s">
        <v>100</v>
      </c>
      <c r="AP17341" s="1" t="s">
        <v>100</v>
      </c>
      <c r="AQ17341" s="1" t="s">
        <v>100</v>
      </c>
      <c r="AR17341" s="1" t="s">
        <v>100</v>
      </c>
      <c r="AS17341" s="1" t="s">
        <v>100</v>
      </c>
      <c r="AT17341" s="1" t="s">
        <v>100</v>
      </c>
      <c r="AU17341" s="1" t="s">
        <v>100</v>
      </c>
      <c r="AV17341" s="1" t="s">
        <v>100</v>
      </c>
      <c r="AW17341" s="1" t="s">
        <v>100</v>
      </c>
      <c r="AX17341" s="1" t="s">
        <v>100</v>
      </c>
      <c r="AY17341" s="1" t="s">
        <v>100</v>
      </c>
      <c r="AZ17341" s="1" t="s">
        <v>100</v>
      </c>
      <c r="BA17341" s="1" t="s">
        <v>100</v>
      </c>
      <c r="BB17341" s="1" t="s">
        <v>100</v>
      </c>
      <c r="BC17341">
        <v>35</v>
      </c>
      <c r="BD17341">
        <v>56</v>
      </c>
      <c r="BE17341">
        <v>49</v>
      </c>
      <c r="BF17341">
        <v>38</v>
      </c>
      <c r="BG17341">
        <v>38</v>
      </c>
      <c r="BH17341">
        <v>53</v>
      </c>
      <c r="BI17341">
        <v>37</v>
      </c>
      <c r="BJ17341">
        <v>33</v>
      </c>
      <c r="BK17341">
        <v>33</v>
      </c>
      <c r="BL17341">
        <v>43</v>
      </c>
      <c r="BM17341">
        <v>66</v>
      </c>
      <c r="BN17341">
        <v>68</v>
      </c>
      <c r="BO17341">
        <v>57</v>
      </c>
      <c r="BP17341">
        <v>49</v>
      </c>
      <c r="BQ17341">
        <v>58</v>
      </c>
      <c r="BR17341">
        <v>50</v>
      </c>
      <c r="BS17341">
        <v>55</v>
      </c>
      <c r="BT17341">
        <v>59</v>
      </c>
      <c r="BU17341">
        <v>62</v>
      </c>
      <c r="BV17341">
        <v>47</v>
      </c>
      <c r="BW17341">
        <v>39</v>
      </c>
      <c r="BX17341">
        <v>34</v>
      </c>
      <c r="BY17341">
        <v>57</v>
      </c>
      <c r="BZ17341">
        <v>43</v>
      </c>
      <c r="CA17341">
        <v>58</v>
      </c>
      <c r="CB17341">
        <v>45</v>
      </c>
      <c r="CC17341">
        <v>14</v>
      </c>
      <c r="CD17341">
        <v>23</v>
      </c>
      <c r="CE17341">
        <v>21</v>
      </c>
      <c r="CF17341">
        <v>8</v>
      </c>
      <c r="CG17341">
        <v>6</v>
      </c>
      <c r="CH17341">
        <v>13</v>
      </c>
      <c r="CI17341">
        <v>9</v>
      </c>
      <c r="CJ17341">
        <v>10</v>
      </c>
      <c r="CK17341" s="1" t="s">
        <v>100</v>
      </c>
    </row>
    <row r="17342" spans="1:89" x14ac:dyDescent="0.25">
      <c r="A17342">
        <v>17340</v>
      </c>
      <c r="B17342">
        <v>241206</v>
      </c>
      <c r="C17342" s="1" t="s">
        <v>37037</v>
      </c>
      <c r="D17342">
        <v>23</v>
      </c>
      <c r="E17342" s="1" t="s">
        <v>37038</v>
      </c>
      <c r="F17342" s="1" t="s">
        <v>1773</v>
      </c>
      <c r="G17342" s="1" t="s">
        <v>1774</v>
      </c>
      <c r="H17342">
        <v>54</v>
      </c>
      <c r="I17342">
        <v>61</v>
      </c>
      <c r="J17342" s="1" t="s">
        <v>635</v>
      </c>
      <c r="K17342" s="1" t="s">
        <v>636</v>
      </c>
      <c r="L17342" s="1" t="s">
        <v>1073</v>
      </c>
      <c r="M17342" s="1" t="s">
        <v>1470</v>
      </c>
      <c r="N17342">
        <v>755</v>
      </c>
      <c r="O17342" s="1" t="s">
        <v>122</v>
      </c>
      <c r="P17342">
        <v>1</v>
      </c>
      <c r="Q17342">
        <v>3</v>
      </c>
      <c r="R17342">
        <v>1</v>
      </c>
      <c r="S17342" s="1" t="s">
        <v>97</v>
      </c>
      <c r="T17342" s="1" t="s">
        <v>176</v>
      </c>
      <c r="U17342" s="1" t="s">
        <v>643</v>
      </c>
      <c r="V17342" s="1" t="s">
        <v>162</v>
      </c>
      <c r="W17342">
        <v>1</v>
      </c>
      <c r="X17342" s="2">
        <v>42552</v>
      </c>
      <c r="Y17342" s="1" t="s">
        <v>100</v>
      </c>
      <c r="Z17342" s="1" t="s">
        <v>101</v>
      </c>
      <c r="AA17342" s="1" t="s">
        <v>428</v>
      </c>
      <c r="AB17342" s="1" t="s">
        <v>219</v>
      </c>
      <c r="AC17342" s="1" t="s">
        <v>100</v>
      </c>
      <c r="AD17342" s="1" t="s">
        <v>100</v>
      </c>
      <c r="AE17342" s="1" t="s">
        <v>100</v>
      </c>
      <c r="AF17342" s="1" t="s">
        <v>100</v>
      </c>
      <c r="AG17342" s="1" t="s">
        <v>100</v>
      </c>
      <c r="AH17342" s="1" t="s">
        <v>100</v>
      </c>
      <c r="AI17342" s="1" t="s">
        <v>100</v>
      </c>
      <c r="AJ17342" s="1" t="s">
        <v>100</v>
      </c>
      <c r="AK17342" s="1" t="s">
        <v>100</v>
      </c>
      <c r="AL17342" s="1" t="s">
        <v>100</v>
      </c>
      <c r="AM17342" s="1" t="s">
        <v>100</v>
      </c>
      <c r="AN17342" s="1" t="s">
        <v>100</v>
      </c>
      <c r="AO17342" s="1" t="s">
        <v>100</v>
      </c>
      <c r="AP17342" s="1" t="s">
        <v>100</v>
      </c>
      <c r="AQ17342" s="1" t="s">
        <v>100</v>
      </c>
      <c r="AR17342" s="1" t="s">
        <v>100</v>
      </c>
      <c r="AS17342" s="1" t="s">
        <v>100</v>
      </c>
      <c r="AT17342" s="1" t="s">
        <v>100</v>
      </c>
      <c r="AU17342" s="1" t="s">
        <v>100</v>
      </c>
      <c r="AV17342" s="1" t="s">
        <v>100</v>
      </c>
      <c r="AW17342" s="1" t="s">
        <v>100</v>
      </c>
      <c r="AX17342" s="1" t="s">
        <v>100</v>
      </c>
      <c r="AY17342" s="1" t="s">
        <v>100</v>
      </c>
      <c r="AZ17342" s="1" t="s">
        <v>100</v>
      </c>
      <c r="BA17342" s="1" t="s">
        <v>100</v>
      </c>
      <c r="BB17342" s="1" t="s">
        <v>100</v>
      </c>
      <c r="BC17342">
        <v>10</v>
      </c>
      <c r="BD17342">
        <v>4</v>
      </c>
      <c r="BE17342">
        <v>7</v>
      </c>
      <c r="BF17342">
        <v>29</v>
      </c>
      <c r="BG17342">
        <v>6</v>
      </c>
      <c r="BH17342">
        <v>10</v>
      </c>
      <c r="BI17342">
        <v>8</v>
      </c>
      <c r="BJ17342">
        <v>11</v>
      </c>
      <c r="BK17342">
        <v>25</v>
      </c>
      <c r="BL17342">
        <v>12</v>
      </c>
      <c r="BM17342">
        <v>28</v>
      </c>
      <c r="BN17342">
        <v>24</v>
      </c>
      <c r="BO17342">
        <v>30</v>
      </c>
      <c r="BP17342">
        <v>39</v>
      </c>
      <c r="BQ17342">
        <v>27</v>
      </c>
      <c r="BR17342">
        <v>11</v>
      </c>
      <c r="BS17342">
        <v>27</v>
      </c>
      <c r="BT17342">
        <v>14</v>
      </c>
      <c r="BU17342">
        <v>57</v>
      </c>
      <c r="BV17342">
        <v>4</v>
      </c>
      <c r="BW17342">
        <v>22</v>
      </c>
      <c r="BX17342">
        <v>7</v>
      </c>
      <c r="BY17342">
        <v>2</v>
      </c>
      <c r="BZ17342">
        <v>36</v>
      </c>
      <c r="CA17342">
        <v>8</v>
      </c>
      <c r="CB17342">
        <v>33</v>
      </c>
      <c r="CC17342">
        <v>14</v>
      </c>
      <c r="CD17342">
        <v>11</v>
      </c>
      <c r="CE17342">
        <v>8</v>
      </c>
      <c r="CF17342">
        <v>55</v>
      </c>
      <c r="CG17342">
        <v>51</v>
      </c>
      <c r="CH17342">
        <v>44</v>
      </c>
      <c r="CI17342">
        <v>55</v>
      </c>
      <c r="CJ17342">
        <v>59</v>
      </c>
      <c r="CK17342" s="1" t="s">
        <v>14011</v>
      </c>
    </row>
    <row r="17343" spans="1:89" x14ac:dyDescent="0.25">
      <c r="A17343">
        <v>17341</v>
      </c>
      <c r="B17343">
        <v>245558</v>
      </c>
      <c r="C17343" s="1" t="s">
        <v>37039</v>
      </c>
      <c r="D17343">
        <v>35</v>
      </c>
      <c r="E17343" s="1" t="s">
        <v>37040</v>
      </c>
      <c r="F17343" s="1" t="s">
        <v>1348</v>
      </c>
      <c r="G17343" s="1" t="s">
        <v>1349</v>
      </c>
      <c r="H17343">
        <v>54</v>
      </c>
      <c r="I17343">
        <v>54</v>
      </c>
      <c r="J17343" s="1" t="s">
        <v>21274</v>
      </c>
      <c r="K17343" s="1" t="s">
        <v>21275</v>
      </c>
      <c r="L17343" s="1" t="s">
        <v>1098</v>
      </c>
      <c r="M17343" s="1" t="s">
        <v>1470</v>
      </c>
      <c r="N17343">
        <v>845</v>
      </c>
      <c r="O17343" s="1" t="s">
        <v>122</v>
      </c>
      <c r="P17343">
        <v>1</v>
      </c>
      <c r="Q17343">
        <v>2</v>
      </c>
      <c r="R17343">
        <v>1</v>
      </c>
      <c r="S17343" s="1" t="s">
        <v>97</v>
      </c>
      <c r="T17343" s="1" t="s">
        <v>353</v>
      </c>
      <c r="U17343" s="1" t="s">
        <v>643</v>
      </c>
      <c r="V17343" s="1" t="s">
        <v>162</v>
      </c>
      <c r="W17343">
        <v>20</v>
      </c>
      <c r="X17343" s="2">
        <v>42552</v>
      </c>
      <c r="Y17343" s="1" t="s">
        <v>100</v>
      </c>
      <c r="Z17343" s="1" t="s">
        <v>101</v>
      </c>
      <c r="AA17343" s="1" t="s">
        <v>126</v>
      </c>
      <c r="AB17343" s="1" t="s">
        <v>732</v>
      </c>
      <c r="AC17343" s="1" t="s">
        <v>100</v>
      </c>
      <c r="AD17343" s="1" t="s">
        <v>100</v>
      </c>
      <c r="AE17343" s="1" t="s">
        <v>100</v>
      </c>
      <c r="AF17343" s="1" t="s">
        <v>100</v>
      </c>
      <c r="AG17343" s="1" t="s">
        <v>100</v>
      </c>
      <c r="AH17343" s="1" t="s">
        <v>100</v>
      </c>
      <c r="AI17343" s="1" t="s">
        <v>100</v>
      </c>
      <c r="AJ17343" s="1" t="s">
        <v>100</v>
      </c>
      <c r="AK17343" s="1" t="s">
        <v>100</v>
      </c>
      <c r="AL17343" s="1" t="s">
        <v>100</v>
      </c>
      <c r="AM17343" s="1" t="s">
        <v>100</v>
      </c>
      <c r="AN17343" s="1" t="s">
        <v>100</v>
      </c>
      <c r="AO17343" s="1" t="s">
        <v>100</v>
      </c>
      <c r="AP17343" s="1" t="s">
        <v>100</v>
      </c>
      <c r="AQ17343" s="1" t="s">
        <v>100</v>
      </c>
      <c r="AR17343" s="1" t="s">
        <v>100</v>
      </c>
      <c r="AS17343" s="1" t="s">
        <v>100</v>
      </c>
      <c r="AT17343" s="1" t="s">
        <v>100</v>
      </c>
      <c r="AU17343" s="1" t="s">
        <v>100</v>
      </c>
      <c r="AV17343" s="1" t="s">
        <v>100</v>
      </c>
      <c r="AW17343" s="1" t="s">
        <v>100</v>
      </c>
      <c r="AX17343" s="1" t="s">
        <v>100</v>
      </c>
      <c r="AY17343" s="1" t="s">
        <v>100</v>
      </c>
      <c r="AZ17343" s="1" t="s">
        <v>100</v>
      </c>
      <c r="BA17343" s="1" t="s">
        <v>100</v>
      </c>
      <c r="BB17343" s="1" t="s">
        <v>100</v>
      </c>
      <c r="BC17343">
        <v>12</v>
      </c>
      <c r="BD17343">
        <v>8</v>
      </c>
      <c r="BE17343">
        <v>13</v>
      </c>
      <c r="BF17343">
        <v>20</v>
      </c>
      <c r="BG17343">
        <v>9</v>
      </c>
      <c r="BH17343">
        <v>14</v>
      </c>
      <c r="BI17343">
        <v>11</v>
      </c>
      <c r="BJ17343">
        <v>14</v>
      </c>
      <c r="BK17343">
        <v>26</v>
      </c>
      <c r="BL17343">
        <v>17</v>
      </c>
      <c r="BM17343">
        <v>19</v>
      </c>
      <c r="BN17343">
        <v>22</v>
      </c>
      <c r="BO17343">
        <v>31</v>
      </c>
      <c r="BP17343">
        <v>47</v>
      </c>
      <c r="BQ17343">
        <v>54</v>
      </c>
      <c r="BR17343">
        <v>20</v>
      </c>
      <c r="BS17343">
        <v>59</v>
      </c>
      <c r="BT17343">
        <v>18</v>
      </c>
      <c r="BU17343">
        <v>52</v>
      </c>
      <c r="BV17343">
        <v>9</v>
      </c>
      <c r="BW17343">
        <v>17</v>
      </c>
      <c r="BX17343">
        <v>7</v>
      </c>
      <c r="BY17343">
        <v>6</v>
      </c>
      <c r="BZ17343">
        <v>32</v>
      </c>
      <c r="CA17343">
        <v>12</v>
      </c>
      <c r="CB17343">
        <v>37</v>
      </c>
      <c r="CC17343">
        <v>9</v>
      </c>
      <c r="CD17343">
        <v>14</v>
      </c>
      <c r="CE17343">
        <v>10</v>
      </c>
      <c r="CF17343">
        <v>50</v>
      </c>
      <c r="CG17343">
        <v>56</v>
      </c>
      <c r="CH17343">
        <v>48</v>
      </c>
      <c r="CI17343">
        <v>59</v>
      </c>
      <c r="CJ17343">
        <v>50</v>
      </c>
      <c r="CK17343" s="1" t="s">
        <v>1248</v>
      </c>
    </row>
    <row r="17344" spans="1:89" x14ac:dyDescent="0.25">
      <c r="A17344">
        <v>17342</v>
      </c>
      <c r="B17344">
        <v>241207</v>
      </c>
      <c r="C17344" s="1" t="s">
        <v>37041</v>
      </c>
      <c r="D17344">
        <v>22</v>
      </c>
      <c r="E17344" s="1" t="s">
        <v>37042</v>
      </c>
      <c r="F17344" s="1" t="s">
        <v>1773</v>
      </c>
      <c r="G17344" s="1" t="s">
        <v>1774</v>
      </c>
      <c r="H17344">
        <v>54</v>
      </c>
      <c r="I17344">
        <v>60</v>
      </c>
      <c r="J17344" s="1" t="s">
        <v>635</v>
      </c>
      <c r="K17344" s="1" t="s">
        <v>636</v>
      </c>
      <c r="L17344" s="1" t="s">
        <v>1073</v>
      </c>
      <c r="M17344" s="1" t="s">
        <v>1470</v>
      </c>
      <c r="N17344">
        <v>800</v>
      </c>
      <c r="O17344" s="1" t="s">
        <v>122</v>
      </c>
      <c r="P17344">
        <v>1</v>
      </c>
      <c r="Q17344">
        <v>2</v>
      </c>
      <c r="R17344">
        <v>1</v>
      </c>
      <c r="S17344" s="1" t="s">
        <v>97</v>
      </c>
      <c r="T17344" s="1" t="s">
        <v>176</v>
      </c>
      <c r="U17344" s="1" t="s">
        <v>643</v>
      </c>
      <c r="V17344" s="1" t="s">
        <v>162</v>
      </c>
      <c r="W17344">
        <v>28</v>
      </c>
      <c r="X17344" s="2">
        <v>41640</v>
      </c>
      <c r="Y17344" s="1" t="s">
        <v>100</v>
      </c>
      <c r="Z17344" s="1" t="s">
        <v>101</v>
      </c>
      <c r="AA17344" s="1" t="s">
        <v>218</v>
      </c>
      <c r="AB17344" s="1" t="s">
        <v>179</v>
      </c>
      <c r="AC17344" s="1" t="s">
        <v>100</v>
      </c>
      <c r="AD17344" s="1" t="s">
        <v>100</v>
      </c>
      <c r="AE17344" s="1" t="s">
        <v>100</v>
      </c>
      <c r="AF17344" s="1" t="s">
        <v>100</v>
      </c>
      <c r="AG17344" s="1" t="s">
        <v>100</v>
      </c>
      <c r="AH17344" s="1" t="s">
        <v>100</v>
      </c>
      <c r="AI17344" s="1" t="s">
        <v>100</v>
      </c>
      <c r="AJ17344" s="1" t="s">
        <v>100</v>
      </c>
      <c r="AK17344" s="1" t="s">
        <v>100</v>
      </c>
      <c r="AL17344" s="1" t="s">
        <v>100</v>
      </c>
      <c r="AM17344" s="1" t="s">
        <v>100</v>
      </c>
      <c r="AN17344" s="1" t="s">
        <v>100</v>
      </c>
      <c r="AO17344" s="1" t="s">
        <v>100</v>
      </c>
      <c r="AP17344" s="1" t="s">
        <v>100</v>
      </c>
      <c r="AQ17344" s="1" t="s">
        <v>100</v>
      </c>
      <c r="AR17344" s="1" t="s">
        <v>100</v>
      </c>
      <c r="AS17344" s="1" t="s">
        <v>100</v>
      </c>
      <c r="AT17344" s="1" t="s">
        <v>100</v>
      </c>
      <c r="AU17344" s="1" t="s">
        <v>100</v>
      </c>
      <c r="AV17344" s="1" t="s">
        <v>100</v>
      </c>
      <c r="AW17344" s="1" t="s">
        <v>100</v>
      </c>
      <c r="AX17344" s="1" t="s">
        <v>100</v>
      </c>
      <c r="AY17344" s="1" t="s">
        <v>100</v>
      </c>
      <c r="AZ17344" s="1" t="s">
        <v>100</v>
      </c>
      <c r="BA17344" s="1" t="s">
        <v>100</v>
      </c>
      <c r="BB17344" s="1" t="s">
        <v>100</v>
      </c>
      <c r="BC17344">
        <v>7</v>
      </c>
      <c r="BD17344">
        <v>5</v>
      </c>
      <c r="BE17344">
        <v>5</v>
      </c>
      <c r="BF17344">
        <v>34</v>
      </c>
      <c r="BG17344">
        <v>4</v>
      </c>
      <c r="BH17344">
        <v>9</v>
      </c>
      <c r="BI17344">
        <v>8</v>
      </c>
      <c r="BJ17344">
        <v>10</v>
      </c>
      <c r="BK17344">
        <v>33</v>
      </c>
      <c r="BL17344">
        <v>13</v>
      </c>
      <c r="BM17344">
        <v>17</v>
      </c>
      <c r="BN17344">
        <v>20</v>
      </c>
      <c r="BO17344">
        <v>15</v>
      </c>
      <c r="BP17344">
        <v>51</v>
      </c>
      <c r="BQ17344">
        <v>49</v>
      </c>
      <c r="BR17344">
        <v>20</v>
      </c>
      <c r="BS17344">
        <v>62</v>
      </c>
      <c r="BT17344">
        <v>24</v>
      </c>
      <c r="BU17344">
        <v>45</v>
      </c>
      <c r="BV17344">
        <v>4</v>
      </c>
      <c r="BW17344">
        <v>18</v>
      </c>
      <c r="BX17344">
        <v>5</v>
      </c>
      <c r="BY17344">
        <v>4</v>
      </c>
      <c r="BZ17344">
        <v>38</v>
      </c>
      <c r="CA17344">
        <v>8</v>
      </c>
      <c r="CB17344">
        <v>22</v>
      </c>
      <c r="CC17344">
        <v>14</v>
      </c>
      <c r="CD17344">
        <v>6</v>
      </c>
      <c r="CE17344">
        <v>9</v>
      </c>
      <c r="CF17344">
        <v>57</v>
      </c>
      <c r="CG17344">
        <v>52</v>
      </c>
      <c r="CH17344">
        <v>50</v>
      </c>
      <c r="CI17344">
        <v>50</v>
      </c>
      <c r="CJ17344">
        <v>54</v>
      </c>
      <c r="CK17344" s="1" t="s">
        <v>14011</v>
      </c>
    </row>
    <row r="17345" spans="1:89" x14ac:dyDescent="0.25">
      <c r="A17345">
        <v>17343</v>
      </c>
      <c r="B17345">
        <v>244279</v>
      </c>
      <c r="C17345" s="1" t="s">
        <v>37043</v>
      </c>
      <c r="D17345">
        <v>19</v>
      </c>
      <c r="E17345" s="1" t="s">
        <v>37044</v>
      </c>
      <c r="F17345" s="1" t="s">
        <v>19118</v>
      </c>
      <c r="G17345" s="1" t="s">
        <v>19119</v>
      </c>
      <c r="H17345">
        <v>54</v>
      </c>
      <c r="I17345">
        <v>68</v>
      </c>
      <c r="J17345" s="1" t="s">
        <v>7740</v>
      </c>
      <c r="K17345" s="1" t="s">
        <v>7741</v>
      </c>
      <c r="L17345" s="1" t="s">
        <v>442</v>
      </c>
      <c r="M17345" s="1" t="s">
        <v>1470</v>
      </c>
      <c r="N17345">
        <v>1409</v>
      </c>
      <c r="O17345" s="1" t="s">
        <v>122</v>
      </c>
      <c r="P17345">
        <v>1</v>
      </c>
      <c r="Q17345">
        <v>5</v>
      </c>
      <c r="R17345">
        <v>2</v>
      </c>
      <c r="S17345" s="1" t="s">
        <v>145</v>
      </c>
      <c r="T17345" s="1" t="s">
        <v>161</v>
      </c>
      <c r="U17345" s="1" t="s">
        <v>643</v>
      </c>
      <c r="V17345" s="1" t="s">
        <v>38</v>
      </c>
      <c r="W17345">
        <v>30</v>
      </c>
      <c r="X17345" s="2">
        <v>43282</v>
      </c>
      <c r="Y17345" s="1" t="s">
        <v>100</v>
      </c>
      <c r="Z17345" s="1" t="s">
        <v>163</v>
      </c>
      <c r="AA17345" s="1" t="s">
        <v>178</v>
      </c>
      <c r="AB17345" s="1" t="s">
        <v>342</v>
      </c>
      <c r="AC17345" s="1" t="s">
        <v>546</v>
      </c>
      <c r="AD17345" s="1" t="s">
        <v>546</v>
      </c>
      <c r="AE17345" s="1" t="s">
        <v>546</v>
      </c>
      <c r="AF17345" s="1" t="s">
        <v>1117</v>
      </c>
      <c r="AG17345" s="1" t="s">
        <v>546</v>
      </c>
      <c r="AH17345" s="1" t="s">
        <v>546</v>
      </c>
      <c r="AI17345" s="1" t="s">
        <v>546</v>
      </c>
      <c r="AJ17345" s="1" t="s">
        <v>1117</v>
      </c>
      <c r="AK17345" s="1" t="s">
        <v>827</v>
      </c>
      <c r="AL17345" s="1" t="s">
        <v>827</v>
      </c>
      <c r="AM17345" s="1" t="s">
        <v>827</v>
      </c>
      <c r="AN17345" s="1" t="s">
        <v>536</v>
      </c>
      <c r="AO17345" s="1" t="s">
        <v>1448</v>
      </c>
      <c r="AP17345" s="1" t="s">
        <v>1448</v>
      </c>
      <c r="AQ17345" s="1" t="s">
        <v>1448</v>
      </c>
      <c r="AR17345" s="1" t="s">
        <v>536</v>
      </c>
      <c r="AS17345" s="1" t="s">
        <v>2784</v>
      </c>
      <c r="AT17345" s="1" t="s">
        <v>3798</v>
      </c>
      <c r="AU17345" s="1" t="s">
        <v>3798</v>
      </c>
      <c r="AV17345" s="1" t="s">
        <v>3798</v>
      </c>
      <c r="AW17345" s="1" t="s">
        <v>2784</v>
      </c>
      <c r="AX17345" s="1" t="s">
        <v>2380</v>
      </c>
      <c r="AY17345" s="1" t="s">
        <v>5690</v>
      </c>
      <c r="AZ17345" s="1" t="s">
        <v>5690</v>
      </c>
      <c r="BA17345" s="1" t="s">
        <v>5690</v>
      </c>
      <c r="BB17345" s="1" t="s">
        <v>2380</v>
      </c>
      <c r="BC17345">
        <v>52</v>
      </c>
      <c r="BD17345">
        <v>54</v>
      </c>
      <c r="BE17345">
        <v>37</v>
      </c>
      <c r="BF17345">
        <v>48</v>
      </c>
      <c r="BG17345">
        <v>49</v>
      </c>
      <c r="BH17345">
        <v>61</v>
      </c>
      <c r="BI17345">
        <v>45</v>
      </c>
      <c r="BJ17345">
        <v>34</v>
      </c>
      <c r="BK17345">
        <v>41</v>
      </c>
      <c r="BL17345">
        <v>51</v>
      </c>
      <c r="BM17345">
        <v>65</v>
      </c>
      <c r="BN17345">
        <v>69</v>
      </c>
      <c r="BO17345">
        <v>74</v>
      </c>
      <c r="BP17345">
        <v>43</v>
      </c>
      <c r="BQ17345">
        <v>70</v>
      </c>
      <c r="BR17345">
        <v>71</v>
      </c>
      <c r="BS17345">
        <v>60</v>
      </c>
      <c r="BT17345">
        <v>45</v>
      </c>
      <c r="BU17345">
        <v>55</v>
      </c>
      <c r="BV17345">
        <v>44</v>
      </c>
      <c r="BW17345">
        <v>32</v>
      </c>
      <c r="BX17345">
        <v>25</v>
      </c>
      <c r="BY17345">
        <v>51</v>
      </c>
      <c r="BZ17345">
        <v>45</v>
      </c>
      <c r="CA17345">
        <v>58</v>
      </c>
      <c r="CB17345">
        <v>45</v>
      </c>
      <c r="CC17345">
        <v>33</v>
      </c>
      <c r="CD17345">
        <v>26</v>
      </c>
      <c r="CE17345">
        <v>23</v>
      </c>
      <c r="CF17345">
        <v>11</v>
      </c>
      <c r="CG17345">
        <v>12</v>
      </c>
      <c r="CH17345">
        <v>8</v>
      </c>
      <c r="CI17345">
        <v>5</v>
      </c>
      <c r="CJ17345">
        <v>12</v>
      </c>
      <c r="CK17345" s="1" t="s">
        <v>26523</v>
      </c>
    </row>
    <row r="17346" spans="1:89" x14ac:dyDescent="0.25">
      <c r="A17346">
        <v>17344</v>
      </c>
      <c r="B17346">
        <v>246327</v>
      </c>
      <c r="C17346" s="1" t="s">
        <v>37045</v>
      </c>
      <c r="D17346">
        <v>19</v>
      </c>
      <c r="E17346" s="1" t="s">
        <v>37046</v>
      </c>
      <c r="F17346" s="1" t="s">
        <v>558</v>
      </c>
      <c r="G17346" s="1" t="s">
        <v>559</v>
      </c>
      <c r="H17346">
        <v>54</v>
      </c>
      <c r="I17346">
        <v>71</v>
      </c>
      <c r="J17346" s="1" t="s">
        <v>13854</v>
      </c>
      <c r="K17346" s="1" t="s">
        <v>13855</v>
      </c>
      <c r="L17346" s="1" t="s">
        <v>857</v>
      </c>
      <c r="M17346" s="1" t="s">
        <v>1470</v>
      </c>
      <c r="N17346">
        <v>791</v>
      </c>
      <c r="O17346" s="1" t="s">
        <v>122</v>
      </c>
      <c r="P17346">
        <v>1</v>
      </c>
      <c r="Q17346">
        <v>3</v>
      </c>
      <c r="R17346">
        <v>1</v>
      </c>
      <c r="S17346" s="1" t="s">
        <v>97</v>
      </c>
      <c r="T17346" s="1" t="s">
        <v>161</v>
      </c>
      <c r="U17346" s="1" t="s">
        <v>643</v>
      </c>
      <c r="V17346" s="1" t="s">
        <v>162</v>
      </c>
      <c r="W17346">
        <v>35</v>
      </c>
      <c r="X17346" s="2">
        <v>43407</v>
      </c>
      <c r="Y17346" s="1" t="s">
        <v>100</v>
      </c>
      <c r="Z17346" s="1" t="s">
        <v>272</v>
      </c>
      <c r="AA17346" s="1" t="s">
        <v>731</v>
      </c>
      <c r="AB17346" s="1" t="s">
        <v>297</v>
      </c>
      <c r="AC17346" s="1" t="s">
        <v>100</v>
      </c>
      <c r="AD17346" s="1" t="s">
        <v>100</v>
      </c>
      <c r="AE17346" s="1" t="s">
        <v>100</v>
      </c>
      <c r="AF17346" s="1" t="s">
        <v>100</v>
      </c>
      <c r="AG17346" s="1" t="s">
        <v>100</v>
      </c>
      <c r="AH17346" s="1" t="s">
        <v>100</v>
      </c>
      <c r="AI17346" s="1" t="s">
        <v>100</v>
      </c>
      <c r="AJ17346" s="1" t="s">
        <v>100</v>
      </c>
      <c r="AK17346" s="1" t="s">
        <v>100</v>
      </c>
      <c r="AL17346" s="1" t="s">
        <v>100</v>
      </c>
      <c r="AM17346" s="1" t="s">
        <v>100</v>
      </c>
      <c r="AN17346" s="1" t="s">
        <v>100</v>
      </c>
      <c r="AO17346" s="1" t="s">
        <v>100</v>
      </c>
      <c r="AP17346" s="1" t="s">
        <v>100</v>
      </c>
      <c r="AQ17346" s="1" t="s">
        <v>100</v>
      </c>
      <c r="AR17346" s="1" t="s">
        <v>100</v>
      </c>
      <c r="AS17346" s="1" t="s">
        <v>100</v>
      </c>
      <c r="AT17346" s="1" t="s">
        <v>100</v>
      </c>
      <c r="AU17346" s="1" t="s">
        <v>100</v>
      </c>
      <c r="AV17346" s="1" t="s">
        <v>100</v>
      </c>
      <c r="AW17346" s="1" t="s">
        <v>100</v>
      </c>
      <c r="AX17346" s="1" t="s">
        <v>100</v>
      </c>
      <c r="AY17346" s="1" t="s">
        <v>100</v>
      </c>
      <c r="AZ17346" s="1" t="s">
        <v>100</v>
      </c>
      <c r="BA17346" s="1" t="s">
        <v>100</v>
      </c>
      <c r="BB17346" s="1" t="s">
        <v>100</v>
      </c>
      <c r="BC17346">
        <v>14</v>
      </c>
      <c r="BD17346">
        <v>6</v>
      </c>
      <c r="BE17346">
        <v>12</v>
      </c>
      <c r="BF17346">
        <v>27</v>
      </c>
      <c r="BG17346">
        <v>9</v>
      </c>
      <c r="BH17346">
        <v>10</v>
      </c>
      <c r="BI17346">
        <v>14</v>
      </c>
      <c r="BJ17346">
        <v>14</v>
      </c>
      <c r="BK17346">
        <v>15</v>
      </c>
      <c r="BL17346">
        <v>11</v>
      </c>
      <c r="BM17346">
        <v>20</v>
      </c>
      <c r="BN17346">
        <v>17</v>
      </c>
      <c r="BO17346">
        <v>29</v>
      </c>
      <c r="BP17346">
        <v>35</v>
      </c>
      <c r="BQ17346">
        <v>29</v>
      </c>
      <c r="BR17346">
        <v>18</v>
      </c>
      <c r="BS17346">
        <v>37</v>
      </c>
      <c r="BT17346">
        <v>16</v>
      </c>
      <c r="BU17346">
        <v>60</v>
      </c>
      <c r="BV17346">
        <v>6</v>
      </c>
      <c r="BW17346">
        <v>26</v>
      </c>
      <c r="BX17346">
        <v>10</v>
      </c>
      <c r="BY17346">
        <v>4</v>
      </c>
      <c r="BZ17346">
        <v>35</v>
      </c>
      <c r="CA17346">
        <v>18</v>
      </c>
      <c r="CB17346">
        <v>28</v>
      </c>
      <c r="CC17346">
        <v>6</v>
      </c>
      <c r="CD17346">
        <v>11</v>
      </c>
      <c r="CE17346">
        <v>11</v>
      </c>
      <c r="CF17346">
        <v>56</v>
      </c>
      <c r="CG17346">
        <v>52</v>
      </c>
      <c r="CH17346">
        <v>51</v>
      </c>
      <c r="CI17346">
        <v>56</v>
      </c>
      <c r="CJ17346">
        <v>56</v>
      </c>
      <c r="CK17346" s="1" t="s">
        <v>33660</v>
      </c>
    </row>
    <row r="17347" spans="1:89" x14ac:dyDescent="0.25">
      <c r="A17347">
        <v>17345</v>
      </c>
      <c r="B17347">
        <v>220216</v>
      </c>
      <c r="C17347" s="1" t="s">
        <v>37047</v>
      </c>
      <c r="D17347">
        <v>22</v>
      </c>
      <c r="E17347" s="1" t="s">
        <v>37048</v>
      </c>
      <c r="F17347" s="1" t="s">
        <v>2159</v>
      </c>
      <c r="G17347" s="1" t="s">
        <v>2160</v>
      </c>
      <c r="H17347">
        <v>54</v>
      </c>
      <c r="I17347">
        <v>60</v>
      </c>
      <c r="J17347" s="1" t="s">
        <v>34312</v>
      </c>
      <c r="K17347" s="1" t="s">
        <v>34313</v>
      </c>
      <c r="L17347" s="1" t="s">
        <v>1014</v>
      </c>
      <c r="M17347" s="1" t="s">
        <v>1470</v>
      </c>
      <c r="N17347">
        <v>1233</v>
      </c>
      <c r="O17347" s="1" t="s">
        <v>96</v>
      </c>
      <c r="P17347">
        <v>1</v>
      </c>
      <c r="Q17347">
        <v>3</v>
      </c>
      <c r="R17347">
        <v>2</v>
      </c>
      <c r="S17347" s="1" t="s">
        <v>1201</v>
      </c>
      <c r="T17347" s="1" t="s">
        <v>176</v>
      </c>
      <c r="U17347" s="1" t="s">
        <v>643</v>
      </c>
      <c r="V17347" s="1" t="s">
        <v>49</v>
      </c>
      <c r="W17347">
        <v>5</v>
      </c>
      <c r="X17347" s="2">
        <v>43105</v>
      </c>
      <c r="Y17347" s="1" t="s">
        <v>100</v>
      </c>
      <c r="Z17347" s="1" t="s">
        <v>1310</v>
      </c>
      <c r="AA17347" s="1" t="s">
        <v>164</v>
      </c>
      <c r="AB17347" s="1" t="s">
        <v>573</v>
      </c>
      <c r="AC17347" s="1" t="s">
        <v>1610</v>
      </c>
      <c r="AD17347" s="1" t="s">
        <v>1610</v>
      </c>
      <c r="AE17347" s="1" t="s">
        <v>1610</v>
      </c>
      <c r="AF17347" s="1" t="s">
        <v>5690</v>
      </c>
      <c r="AG17347" s="1" t="s">
        <v>5690</v>
      </c>
      <c r="AH17347" s="1" t="s">
        <v>5690</v>
      </c>
      <c r="AI17347" s="1" t="s">
        <v>5690</v>
      </c>
      <c r="AJ17347" s="1" t="s">
        <v>5690</v>
      </c>
      <c r="AK17347" s="1" t="s">
        <v>5690</v>
      </c>
      <c r="AL17347" s="1" t="s">
        <v>5690</v>
      </c>
      <c r="AM17347" s="1" t="s">
        <v>5690</v>
      </c>
      <c r="AN17347" s="1" t="s">
        <v>5069</v>
      </c>
      <c r="AO17347" s="1" t="s">
        <v>1610</v>
      </c>
      <c r="AP17347" s="1" t="s">
        <v>1610</v>
      </c>
      <c r="AQ17347" s="1" t="s">
        <v>1610</v>
      </c>
      <c r="AR17347" s="1" t="s">
        <v>5069</v>
      </c>
      <c r="AS17347" s="1" t="s">
        <v>1448</v>
      </c>
      <c r="AT17347" s="1" t="s">
        <v>1385</v>
      </c>
      <c r="AU17347" s="1" t="s">
        <v>1385</v>
      </c>
      <c r="AV17347" s="1" t="s">
        <v>1385</v>
      </c>
      <c r="AW17347" s="1" t="s">
        <v>1448</v>
      </c>
      <c r="AX17347" s="1" t="s">
        <v>1385</v>
      </c>
      <c r="AY17347" s="1" t="s">
        <v>546</v>
      </c>
      <c r="AZ17347" s="1" t="s">
        <v>546</v>
      </c>
      <c r="BA17347" s="1" t="s">
        <v>546</v>
      </c>
      <c r="BB17347" s="1" t="s">
        <v>1385</v>
      </c>
      <c r="BC17347">
        <v>45</v>
      </c>
      <c r="BD17347">
        <v>23</v>
      </c>
      <c r="BE17347">
        <v>54</v>
      </c>
      <c r="BF17347">
        <v>43</v>
      </c>
      <c r="BG17347">
        <v>25</v>
      </c>
      <c r="BH17347">
        <v>32</v>
      </c>
      <c r="BI17347">
        <v>43</v>
      </c>
      <c r="BJ17347">
        <v>23</v>
      </c>
      <c r="BK17347">
        <v>39</v>
      </c>
      <c r="BL17347">
        <v>39</v>
      </c>
      <c r="BM17347">
        <v>39</v>
      </c>
      <c r="BN17347">
        <v>38</v>
      </c>
      <c r="BO17347">
        <v>40</v>
      </c>
      <c r="BP17347">
        <v>40</v>
      </c>
      <c r="BQ17347">
        <v>39</v>
      </c>
      <c r="BR17347">
        <v>46</v>
      </c>
      <c r="BS17347">
        <v>55</v>
      </c>
      <c r="BT17347">
        <v>42</v>
      </c>
      <c r="BU17347">
        <v>74</v>
      </c>
      <c r="BV17347">
        <v>38</v>
      </c>
      <c r="BW17347">
        <v>54</v>
      </c>
      <c r="BX17347">
        <v>52</v>
      </c>
      <c r="BY17347">
        <v>33</v>
      </c>
      <c r="BZ17347">
        <v>28</v>
      </c>
      <c r="CA17347">
        <v>40</v>
      </c>
      <c r="CB17347">
        <v>43</v>
      </c>
      <c r="CC17347">
        <v>51</v>
      </c>
      <c r="CD17347">
        <v>55</v>
      </c>
      <c r="CE17347">
        <v>52</v>
      </c>
      <c r="CF17347">
        <v>12</v>
      </c>
      <c r="CG17347">
        <v>13</v>
      </c>
      <c r="CH17347">
        <v>9</v>
      </c>
      <c r="CI17347">
        <v>8</v>
      </c>
      <c r="CJ17347">
        <v>9</v>
      </c>
      <c r="CK17347" s="1" t="s">
        <v>979</v>
      </c>
    </row>
    <row r="17348" spans="1:89" x14ac:dyDescent="0.25">
      <c r="A17348">
        <v>17346</v>
      </c>
      <c r="B17348">
        <v>235064</v>
      </c>
      <c r="C17348" s="1" t="s">
        <v>37049</v>
      </c>
      <c r="D17348">
        <v>20</v>
      </c>
      <c r="E17348" s="1" t="s">
        <v>37050</v>
      </c>
      <c r="F17348" s="1" t="s">
        <v>1348</v>
      </c>
      <c r="G17348" s="1" t="s">
        <v>1349</v>
      </c>
      <c r="H17348">
        <v>54</v>
      </c>
      <c r="I17348">
        <v>71</v>
      </c>
      <c r="J17348" s="1" t="s">
        <v>4509</v>
      </c>
      <c r="K17348" s="1" t="s">
        <v>4510</v>
      </c>
      <c r="L17348" s="1" t="s">
        <v>346</v>
      </c>
      <c r="M17348" s="1" t="s">
        <v>4054</v>
      </c>
      <c r="N17348">
        <v>1291</v>
      </c>
      <c r="O17348" s="1" t="s">
        <v>96</v>
      </c>
      <c r="P17348">
        <v>1</v>
      </c>
      <c r="Q17348">
        <v>2</v>
      </c>
      <c r="R17348">
        <v>2</v>
      </c>
      <c r="S17348" s="1" t="s">
        <v>97</v>
      </c>
      <c r="T17348" s="1" t="s">
        <v>161</v>
      </c>
      <c r="U17348" s="1" t="s">
        <v>643</v>
      </c>
      <c r="V17348" s="1" t="s">
        <v>48</v>
      </c>
      <c r="W17348">
        <v>39</v>
      </c>
      <c r="X17348" s="2">
        <v>42522</v>
      </c>
      <c r="Y17348" s="1" t="s">
        <v>100</v>
      </c>
      <c r="Z17348" s="1" t="s">
        <v>272</v>
      </c>
      <c r="AA17348" s="1" t="s">
        <v>178</v>
      </c>
      <c r="AB17348" s="1" t="s">
        <v>579</v>
      </c>
      <c r="AC17348" s="1" t="s">
        <v>1059</v>
      </c>
      <c r="AD17348" s="1" t="s">
        <v>1059</v>
      </c>
      <c r="AE17348" s="1" t="s">
        <v>1059</v>
      </c>
      <c r="AF17348" s="1" t="s">
        <v>1448</v>
      </c>
      <c r="AG17348" s="1" t="s">
        <v>2784</v>
      </c>
      <c r="AH17348" s="1" t="s">
        <v>2784</v>
      </c>
      <c r="AI17348" s="1" t="s">
        <v>2784</v>
      </c>
      <c r="AJ17348" s="1" t="s">
        <v>1448</v>
      </c>
      <c r="AK17348" s="1" t="s">
        <v>1528</v>
      </c>
      <c r="AL17348" s="1" t="s">
        <v>1528</v>
      </c>
      <c r="AM17348" s="1" t="s">
        <v>1528</v>
      </c>
      <c r="AN17348" s="1" t="s">
        <v>1448</v>
      </c>
      <c r="AO17348" s="1" t="s">
        <v>1059</v>
      </c>
      <c r="AP17348" s="1" t="s">
        <v>1059</v>
      </c>
      <c r="AQ17348" s="1" t="s">
        <v>1059</v>
      </c>
      <c r="AR17348" s="1" t="s">
        <v>1448</v>
      </c>
      <c r="AS17348" s="1" t="s">
        <v>827</v>
      </c>
      <c r="AT17348" s="1" t="s">
        <v>1448</v>
      </c>
      <c r="AU17348" s="1" t="s">
        <v>1448</v>
      </c>
      <c r="AV17348" s="1" t="s">
        <v>1448</v>
      </c>
      <c r="AW17348" s="1" t="s">
        <v>827</v>
      </c>
      <c r="AX17348" s="1" t="s">
        <v>536</v>
      </c>
      <c r="AY17348" s="1" t="s">
        <v>828</v>
      </c>
      <c r="AZ17348" s="1" t="s">
        <v>828</v>
      </c>
      <c r="BA17348" s="1" t="s">
        <v>828</v>
      </c>
      <c r="BB17348" s="1" t="s">
        <v>536</v>
      </c>
      <c r="BC17348">
        <v>48</v>
      </c>
      <c r="BD17348">
        <v>29</v>
      </c>
      <c r="BE17348">
        <v>47</v>
      </c>
      <c r="BF17348">
        <v>28</v>
      </c>
      <c r="BG17348">
        <v>24</v>
      </c>
      <c r="BH17348">
        <v>54</v>
      </c>
      <c r="BI17348">
        <v>30</v>
      </c>
      <c r="BJ17348">
        <v>29</v>
      </c>
      <c r="BK17348">
        <v>28</v>
      </c>
      <c r="BL17348">
        <v>41</v>
      </c>
      <c r="BM17348">
        <v>68</v>
      </c>
      <c r="BN17348">
        <v>54</v>
      </c>
      <c r="BO17348">
        <v>59</v>
      </c>
      <c r="BP17348">
        <v>56</v>
      </c>
      <c r="BQ17348">
        <v>54</v>
      </c>
      <c r="BR17348">
        <v>29</v>
      </c>
      <c r="BS17348">
        <v>57</v>
      </c>
      <c r="BT17348">
        <v>63</v>
      </c>
      <c r="BU17348">
        <v>33</v>
      </c>
      <c r="BV17348">
        <v>22</v>
      </c>
      <c r="BW17348">
        <v>50</v>
      </c>
      <c r="BX17348">
        <v>49</v>
      </c>
      <c r="BY17348">
        <v>45</v>
      </c>
      <c r="BZ17348">
        <v>40</v>
      </c>
      <c r="CA17348">
        <v>36</v>
      </c>
      <c r="CB17348">
        <v>36</v>
      </c>
      <c r="CC17348">
        <v>60</v>
      </c>
      <c r="CD17348">
        <v>58</v>
      </c>
      <c r="CE17348">
        <v>56</v>
      </c>
      <c r="CF17348">
        <v>8</v>
      </c>
      <c r="CG17348">
        <v>6</v>
      </c>
      <c r="CH17348">
        <v>12</v>
      </c>
      <c r="CI17348">
        <v>9</v>
      </c>
      <c r="CJ17348">
        <v>9</v>
      </c>
      <c r="CK17348" s="1" t="s">
        <v>31780</v>
      </c>
    </row>
    <row r="17349" spans="1:89" x14ac:dyDescent="0.25">
      <c r="A17349">
        <v>17347</v>
      </c>
      <c r="B17349">
        <v>240696</v>
      </c>
      <c r="C17349" s="1" t="s">
        <v>37051</v>
      </c>
      <c r="D17349">
        <v>19</v>
      </c>
      <c r="E17349" s="1" t="s">
        <v>37052</v>
      </c>
      <c r="F17349" s="1" t="s">
        <v>303</v>
      </c>
      <c r="G17349" s="1" t="s">
        <v>304</v>
      </c>
      <c r="H17349">
        <v>54</v>
      </c>
      <c r="I17349">
        <v>74</v>
      </c>
      <c r="J17349" s="1" t="s">
        <v>25351</v>
      </c>
      <c r="K17349" s="1" t="s">
        <v>25352</v>
      </c>
      <c r="L17349" s="1" t="s">
        <v>442</v>
      </c>
      <c r="M17349" s="1" t="s">
        <v>1470</v>
      </c>
      <c r="N17349">
        <v>1351</v>
      </c>
      <c r="O17349" s="1" t="s">
        <v>122</v>
      </c>
      <c r="P17349">
        <v>1</v>
      </c>
      <c r="Q17349">
        <v>3</v>
      </c>
      <c r="R17349">
        <v>2</v>
      </c>
      <c r="S17349" s="1" t="s">
        <v>97</v>
      </c>
      <c r="T17349" s="1" t="s">
        <v>161</v>
      </c>
      <c r="U17349" s="1" t="s">
        <v>643</v>
      </c>
      <c r="V17349" s="1" t="s">
        <v>42</v>
      </c>
      <c r="W17349">
        <v>16</v>
      </c>
      <c r="X17349" s="2"/>
      <c r="Y17349" s="1" t="s">
        <v>14235</v>
      </c>
      <c r="Z17349" s="1" t="s">
        <v>27031</v>
      </c>
      <c r="AA17349" s="1" t="s">
        <v>578</v>
      </c>
      <c r="AB17349" s="1" t="s">
        <v>890</v>
      </c>
      <c r="AC17349" s="1" t="s">
        <v>1647</v>
      </c>
      <c r="AD17349" s="1" t="s">
        <v>1647</v>
      </c>
      <c r="AE17349" s="1" t="s">
        <v>1647</v>
      </c>
      <c r="AF17349" s="1" t="s">
        <v>536</v>
      </c>
      <c r="AG17349" s="1" t="s">
        <v>827</v>
      </c>
      <c r="AH17349" s="1" t="s">
        <v>827</v>
      </c>
      <c r="AI17349" s="1" t="s">
        <v>827</v>
      </c>
      <c r="AJ17349" s="1" t="s">
        <v>536</v>
      </c>
      <c r="AK17349" s="1" t="s">
        <v>536</v>
      </c>
      <c r="AL17349" s="1" t="s">
        <v>536</v>
      </c>
      <c r="AM17349" s="1" t="s">
        <v>536</v>
      </c>
      <c r="AN17349" s="1" t="s">
        <v>546</v>
      </c>
      <c r="AO17349" s="1" t="s">
        <v>1647</v>
      </c>
      <c r="AP17349" s="1" t="s">
        <v>1647</v>
      </c>
      <c r="AQ17349" s="1" t="s">
        <v>1647</v>
      </c>
      <c r="AR17349" s="1" t="s">
        <v>546</v>
      </c>
      <c r="AS17349" s="1" t="s">
        <v>1448</v>
      </c>
      <c r="AT17349" s="1" t="s">
        <v>1528</v>
      </c>
      <c r="AU17349" s="1" t="s">
        <v>1528</v>
      </c>
      <c r="AV17349" s="1" t="s">
        <v>1528</v>
      </c>
      <c r="AW17349" s="1" t="s">
        <v>1448</v>
      </c>
      <c r="AX17349" s="1" t="s">
        <v>1451</v>
      </c>
      <c r="AY17349" s="1" t="s">
        <v>3798</v>
      </c>
      <c r="AZ17349" s="1" t="s">
        <v>3798</v>
      </c>
      <c r="BA17349" s="1" t="s">
        <v>3798</v>
      </c>
      <c r="BB17349" s="1" t="s">
        <v>1451</v>
      </c>
      <c r="BC17349">
        <v>48</v>
      </c>
      <c r="BD17349">
        <v>34</v>
      </c>
      <c r="BE17349">
        <v>37</v>
      </c>
      <c r="BF17349">
        <v>50</v>
      </c>
      <c r="BG17349">
        <v>42</v>
      </c>
      <c r="BH17349">
        <v>51</v>
      </c>
      <c r="BI17349">
        <v>38</v>
      </c>
      <c r="BJ17349">
        <v>38</v>
      </c>
      <c r="BK17349">
        <v>52</v>
      </c>
      <c r="BL17349">
        <v>54</v>
      </c>
      <c r="BM17349">
        <v>71</v>
      </c>
      <c r="BN17349">
        <v>76</v>
      </c>
      <c r="BO17349">
        <v>58</v>
      </c>
      <c r="BP17349">
        <v>48</v>
      </c>
      <c r="BQ17349">
        <v>65</v>
      </c>
      <c r="BR17349">
        <v>52</v>
      </c>
      <c r="BS17349">
        <v>36</v>
      </c>
      <c r="BT17349">
        <v>47</v>
      </c>
      <c r="BU17349">
        <v>44</v>
      </c>
      <c r="BV17349">
        <v>38</v>
      </c>
      <c r="BW17349">
        <v>30</v>
      </c>
      <c r="BX17349">
        <v>20</v>
      </c>
      <c r="BY17349">
        <v>53</v>
      </c>
      <c r="BZ17349">
        <v>57</v>
      </c>
      <c r="CA17349">
        <v>47</v>
      </c>
      <c r="CB17349">
        <v>51</v>
      </c>
      <c r="CC17349">
        <v>46</v>
      </c>
      <c r="CD17349">
        <v>29</v>
      </c>
      <c r="CE17349">
        <v>38</v>
      </c>
      <c r="CF17349">
        <v>8</v>
      </c>
      <c r="CG17349">
        <v>12</v>
      </c>
      <c r="CH17349">
        <v>14</v>
      </c>
      <c r="CI17349">
        <v>6</v>
      </c>
      <c r="CJ17349">
        <v>12</v>
      </c>
      <c r="CK17349" s="1" t="s">
        <v>100</v>
      </c>
    </row>
    <row r="17350" spans="1:89" x14ac:dyDescent="0.25">
      <c r="A17350">
        <v>17348</v>
      </c>
      <c r="B17350">
        <v>245560</v>
      </c>
      <c r="C17350" s="1" t="s">
        <v>37053</v>
      </c>
      <c r="D17350">
        <v>19</v>
      </c>
      <c r="E17350" s="1" t="s">
        <v>37054</v>
      </c>
      <c r="F17350" s="1" t="s">
        <v>357</v>
      </c>
      <c r="G17350" s="1" t="s">
        <v>358</v>
      </c>
      <c r="H17350">
        <v>54</v>
      </c>
      <c r="I17350">
        <v>66</v>
      </c>
      <c r="J17350" s="1" t="s">
        <v>8235</v>
      </c>
      <c r="K17350" s="1" t="s">
        <v>8236</v>
      </c>
      <c r="L17350" s="1" t="s">
        <v>857</v>
      </c>
      <c r="M17350" s="1" t="s">
        <v>1470</v>
      </c>
      <c r="N17350">
        <v>1453</v>
      </c>
      <c r="O17350" s="1" t="s">
        <v>122</v>
      </c>
      <c r="P17350">
        <v>1</v>
      </c>
      <c r="Q17350">
        <v>2</v>
      </c>
      <c r="R17350">
        <v>2</v>
      </c>
      <c r="S17350" s="1" t="s">
        <v>609</v>
      </c>
      <c r="T17350" s="1" t="s">
        <v>176</v>
      </c>
      <c r="U17350" s="1" t="s">
        <v>643</v>
      </c>
      <c r="V17350" s="1" t="s">
        <v>40</v>
      </c>
      <c r="W17350">
        <v>28</v>
      </c>
      <c r="X17350" s="2">
        <v>43292</v>
      </c>
      <c r="Y17350" s="1" t="s">
        <v>100</v>
      </c>
      <c r="Z17350" s="1" t="s">
        <v>272</v>
      </c>
      <c r="AA17350" s="1" t="s">
        <v>126</v>
      </c>
      <c r="AB17350" s="1" t="s">
        <v>297</v>
      </c>
      <c r="AC17350" s="1" t="s">
        <v>536</v>
      </c>
      <c r="AD17350" s="1" t="s">
        <v>536</v>
      </c>
      <c r="AE17350" s="1" t="s">
        <v>536</v>
      </c>
      <c r="AF17350" s="1" t="s">
        <v>1117</v>
      </c>
      <c r="AG17350" s="1" t="s">
        <v>546</v>
      </c>
      <c r="AH17350" s="1" t="s">
        <v>546</v>
      </c>
      <c r="AI17350" s="1" t="s">
        <v>546</v>
      </c>
      <c r="AJ17350" s="1" t="s">
        <v>1117</v>
      </c>
      <c r="AK17350" s="1" t="s">
        <v>1117</v>
      </c>
      <c r="AL17350" s="1" t="s">
        <v>1117</v>
      </c>
      <c r="AM17350" s="1" t="s">
        <v>1117</v>
      </c>
      <c r="AN17350" s="1" t="s">
        <v>1092</v>
      </c>
      <c r="AO17350" s="1" t="s">
        <v>546</v>
      </c>
      <c r="AP17350" s="1" t="s">
        <v>546</v>
      </c>
      <c r="AQ17350" s="1" t="s">
        <v>546</v>
      </c>
      <c r="AR17350" s="1" t="s">
        <v>1092</v>
      </c>
      <c r="AS17350" s="1" t="s">
        <v>1647</v>
      </c>
      <c r="AT17350" s="1" t="s">
        <v>1647</v>
      </c>
      <c r="AU17350" s="1" t="s">
        <v>1647</v>
      </c>
      <c r="AV17350" s="1" t="s">
        <v>1647</v>
      </c>
      <c r="AW17350" s="1" t="s">
        <v>1647</v>
      </c>
      <c r="AX17350" s="1" t="s">
        <v>112</v>
      </c>
      <c r="AY17350" s="1" t="s">
        <v>1451</v>
      </c>
      <c r="AZ17350" s="1" t="s">
        <v>1451</v>
      </c>
      <c r="BA17350" s="1" t="s">
        <v>1451</v>
      </c>
      <c r="BB17350" s="1" t="s">
        <v>112</v>
      </c>
      <c r="BC17350">
        <v>50</v>
      </c>
      <c r="BD17350">
        <v>48</v>
      </c>
      <c r="BE17350">
        <v>41</v>
      </c>
      <c r="BF17350">
        <v>63</v>
      </c>
      <c r="BG17350">
        <v>40</v>
      </c>
      <c r="BH17350">
        <v>58</v>
      </c>
      <c r="BI17350">
        <v>47</v>
      </c>
      <c r="BJ17350">
        <v>43</v>
      </c>
      <c r="BK17350">
        <v>59</v>
      </c>
      <c r="BL17350">
        <v>55</v>
      </c>
      <c r="BM17350">
        <v>62</v>
      </c>
      <c r="BN17350">
        <v>60</v>
      </c>
      <c r="BO17350">
        <v>57</v>
      </c>
      <c r="BP17350">
        <v>47</v>
      </c>
      <c r="BQ17350">
        <v>54</v>
      </c>
      <c r="BR17350">
        <v>59</v>
      </c>
      <c r="BS17350">
        <v>57</v>
      </c>
      <c r="BT17350">
        <v>49</v>
      </c>
      <c r="BU17350">
        <v>58</v>
      </c>
      <c r="BV17350">
        <v>39</v>
      </c>
      <c r="BW17350">
        <v>38</v>
      </c>
      <c r="BX17350">
        <v>29</v>
      </c>
      <c r="BY17350">
        <v>51</v>
      </c>
      <c r="BZ17350">
        <v>54</v>
      </c>
      <c r="CA17350">
        <v>53</v>
      </c>
      <c r="CB17350">
        <v>56</v>
      </c>
      <c r="CC17350">
        <v>39</v>
      </c>
      <c r="CD17350">
        <v>47</v>
      </c>
      <c r="CE17350">
        <v>44</v>
      </c>
      <c r="CF17350">
        <v>8</v>
      </c>
      <c r="CG17350">
        <v>8</v>
      </c>
      <c r="CH17350">
        <v>14</v>
      </c>
      <c r="CI17350">
        <v>14</v>
      </c>
      <c r="CJ17350">
        <v>8</v>
      </c>
      <c r="CK17350" s="1" t="s">
        <v>482</v>
      </c>
    </row>
    <row r="17351" spans="1:89" x14ac:dyDescent="0.25">
      <c r="A17351">
        <v>17349</v>
      </c>
      <c r="B17351">
        <v>240955</v>
      </c>
      <c r="C17351" s="1" t="s">
        <v>37055</v>
      </c>
      <c r="D17351">
        <v>19</v>
      </c>
      <c r="E17351" s="1" t="s">
        <v>37056</v>
      </c>
      <c r="F17351" s="1" t="s">
        <v>90</v>
      </c>
      <c r="G17351" s="1" t="s">
        <v>91</v>
      </c>
      <c r="H17351">
        <v>54</v>
      </c>
      <c r="I17351">
        <v>74</v>
      </c>
      <c r="J17351" s="1" t="s">
        <v>5711</v>
      </c>
      <c r="K17351" s="1" t="s">
        <v>5712</v>
      </c>
      <c r="L17351" s="1" t="s">
        <v>857</v>
      </c>
      <c r="M17351" s="1" t="s">
        <v>1470</v>
      </c>
      <c r="N17351">
        <v>834</v>
      </c>
      <c r="O17351" s="1" t="s">
        <v>122</v>
      </c>
      <c r="P17351">
        <v>1</v>
      </c>
      <c r="Q17351">
        <v>3</v>
      </c>
      <c r="R17351">
        <v>1</v>
      </c>
      <c r="S17351" s="1" t="s">
        <v>97</v>
      </c>
      <c r="T17351" s="1" t="s">
        <v>176</v>
      </c>
      <c r="U17351" s="1" t="s">
        <v>643</v>
      </c>
      <c r="V17351" s="1" t="s">
        <v>162</v>
      </c>
      <c r="W17351">
        <v>1</v>
      </c>
      <c r="X17351" s="2">
        <v>42916</v>
      </c>
      <c r="Y17351" s="1" t="s">
        <v>100</v>
      </c>
      <c r="Z17351" s="1" t="s">
        <v>101</v>
      </c>
      <c r="AA17351" s="1" t="s">
        <v>341</v>
      </c>
      <c r="AB17351" s="1" t="s">
        <v>256</v>
      </c>
      <c r="AC17351" s="1" t="s">
        <v>100</v>
      </c>
      <c r="AD17351" s="1" t="s">
        <v>100</v>
      </c>
      <c r="AE17351" s="1" t="s">
        <v>100</v>
      </c>
      <c r="AF17351" s="1" t="s">
        <v>100</v>
      </c>
      <c r="AG17351" s="1" t="s">
        <v>100</v>
      </c>
      <c r="AH17351" s="1" t="s">
        <v>100</v>
      </c>
      <c r="AI17351" s="1" t="s">
        <v>100</v>
      </c>
      <c r="AJ17351" s="1" t="s">
        <v>100</v>
      </c>
      <c r="AK17351" s="1" t="s">
        <v>100</v>
      </c>
      <c r="AL17351" s="1" t="s">
        <v>100</v>
      </c>
      <c r="AM17351" s="1" t="s">
        <v>100</v>
      </c>
      <c r="AN17351" s="1" t="s">
        <v>100</v>
      </c>
      <c r="AO17351" s="1" t="s">
        <v>100</v>
      </c>
      <c r="AP17351" s="1" t="s">
        <v>100</v>
      </c>
      <c r="AQ17351" s="1" t="s">
        <v>100</v>
      </c>
      <c r="AR17351" s="1" t="s">
        <v>100</v>
      </c>
      <c r="AS17351" s="1" t="s">
        <v>100</v>
      </c>
      <c r="AT17351" s="1" t="s">
        <v>100</v>
      </c>
      <c r="AU17351" s="1" t="s">
        <v>100</v>
      </c>
      <c r="AV17351" s="1" t="s">
        <v>100</v>
      </c>
      <c r="AW17351" s="1" t="s">
        <v>100</v>
      </c>
      <c r="AX17351" s="1" t="s">
        <v>100</v>
      </c>
      <c r="AY17351" s="1" t="s">
        <v>100</v>
      </c>
      <c r="AZ17351" s="1" t="s">
        <v>100</v>
      </c>
      <c r="BA17351" s="1" t="s">
        <v>100</v>
      </c>
      <c r="BB17351" s="1" t="s">
        <v>100</v>
      </c>
      <c r="BC17351">
        <v>12</v>
      </c>
      <c r="BD17351">
        <v>5</v>
      </c>
      <c r="BE17351">
        <v>13</v>
      </c>
      <c r="BF17351">
        <v>17</v>
      </c>
      <c r="BG17351">
        <v>9</v>
      </c>
      <c r="BH17351">
        <v>14</v>
      </c>
      <c r="BI17351">
        <v>10</v>
      </c>
      <c r="BJ17351">
        <v>14</v>
      </c>
      <c r="BK17351">
        <v>29</v>
      </c>
      <c r="BL17351">
        <v>11</v>
      </c>
      <c r="BM17351">
        <v>33</v>
      </c>
      <c r="BN17351">
        <v>15</v>
      </c>
      <c r="BO17351">
        <v>29</v>
      </c>
      <c r="BP17351">
        <v>36</v>
      </c>
      <c r="BQ17351">
        <v>48</v>
      </c>
      <c r="BR17351">
        <v>21</v>
      </c>
      <c r="BS17351">
        <v>59</v>
      </c>
      <c r="BT17351">
        <v>23</v>
      </c>
      <c r="BU17351">
        <v>46</v>
      </c>
      <c r="BV17351">
        <v>5</v>
      </c>
      <c r="BW17351">
        <v>21</v>
      </c>
      <c r="BX17351">
        <v>8</v>
      </c>
      <c r="BY17351">
        <v>8</v>
      </c>
      <c r="BZ17351">
        <v>25</v>
      </c>
      <c r="CA17351">
        <v>10</v>
      </c>
      <c r="CB17351">
        <v>37</v>
      </c>
      <c r="CC17351">
        <v>15</v>
      </c>
      <c r="CD17351">
        <v>13</v>
      </c>
      <c r="CE17351">
        <v>10</v>
      </c>
      <c r="CF17351">
        <v>57</v>
      </c>
      <c r="CG17351">
        <v>54</v>
      </c>
      <c r="CH17351">
        <v>53</v>
      </c>
      <c r="CI17351">
        <v>57</v>
      </c>
      <c r="CJ17351">
        <v>54</v>
      </c>
      <c r="CK17351" s="1" t="s">
        <v>352</v>
      </c>
    </row>
    <row r="17352" spans="1:89" x14ac:dyDescent="0.25">
      <c r="A17352">
        <v>17350</v>
      </c>
      <c r="B17352">
        <v>241980</v>
      </c>
      <c r="C17352" s="1" t="s">
        <v>37057</v>
      </c>
      <c r="D17352">
        <v>18</v>
      </c>
      <c r="E17352" s="1" t="s">
        <v>37058</v>
      </c>
      <c r="F17352" s="1" t="s">
        <v>1561</v>
      </c>
      <c r="G17352" s="1" t="s">
        <v>1562</v>
      </c>
      <c r="H17352">
        <v>54</v>
      </c>
      <c r="I17352">
        <v>69</v>
      </c>
      <c r="J17352" s="1" t="s">
        <v>3228</v>
      </c>
      <c r="K17352" s="1" t="s">
        <v>4712</v>
      </c>
      <c r="L17352" s="1" t="s">
        <v>346</v>
      </c>
      <c r="M17352" s="1" t="s">
        <v>1470</v>
      </c>
      <c r="N17352">
        <v>1456</v>
      </c>
      <c r="O17352" s="1" t="s">
        <v>122</v>
      </c>
      <c r="P17352">
        <v>1</v>
      </c>
      <c r="Q17352">
        <v>3</v>
      </c>
      <c r="R17352">
        <v>2</v>
      </c>
      <c r="S17352" s="1" t="s">
        <v>271</v>
      </c>
      <c r="T17352" s="1" t="s">
        <v>176</v>
      </c>
      <c r="U17352" s="1" t="s">
        <v>643</v>
      </c>
      <c r="V17352" s="1" t="s">
        <v>45</v>
      </c>
      <c r="W17352">
        <v>98</v>
      </c>
      <c r="X17352" s="2">
        <v>42917</v>
      </c>
      <c r="Y17352" s="1" t="s">
        <v>100</v>
      </c>
      <c r="Z17352" s="1" t="s">
        <v>101</v>
      </c>
      <c r="AA17352" s="1" t="s">
        <v>192</v>
      </c>
      <c r="AB17352" s="1" t="s">
        <v>541</v>
      </c>
      <c r="AC17352" s="1" t="s">
        <v>1647</v>
      </c>
      <c r="AD17352" s="1" t="s">
        <v>1647</v>
      </c>
      <c r="AE17352" s="1" t="s">
        <v>1647</v>
      </c>
      <c r="AF17352" s="1" t="s">
        <v>847</v>
      </c>
      <c r="AG17352" s="1" t="s">
        <v>847</v>
      </c>
      <c r="AH17352" s="1" t="s">
        <v>847</v>
      </c>
      <c r="AI17352" s="1" t="s">
        <v>847</v>
      </c>
      <c r="AJ17352" s="1" t="s">
        <v>847</v>
      </c>
      <c r="AK17352" s="1" t="s">
        <v>828</v>
      </c>
      <c r="AL17352" s="1" t="s">
        <v>828</v>
      </c>
      <c r="AM17352" s="1" t="s">
        <v>828</v>
      </c>
      <c r="AN17352" s="1" t="s">
        <v>827</v>
      </c>
      <c r="AO17352" s="1" t="s">
        <v>827</v>
      </c>
      <c r="AP17352" s="1" t="s">
        <v>827</v>
      </c>
      <c r="AQ17352" s="1" t="s">
        <v>827</v>
      </c>
      <c r="AR17352" s="1" t="s">
        <v>827</v>
      </c>
      <c r="AS17352" s="1" t="s">
        <v>536</v>
      </c>
      <c r="AT17352" s="1" t="s">
        <v>546</v>
      </c>
      <c r="AU17352" s="1" t="s">
        <v>546</v>
      </c>
      <c r="AV17352" s="1" t="s">
        <v>546</v>
      </c>
      <c r="AW17352" s="1" t="s">
        <v>536</v>
      </c>
      <c r="AX17352" s="1" t="s">
        <v>536</v>
      </c>
      <c r="AY17352" s="1" t="s">
        <v>546</v>
      </c>
      <c r="AZ17352" s="1" t="s">
        <v>546</v>
      </c>
      <c r="BA17352" s="1" t="s">
        <v>546</v>
      </c>
      <c r="BB17352" s="1" t="s">
        <v>536</v>
      </c>
      <c r="BC17352">
        <v>48</v>
      </c>
      <c r="BD17352">
        <v>40</v>
      </c>
      <c r="BE17352">
        <v>59</v>
      </c>
      <c r="BF17352">
        <v>58</v>
      </c>
      <c r="BG17352">
        <v>37</v>
      </c>
      <c r="BH17352">
        <v>60</v>
      </c>
      <c r="BI17352">
        <v>48</v>
      </c>
      <c r="BJ17352">
        <v>45</v>
      </c>
      <c r="BK17352">
        <v>58</v>
      </c>
      <c r="BL17352">
        <v>59</v>
      </c>
      <c r="BM17352">
        <v>48</v>
      </c>
      <c r="BN17352">
        <v>51</v>
      </c>
      <c r="BO17352">
        <v>51</v>
      </c>
      <c r="BP17352">
        <v>52</v>
      </c>
      <c r="BQ17352">
        <v>70</v>
      </c>
      <c r="BR17352">
        <v>52</v>
      </c>
      <c r="BS17352">
        <v>55</v>
      </c>
      <c r="BT17352">
        <v>45</v>
      </c>
      <c r="BU17352">
        <v>56</v>
      </c>
      <c r="BV17352">
        <v>35</v>
      </c>
      <c r="BW17352">
        <v>58</v>
      </c>
      <c r="BX17352">
        <v>55</v>
      </c>
      <c r="BY17352">
        <v>34</v>
      </c>
      <c r="BZ17352">
        <v>42</v>
      </c>
      <c r="CA17352">
        <v>51</v>
      </c>
      <c r="CB17352">
        <v>48</v>
      </c>
      <c r="CC17352">
        <v>33</v>
      </c>
      <c r="CD17352">
        <v>54</v>
      </c>
      <c r="CE17352">
        <v>61</v>
      </c>
      <c r="CF17352">
        <v>12</v>
      </c>
      <c r="CG17352">
        <v>7</v>
      </c>
      <c r="CH17352">
        <v>6</v>
      </c>
      <c r="CI17352">
        <v>6</v>
      </c>
      <c r="CJ17352">
        <v>10</v>
      </c>
      <c r="CK17352" s="1" t="s">
        <v>32214</v>
      </c>
    </row>
    <row r="17353" spans="1:89" x14ac:dyDescent="0.25">
      <c r="A17353">
        <v>17351</v>
      </c>
      <c r="B17353">
        <v>246076</v>
      </c>
      <c r="C17353" s="1" t="s">
        <v>37059</v>
      </c>
      <c r="D17353">
        <v>17</v>
      </c>
      <c r="E17353" s="1" t="s">
        <v>37060</v>
      </c>
      <c r="F17353" s="1" t="s">
        <v>251</v>
      </c>
      <c r="G17353" s="1" t="s">
        <v>252</v>
      </c>
      <c r="H17353">
        <v>54</v>
      </c>
      <c r="I17353">
        <v>74</v>
      </c>
      <c r="J17353" s="1" t="s">
        <v>10861</v>
      </c>
      <c r="K17353" s="1" t="s">
        <v>10862</v>
      </c>
      <c r="L17353" s="1" t="s">
        <v>461</v>
      </c>
      <c r="M17353" s="1" t="s">
        <v>1470</v>
      </c>
      <c r="N17353">
        <v>1070</v>
      </c>
      <c r="O17353" s="1" t="s">
        <v>122</v>
      </c>
      <c r="P17353">
        <v>1</v>
      </c>
      <c r="Q17353">
        <v>3</v>
      </c>
      <c r="R17353">
        <v>1</v>
      </c>
      <c r="S17353" s="1" t="s">
        <v>97</v>
      </c>
      <c r="T17353" s="1" t="s">
        <v>176</v>
      </c>
      <c r="U17353" s="1" t="s">
        <v>643</v>
      </c>
      <c r="V17353" s="1" t="s">
        <v>162</v>
      </c>
      <c r="W17353">
        <v>34</v>
      </c>
      <c r="X17353" s="2">
        <v>43340</v>
      </c>
      <c r="Y17353" s="1" t="s">
        <v>100</v>
      </c>
      <c r="Z17353" s="1" t="s">
        <v>163</v>
      </c>
      <c r="AA17353" s="1" t="s">
        <v>178</v>
      </c>
      <c r="AB17353" s="1" t="s">
        <v>297</v>
      </c>
      <c r="AC17353" s="1" t="s">
        <v>100</v>
      </c>
      <c r="AD17353" s="1" t="s">
        <v>100</v>
      </c>
      <c r="AE17353" s="1" t="s">
        <v>100</v>
      </c>
      <c r="AF17353" s="1" t="s">
        <v>100</v>
      </c>
      <c r="AG17353" s="1" t="s">
        <v>100</v>
      </c>
      <c r="AH17353" s="1" t="s">
        <v>100</v>
      </c>
      <c r="AI17353" s="1" t="s">
        <v>100</v>
      </c>
      <c r="AJ17353" s="1" t="s">
        <v>100</v>
      </c>
      <c r="AK17353" s="1" t="s">
        <v>100</v>
      </c>
      <c r="AL17353" s="1" t="s">
        <v>100</v>
      </c>
      <c r="AM17353" s="1" t="s">
        <v>100</v>
      </c>
      <c r="AN17353" s="1" t="s">
        <v>100</v>
      </c>
      <c r="AO17353" s="1" t="s">
        <v>100</v>
      </c>
      <c r="AP17353" s="1" t="s">
        <v>100</v>
      </c>
      <c r="AQ17353" s="1" t="s">
        <v>100</v>
      </c>
      <c r="AR17353" s="1" t="s">
        <v>100</v>
      </c>
      <c r="AS17353" s="1" t="s">
        <v>100</v>
      </c>
      <c r="AT17353" s="1" t="s">
        <v>100</v>
      </c>
      <c r="AU17353" s="1" t="s">
        <v>100</v>
      </c>
      <c r="AV17353" s="1" t="s">
        <v>100</v>
      </c>
      <c r="AW17353" s="1" t="s">
        <v>100</v>
      </c>
      <c r="AX17353" s="1" t="s">
        <v>100</v>
      </c>
      <c r="AY17353" s="1" t="s">
        <v>100</v>
      </c>
      <c r="AZ17353" s="1" t="s">
        <v>100</v>
      </c>
      <c r="BA17353" s="1" t="s">
        <v>100</v>
      </c>
      <c r="BB17353" s="1" t="s">
        <v>100</v>
      </c>
      <c r="BC17353">
        <v>12</v>
      </c>
      <c r="BD17353">
        <v>11</v>
      </c>
      <c r="BE17353">
        <v>28</v>
      </c>
      <c r="BF17353">
        <v>35</v>
      </c>
      <c r="BG17353">
        <v>10</v>
      </c>
      <c r="BH17353">
        <v>12</v>
      </c>
      <c r="BI17353">
        <v>17</v>
      </c>
      <c r="BJ17353">
        <v>14</v>
      </c>
      <c r="BK17353">
        <v>32</v>
      </c>
      <c r="BL17353">
        <v>31</v>
      </c>
      <c r="BM17353">
        <v>34</v>
      </c>
      <c r="BN17353">
        <v>21</v>
      </c>
      <c r="BO17353">
        <v>35</v>
      </c>
      <c r="BP17353">
        <v>51</v>
      </c>
      <c r="BQ17353">
        <v>44</v>
      </c>
      <c r="BR17353">
        <v>24</v>
      </c>
      <c r="BS17353">
        <v>67</v>
      </c>
      <c r="BT17353">
        <v>23</v>
      </c>
      <c r="BU17353">
        <v>56</v>
      </c>
      <c r="BV17353">
        <v>21</v>
      </c>
      <c r="BW17353">
        <v>41</v>
      </c>
      <c r="BX17353">
        <v>21</v>
      </c>
      <c r="BY17353">
        <v>11</v>
      </c>
      <c r="BZ17353">
        <v>51</v>
      </c>
      <c r="CA17353">
        <v>19</v>
      </c>
      <c r="CB17353">
        <v>40</v>
      </c>
      <c r="CC17353">
        <v>18</v>
      </c>
      <c r="CD17353">
        <v>33</v>
      </c>
      <c r="CE17353">
        <v>31</v>
      </c>
      <c r="CF17353">
        <v>50</v>
      </c>
      <c r="CG17353">
        <v>52</v>
      </c>
      <c r="CH17353">
        <v>56</v>
      </c>
      <c r="CI17353">
        <v>53</v>
      </c>
      <c r="CJ17353">
        <v>56</v>
      </c>
      <c r="CK17353" s="1" t="s">
        <v>25198</v>
      </c>
    </row>
    <row r="17354" spans="1:89" x14ac:dyDescent="0.25">
      <c r="A17354">
        <v>17352</v>
      </c>
      <c r="B17354">
        <v>241982</v>
      </c>
      <c r="C17354" s="1" t="s">
        <v>37061</v>
      </c>
      <c r="D17354">
        <v>18</v>
      </c>
      <c r="E17354" s="1" t="s">
        <v>37062</v>
      </c>
      <c r="F17354" s="1" t="s">
        <v>1348</v>
      </c>
      <c r="G17354" s="1" t="s">
        <v>1349</v>
      </c>
      <c r="H17354">
        <v>54</v>
      </c>
      <c r="I17354">
        <v>75</v>
      </c>
      <c r="J17354" s="1" t="s">
        <v>1239</v>
      </c>
      <c r="K17354" s="1" t="s">
        <v>1240</v>
      </c>
      <c r="L17354" s="1" t="s">
        <v>442</v>
      </c>
      <c r="M17354" s="1" t="s">
        <v>4054</v>
      </c>
      <c r="N17354">
        <v>1536</v>
      </c>
      <c r="O17354" s="1" t="s">
        <v>122</v>
      </c>
      <c r="P17354">
        <v>1</v>
      </c>
      <c r="Q17354">
        <v>3</v>
      </c>
      <c r="R17354">
        <v>2</v>
      </c>
      <c r="S17354" s="1" t="s">
        <v>97</v>
      </c>
      <c r="T17354" s="1" t="s">
        <v>176</v>
      </c>
      <c r="U17354" s="1" t="s">
        <v>643</v>
      </c>
      <c r="V17354" s="1" t="s">
        <v>40</v>
      </c>
      <c r="W17354">
        <v>25</v>
      </c>
      <c r="X17354" s="2">
        <v>43060</v>
      </c>
      <c r="Y17354" s="1" t="s">
        <v>100</v>
      </c>
      <c r="Z17354" s="1" t="s">
        <v>125</v>
      </c>
      <c r="AA17354" s="1" t="s">
        <v>147</v>
      </c>
      <c r="AB17354" s="1" t="s">
        <v>103</v>
      </c>
      <c r="AC17354" s="1" t="s">
        <v>1647</v>
      </c>
      <c r="AD17354" s="1" t="s">
        <v>1647</v>
      </c>
      <c r="AE17354" s="1" t="s">
        <v>1647</v>
      </c>
      <c r="AF17354" s="1" t="s">
        <v>536</v>
      </c>
      <c r="AG17354" s="1" t="s">
        <v>827</v>
      </c>
      <c r="AH17354" s="1" t="s">
        <v>827</v>
      </c>
      <c r="AI17354" s="1" t="s">
        <v>827</v>
      </c>
      <c r="AJ17354" s="1" t="s">
        <v>536</v>
      </c>
      <c r="AK17354" s="1" t="s">
        <v>546</v>
      </c>
      <c r="AL17354" s="1" t="s">
        <v>546</v>
      </c>
      <c r="AM17354" s="1" t="s">
        <v>546</v>
      </c>
      <c r="AN17354" s="1" t="s">
        <v>546</v>
      </c>
      <c r="AO17354" s="1" t="s">
        <v>546</v>
      </c>
      <c r="AP17354" s="1" t="s">
        <v>546</v>
      </c>
      <c r="AQ17354" s="1" t="s">
        <v>546</v>
      </c>
      <c r="AR17354" s="1" t="s">
        <v>546</v>
      </c>
      <c r="AS17354" s="1" t="s">
        <v>1117</v>
      </c>
      <c r="AT17354" s="1" t="s">
        <v>1117</v>
      </c>
      <c r="AU17354" s="1" t="s">
        <v>1117</v>
      </c>
      <c r="AV17354" s="1" t="s">
        <v>1117</v>
      </c>
      <c r="AW17354" s="1" t="s">
        <v>1117</v>
      </c>
      <c r="AX17354" s="1" t="s">
        <v>546</v>
      </c>
      <c r="AY17354" s="1" t="s">
        <v>536</v>
      </c>
      <c r="AZ17354" s="1" t="s">
        <v>536</v>
      </c>
      <c r="BA17354" s="1" t="s">
        <v>536</v>
      </c>
      <c r="BB17354" s="1" t="s">
        <v>546</v>
      </c>
      <c r="BC17354">
        <v>43</v>
      </c>
      <c r="BD17354">
        <v>41</v>
      </c>
      <c r="BE17354">
        <v>37</v>
      </c>
      <c r="BF17354">
        <v>57</v>
      </c>
      <c r="BG17354">
        <v>39</v>
      </c>
      <c r="BH17354">
        <v>55</v>
      </c>
      <c r="BI17354">
        <v>48</v>
      </c>
      <c r="BJ17354">
        <v>49</v>
      </c>
      <c r="BK17354">
        <v>56</v>
      </c>
      <c r="BL17354">
        <v>55</v>
      </c>
      <c r="BM17354">
        <v>68</v>
      </c>
      <c r="BN17354">
        <v>67</v>
      </c>
      <c r="BO17354">
        <v>67</v>
      </c>
      <c r="BP17354">
        <v>54</v>
      </c>
      <c r="BQ17354">
        <v>73</v>
      </c>
      <c r="BR17354">
        <v>55</v>
      </c>
      <c r="BS17354">
        <v>60</v>
      </c>
      <c r="BT17354">
        <v>58</v>
      </c>
      <c r="BU17354">
        <v>49</v>
      </c>
      <c r="BV17354">
        <v>47</v>
      </c>
      <c r="BW17354">
        <v>70</v>
      </c>
      <c r="BX17354">
        <v>52</v>
      </c>
      <c r="BY17354">
        <v>38</v>
      </c>
      <c r="BZ17354">
        <v>53</v>
      </c>
      <c r="CA17354">
        <v>47</v>
      </c>
      <c r="CB17354">
        <v>56</v>
      </c>
      <c r="CC17354">
        <v>53</v>
      </c>
      <c r="CD17354">
        <v>52</v>
      </c>
      <c r="CE17354">
        <v>51</v>
      </c>
      <c r="CF17354">
        <v>9</v>
      </c>
      <c r="CG17354">
        <v>6</v>
      </c>
      <c r="CH17354">
        <v>7</v>
      </c>
      <c r="CI17354">
        <v>11</v>
      </c>
      <c r="CJ17354">
        <v>9</v>
      </c>
      <c r="CK17354" s="1" t="s">
        <v>21127</v>
      </c>
    </row>
    <row r="17355" spans="1:89" x14ac:dyDescent="0.25">
      <c r="A17355">
        <v>17353</v>
      </c>
      <c r="B17355">
        <v>241471</v>
      </c>
      <c r="C17355" s="1" t="s">
        <v>37063</v>
      </c>
      <c r="D17355">
        <v>21</v>
      </c>
      <c r="E17355" s="1" t="s">
        <v>37064</v>
      </c>
      <c r="F17355" s="1" t="s">
        <v>3897</v>
      </c>
      <c r="G17355" s="1" t="s">
        <v>3898</v>
      </c>
      <c r="H17355">
        <v>54</v>
      </c>
      <c r="I17355">
        <v>67</v>
      </c>
      <c r="J17355" s="1" t="s">
        <v>2254</v>
      </c>
      <c r="K17355" s="1" t="s">
        <v>2255</v>
      </c>
      <c r="L17355" s="1" t="s">
        <v>346</v>
      </c>
      <c r="M17355" s="1" t="s">
        <v>4106</v>
      </c>
      <c r="N17355">
        <v>1398</v>
      </c>
      <c r="O17355" s="1" t="s">
        <v>122</v>
      </c>
      <c r="P17355">
        <v>1</v>
      </c>
      <c r="Q17355">
        <v>3</v>
      </c>
      <c r="R17355">
        <v>2</v>
      </c>
      <c r="S17355" s="1" t="s">
        <v>97</v>
      </c>
      <c r="T17355" s="1" t="s">
        <v>176</v>
      </c>
      <c r="U17355" s="1" t="s">
        <v>643</v>
      </c>
      <c r="V17355" s="1" t="s">
        <v>38</v>
      </c>
      <c r="W17355">
        <v>31</v>
      </c>
      <c r="X17355" s="2">
        <v>42792</v>
      </c>
      <c r="Y17355" s="1" t="s">
        <v>100</v>
      </c>
      <c r="Z17355" s="1" t="s">
        <v>163</v>
      </c>
      <c r="AA17355" s="1" t="s">
        <v>218</v>
      </c>
      <c r="AB17355" s="1" t="s">
        <v>179</v>
      </c>
      <c r="AC17355" s="1" t="s">
        <v>645</v>
      </c>
      <c r="AD17355" s="1" t="s">
        <v>645</v>
      </c>
      <c r="AE17355" s="1" t="s">
        <v>645</v>
      </c>
      <c r="AF17355" s="1" t="s">
        <v>1092</v>
      </c>
      <c r="AG17355" s="1" t="s">
        <v>1092</v>
      </c>
      <c r="AH17355" s="1" t="s">
        <v>1092</v>
      </c>
      <c r="AI17355" s="1" t="s">
        <v>1092</v>
      </c>
      <c r="AJ17355" s="1" t="s">
        <v>1092</v>
      </c>
      <c r="AK17355" s="1" t="s">
        <v>536</v>
      </c>
      <c r="AL17355" s="1" t="s">
        <v>536</v>
      </c>
      <c r="AM17355" s="1" t="s">
        <v>536</v>
      </c>
      <c r="AN17355" s="1" t="s">
        <v>546</v>
      </c>
      <c r="AO17355" s="1" t="s">
        <v>1333</v>
      </c>
      <c r="AP17355" s="1" t="s">
        <v>1333</v>
      </c>
      <c r="AQ17355" s="1" t="s">
        <v>1333</v>
      </c>
      <c r="AR17355" s="1" t="s">
        <v>546</v>
      </c>
      <c r="AS17355" s="1" t="s">
        <v>2380</v>
      </c>
      <c r="AT17355" s="1" t="s">
        <v>7608</v>
      </c>
      <c r="AU17355" s="1" t="s">
        <v>7608</v>
      </c>
      <c r="AV17355" s="1" t="s">
        <v>7608</v>
      </c>
      <c r="AW17355" s="1" t="s">
        <v>2380</v>
      </c>
      <c r="AX17355" s="1" t="s">
        <v>3798</v>
      </c>
      <c r="AY17355" s="1" t="s">
        <v>7608</v>
      </c>
      <c r="AZ17355" s="1" t="s">
        <v>7608</v>
      </c>
      <c r="BA17355" s="1" t="s">
        <v>7608</v>
      </c>
      <c r="BB17355" s="1" t="s">
        <v>3798</v>
      </c>
      <c r="BC17355">
        <v>50</v>
      </c>
      <c r="BD17355">
        <v>53</v>
      </c>
      <c r="BE17355">
        <v>61</v>
      </c>
      <c r="BF17355">
        <v>38</v>
      </c>
      <c r="BG17355">
        <v>41</v>
      </c>
      <c r="BH17355">
        <v>60</v>
      </c>
      <c r="BI17355">
        <v>40</v>
      </c>
      <c r="BJ17355">
        <v>42</v>
      </c>
      <c r="BK17355">
        <v>27</v>
      </c>
      <c r="BL17355">
        <v>56</v>
      </c>
      <c r="BM17355">
        <v>65</v>
      </c>
      <c r="BN17355">
        <v>74</v>
      </c>
      <c r="BO17355">
        <v>64</v>
      </c>
      <c r="BP17355">
        <v>54</v>
      </c>
      <c r="BQ17355">
        <v>66</v>
      </c>
      <c r="BR17355">
        <v>58</v>
      </c>
      <c r="BS17355">
        <v>61</v>
      </c>
      <c r="BT17355">
        <v>59</v>
      </c>
      <c r="BU17355">
        <v>60</v>
      </c>
      <c r="BV17355">
        <v>54</v>
      </c>
      <c r="BW17355">
        <v>28</v>
      </c>
      <c r="BX17355">
        <v>13</v>
      </c>
      <c r="BY17355">
        <v>54</v>
      </c>
      <c r="BZ17355">
        <v>49</v>
      </c>
      <c r="CA17355">
        <v>61</v>
      </c>
      <c r="CB17355">
        <v>44</v>
      </c>
      <c r="CC17355">
        <v>30</v>
      </c>
      <c r="CD17355">
        <v>12</v>
      </c>
      <c r="CE17355">
        <v>11</v>
      </c>
      <c r="CF17355">
        <v>10</v>
      </c>
      <c r="CG17355">
        <v>11</v>
      </c>
      <c r="CH17355">
        <v>12</v>
      </c>
      <c r="CI17355">
        <v>15</v>
      </c>
      <c r="CJ17355">
        <v>9</v>
      </c>
      <c r="CK17355" s="1" t="s">
        <v>27537</v>
      </c>
    </row>
    <row r="17356" spans="1:89" x14ac:dyDescent="0.25">
      <c r="A17356">
        <v>17354</v>
      </c>
      <c r="B17356">
        <v>242240</v>
      </c>
      <c r="C17356" s="1" t="s">
        <v>37065</v>
      </c>
      <c r="D17356">
        <v>16</v>
      </c>
      <c r="E17356" s="1" t="s">
        <v>37066</v>
      </c>
      <c r="F17356" s="1" t="s">
        <v>2530</v>
      </c>
      <c r="G17356" s="1" t="s">
        <v>2531</v>
      </c>
      <c r="H17356">
        <v>54</v>
      </c>
      <c r="I17356">
        <v>71</v>
      </c>
      <c r="J17356" s="1" t="s">
        <v>8568</v>
      </c>
      <c r="K17356" s="1" t="s">
        <v>8569</v>
      </c>
      <c r="L17356" s="1" t="s">
        <v>346</v>
      </c>
      <c r="M17356" s="1" t="s">
        <v>1470</v>
      </c>
      <c r="N17356">
        <v>1344</v>
      </c>
      <c r="O17356" s="1" t="s">
        <v>122</v>
      </c>
      <c r="P17356">
        <v>1</v>
      </c>
      <c r="Q17356">
        <v>3</v>
      </c>
      <c r="R17356">
        <v>2</v>
      </c>
      <c r="S17356" s="1" t="s">
        <v>97</v>
      </c>
      <c r="T17356" s="1" t="s">
        <v>161</v>
      </c>
      <c r="U17356" s="1" t="s">
        <v>643</v>
      </c>
      <c r="V17356" s="1" t="s">
        <v>36</v>
      </c>
      <c r="W17356">
        <v>27</v>
      </c>
      <c r="X17356" s="2">
        <v>43305</v>
      </c>
      <c r="Y17356" s="1" t="s">
        <v>100</v>
      </c>
      <c r="Z17356" s="1" t="s">
        <v>272</v>
      </c>
      <c r="AA17356" s="1" t="s">
        <v>147</v>
      </c>
      <c r="AB17356" s="1" t="s">
        <v>179</v>
      </c>
      <c r="AC17356" s="1" t="s">
        <v>1647</v>
      </c>
      <c r="AD17356" s="1" t="s">
        <v>1647</v>
      </c>
      <c r="AE17356" s="1" t="s">
        <v>1647</v>
      </c>
      <c r="AF17356" s="1" t="s">
        <v>827</v>
      </c>
      <c r="AG17356" s="1" t="s">
        <v>827</v>
      </c>
      <c r="AH17356" s="1" t="s">
        <v>827</v>
      </c>
      <c r="AI17356" s="1" t="s">
        <v>827</v>
      </c>
      <c r="AJ17356" s="1" t="s">
        <v>827</v>
      </c>
      <c r="AK17356" s="1" t="s">
        <v>536</v>
      </c>
      <c r="AL17356" s="1" t="s">
        <v>536</v>
      </c>
      <c r="AM17356" s="1" t="s">
        <v>536</v>
      </c>
      <c r="AN17356" s="1" t="s">
        <v>536</v>
      </c>
      <c r="AO17356" s="1" t="s">
        <v>827</v>
      </c>
      <c r="AP17356" s="1" t="s">
        <v>827</v>
      </c>
      <c r="AQ17356" s="1" t="s">
        <v>827</v>
      </c>
      <c r="AR17356" s="1" t="s">
        <v>536</v>
      </c>
      <c r="AS17356" s="1" t="s">
        <v>1448</v>
      </c>
      <c r="AT17356" s="1" t="s">
        <v>1451</v>
      </c>
      <c r="AU17356" s="1" t="s">
        <v>1451</v>
      </c>
      <c r="AV17356" s="1" t="s">
        <v>1451</v>
      </c>
      <c r="AW17356" s="1" t="s">
        <v>1448</v>
      </c>
      <c r="AX17356" s="1" t="s">
        <v>1451</v>
      </c>
      <c r="AY17356" s="1" t="s">
        <v>2380</v>
      </c>
      <c r="AZ17356" s="1" t="s">
        <v>2380</v>
      </c>
      <c r="BA17356" s="1" t="s">
        <v>2380</v>
      </c>
      <c r="BB17356" s="1" t="s">
        <v>1451</v>
      </c>
      <c r="BC17356">
        <v>34</v>
      </c>
      <c r="BD17356">
        <v>40</v>
      </c>
      <c r="BE17356">
        <v>48</v>
      </c>
      <c r="BF17356">
        <v>55</v>
      </c>
      <c r="BG17356">
        <v>32</v>
      </c>
      <c r="BH17356">
        <v>53</v>
      </c>
      <c r="BI17356">
        <v>31</v>
      </c>
      <c r="BJ17356">
        <v>35</v>
      </c>
      <c r="BK17356">
        <v>52</v>
      </c>
      <c r="BL17356">
        <v>56</v>
      </c>
      <c r="BM17356">
        <v>65</v>
      </c>
      <c r="BN17356">
        <v>61</v>
      </c>
      <c r="BO17356">
        <v>60</v>
      </c>
      <c r="BP17356">
        <v>54</v>
      </c>
      <c r="BQ17356">
        <v>68</v>
      </c>
      <c r="BR17356">
        <v>49</v>
      </c>
      <c r="BS17356">
        <v>55</v>
      </c>
      <c r="BT17356">
        <v>60</v>
      </c>
      <c r="BU17356">
        <v>35</v>
      </c>
      <c r="BV17356">
        <v>29</v>
      </c>
      <c r="BW17356">
        <v>49</v>
      </c>
      <c r="BX17356">
        <v>37</v>
      </c>
      <c r="BY17356">
        <v>52</v>
      </c>
      <c r="BZ17356">
        <v>53</v>
      </c>
      <c r="CA17356">
        <v>41</v>
      </c>
      <c r="CB17356">
        <v>41</v>
      </c>
      <c r="CC17356">
        <v>20</v>
      </c>
      <c r="CD17356">
        <v>35</v>
      </c>
      <c r="CE17356">
        <v>34</v>
      </c>
      <c r="CF17356">
        <v>5</v>
      </c>
      <c r="CG17356">
        <v>10</v>
      </c>
      <c r="CH17356">
        <v>12</v>
      </c>
      <c r="CI17356">
        <v>15</v>
      </c>
      <c r="CJ17356">
        <v>9</v>
      </c>
      <c r="CK17356" s="1" t="s">
        <v>32339</v>
      </c>
    </row>
    <row r="17357" spans="1:89" x14ac:dyDescent="0.25">
      <c r="A17357">
        <v>17355</v>
      </c>
      <c r="B17357">
        <v>237125</v>
      </c>
      <c r="C17357" s="1" t="s">
        <v>37067</v>
      </c>
      <c r="D17357">
        <v>17</v>
      </c>
      <c r="E17357" s="1" t="s">
        <v>37068</v>
      </c>
      <c r="F17357" s="1" t="s">
        <v>90</v>
      </c>
      <c r="G17357" s="1" t="s">
        <v>91</v>
      </c>
      <c r="H17357">
        <v>54</v>
      </c>
      <c r="I17357">
        <v>73</v>
      </c>
      <c r="J17357" s="1" t="s">
        <v>5419</v>
      </c>
      <c r="K17357" s="1" t="s">
        <v>5420</v>
      </c>
      <c r="L17357" s="1" t="s">
        <v>979</v>
      </c>
      <c r="M17357" s="1" t="s">
        <v>1470</v>
      </c>
      <c r="N17357">
        <v>1397</v>
      </c>
      <c r="O17357" s="1" t="s">
        <v>122</v>
      </c>
      <c r="P17357">
        <v>1</v>
      </c>
      <c r="Q17357">
        <v>2</v>
      </c>
      <c r="R17357">
        <v>2</v>
      </c>
      <c r="S17357" s="1" t="s">
        <v>97</v>
      </c>
      <c r="T17357" s="1" t="s">
        <v>161</v>
      </c>
      <c r="U17357" s="1" t="s">
        <v>643</v>
      </c>
      <c r="V17357" s="1" t="s">
        <v>28</v>
      </c>
      <c r="W17357">
        <v>9</v>
      </c>
      <c r="X17357" s="2">
        <v>43381</v>
      </c>
      <c r="Y17357" s="1" t="s">
        <v>100</v>
      </c>
      <c r="Z17357" s="1" t="s">
        <v>101</v>
      </c>
      <c r="AA17357" s="1" t="s">
        <v>218</v>
      </c>
      <c r="AB17357" s="1" t="s">
        <v>297</v>
      </c>
      <c r="AC17357" s="1" t="s">
        <v>546</v>
      </c>
      <c r="AD17357" s="1" t="s">
        <v>546</v>
      </c>
      <c r="AE17357" s="1" t="s">
        <v>546</v>
      </c>
      <c r="AF17357" s="1" t="s">
        <v>1117</v>
      </c>
      <c r="AG17357" s="1" t="s">
        <v>546</v>
      </c>
      <c r="AH17357" s="1" t="s">
        <v>546</v>
      </c>
      <c r="AI17357" s="1" t="s">
        <v>546</v>
      </c>
      <c r="AJ17357" s="1" t="s">
        <v>1117</v>
      </c>
      <c r="AK17357" s="1" t="s">
        <v>546</v>
      </c>
      <c r="AL17357" s="1" t="s">
        <v>546</v>
      </c>
      <c r="AM17357" s="1" t="s">
        <v>546</v>
      </c>
      <c r="AN17357" s="1" t="s">
        <v>1117</v>
      </c>
      <c r="AO17357" s="1" t="s">
        <v>1647</v>
      </c>
      <c r="AP17357" s="1" t="s">
        <v>1647</v>
      </c>
      <c r="AQ17357" s="1" t="s">
        <v>1647</v>
      </c>
      <c r="AR17357" s="1" t="s">
        <v>1117</v>
      </c>
      <c r="AS17357" s="1" t="s">
        <v>2784</v>
      </c>
      <c r="AT17357" s="1" t="s">
        <v>1610</v>
      </c>
      <c r="AU17357" s="1" t="s">
        <v>1610</v>
      </c>
      <c r="AV17357" s="1" t="s">
        <v>1610</v>
      </c>
      <c r="AW17357" s="1" t="s">
        <v>2784</v>
      </c>
      <c r="AX17357" s="1" t="s">
        <v>1059</v>
      </c>
      <c r="AY17357" s="1" t="s">
        <v>7608</v>
      </c>
      <c r="AZ17357" s="1" t="s">
        <v>7608</v>
      </c>
      <c r="BA17357" s="1" t="s">
        <v>7608</v>
      </c>
      <c r="BB17357" s="1" t="s">
        <v>1059</v>
      </c>
      <c r="BC17357">
        <v>48</v>
      </c>
      <c r="BD17357">
        <v>55</v>
      </c>
      <c r="BE17357">
        <v>38</v>
      </c>
      <c r="BF17357">
        <v>50</v>
      </c>
      <c r="BG17357">
        <v>50</v>
      </c>
      <c r="BH17357">
        <v>57</v>
      </c>
      <c r="BI17357">
        <v>49</v>
      </c>
      <c r="BJ17357">
        <v>35</v>
      </c>
      <c r="BK17357">
        <v>54</v>
      </c>
      <c r="BL17357">
        <v>48</v>
      </c>
      <c r="BM17357">
        <v>72</v>
      </c>
      <c r="BN17357">
        <v>74</v>
      </c>
      <c r="BO17357">
        <v>76</v>
      </c>
      <c r="BP17357">
        <v>51</v>
      </c>
      <c r="BQ17357">
        <v>77</v>
      </c>
      <c r="BR17357">
        <v>51</v>
      </c>
      <c r="BS17357">
        <v>35</v>
      </c>
      <c r="BT17357">
        <v>58</v>
      </c>
      <c r="BU17357">
        <v>59</v>
      </c>
      <c r="BV17357">
        <v>44</v>
      </c>
      <c r="BW17357">
        <v>34</v>
      </c>
      <c r="BX17357">
        <v>21</v>
      </c>
      <c r="BY17357">
        <v>54</v>
      </c>
      <c r="BZ17357">
        <v>48</v>
      </c>
      <c r="CA17357">
        <v>45</v>
      </c>
      <c r="CB17357">
        <v>52</v>
      </c>
      <c r="CC17357">
        <v>16</v>
      </c>
      <c r="CD17357">
        <v>25</v>
      </c>
      <c r="CE17357">
        <v>25</v>
      </c>
      <c r="CF17357">
        <v>14</v>
      </c>
      <c r="CG17357">
        <v>7</v>
      </c>
      <c r="CH17357">
        <v>11</v>
      </c>
      <c r="CI17357">
        <v>7</v>
      </c>
      <c r="CJ17357">
        <v>9</v>
      </c>
      <c r="CK17357" s="1" t="s">
        <v>33729</v>
      </c>
    </row>
    <row r="17358" spans="1:89" x14ac:dyDescent="0.25">
      <c r="A17358">
        <v>17356</v>
      </c>
      <c r="B17358">
        <v>246085</v>
      </c>
      <c r="C17358" s="1" t="s">
        <v>9033</v>
      </c>
      <c r="D17358">
        <v>23</v>
      </c>
      <c r="E17358" s="1" t="s">
        <v>37069</v>
      </c>
      <c r="F17358" s="1" t="s">
        <v>214</v>
      </c>
      <c r="G17358" s="1" t="s">
        <v>215</v>
      </c>
      <c r="H17358">
        <v>54</v>
      </c>
      <c r="I17358">
        <v>58</v>
      </c>
      <c r="J17358" s="1" t="s">
        <v>11208</v>
      </c>
      <c r="K17358" s="1" t="s">
        <v>11209</v>
      </c>
      <c r="L17358" s="1" t="s">
        <v>1073</v>
      </c>
      <c r="M17358" s="1" t="s">
        <v>1470</v>
      </c>
      <c r="N17358">
        <v>1196</v>
      </c>
      <c r="O17358" s="1" t="s">
        <v>122</v>
      </c>
      <c r="P17358">
        <v>1</v>
      </c>
      <c r="Q17358">
        <v>2</v>
      </c>
      <c r="R17358">
        <v>2</v>
      </c>
      <c r="S17358" s="1" t="s">
        <v>97</v>
      </c>
      <c r="T17358" s="1" t="s">
        <v>176</v>
      </c>
      <c r="U17358" s="1" t="s">
        <v>643</v>
      </c>
      <c r="V17358" s="1" t="s">
        <v>50</v>
      </c>
      <c r="W17358">
        <v>3</v>
      </c>
      <c r="X17358" s="2">
        <v>43282</v>
      </c>
      <c r="Y17358" s="1" t="s">
        <v>100</v>
      </c>
      <c r="Z17358" s="1" t="s">
        <v>272</v>
      </c>
      <c r="AA17358" s="1" t="s">
        <v>126</v>
      </c>
      <c r="AB17358" s="1" t="s">
        <v>323</v>
      </c>
      <c r="AC17358" s="1" t="s">
        <v>6661</v>
      </c>
      <c r="AD17358" s="1" t="s">
        <v>6661</v>
      </c>
      <c r="AE17358" s="1" t="s">
        <v>6661</v>
      </c>
      <c r="AF17358" s="1" t="s">
        <v>24385</v>
      </c>
      <c r="AG17358" s="1" t="s">
        <v>24384</v>
      </c>
      <c r="AH17358" s="1" t="s">
        <v>24384</v>
      </c>
      <c r="AI17358" s="1" t="s">
        <v>24384</v>
      </c>
      <c r="AJ17358" s="1" t="s">
        <v>24385</v>
      </c>
      <c r="AK17358" s="1" t="s">
        <v>24385</v>
      </c>
      <c r="AL17358" s="1" t="s">
        <v>24385</v>
      </c>
      <c r="AM17358" s="1" t="s">
        <v>24385</v>
      </c>
      <c r="AN17358" s="1" t="s">
        <v>10473</v>
      </c>
      <c r="AO17358" s="1" t="s">
        <v>6212</v>
      </c>
      <c r="AP17358" s="1" t="s">
        <v>6212</v>
      </c>
      <c r="AQ17358" s="1" t="s">
        <v>6212</v>
      </c>
      <c r="AR17358" s="1" t="s">
        <v>10473</v>
      </c>
      <c r="AS17358" s="1" t="s">
        <v>1333</v>
      </c>
      <c r="AT17358" s="1" t="s">
        <v>1333</v>
      </c>
      <c r="AU17358" s="1" t="s">
        <v>1333</v>
      </c>
      <c r="AV17358" s="1" t="s">
        <v>1333</v>
      </c>
      <c r="AW17358" s="1" t="s">
        <v>1333</v>
      </c>
      <c r="AX17358" s="1" t="s">
        <v>1385</v>
      </c>
      <c r="AY17358" s="1" t="s">
        <v>536</v>
      </c>
      <c r="AZ17358" s="1" t="s">
        <v>536</v>
      </c>
      <c r="BA17358" s="1" t="s">
        <v>536</v>
      </c>
      <c r="BB17358" s="1" t="s">
        <v>1385</v>
      </c>
      <c r="BC17358">
        <v>20</v>
      </c>
      <c r="BD17358">
        <v>16</v>
      </c>
      <c r="BE17358">
        <v>52</v>
      </c>
      <c r="BF17358">
        <v>27</v>
      </c>
      <c r="BG17358">
        <v>25</v>
      </c>
      <c r="BH17358">
        <v>20</v>
      </c>
      <c r="BI17358">
        <v>21</v>
      </c>
      <c r="BJ17358">
        <v>28</v>
      </c>
      <c r="BK17358">
        <v>27</v>
      </c>
      <c r="BL17358">
        <v>29</v>
      </c>
      <c r="BM17358">
        <v>57</v>
      </c>
      <c r="BN17358">
        <v>56</v>
      </c>
      <c r="BO17358">
        <v>49</v>
      </c>
      <c r="BP17358">
        <v>45</v>
      </c>
      <c r="BQ17358">
        <v>49</v>
      </c>
      <c r="BR17358">
        <v>36</v>
      </c>
      <c r="BS17358">
        <v>71</v>
      </c>
      <c r="BT17358">
        <v>62</v>
      </c>
      <c r="BU17358">
        <v>78</v>
      </c>
      <c r="BV17358">
        <v>23</v>
      </c>
      <c r="BW17358">
        <v>49</v>
      </c>
      <c r="BX17358">
        <v>48</v>
      </c>
      <c r="BY17358">
        <v>24</v>
      </c>
      <c r="BZ17358">
        <v>27</v>
      </c>
      <c r="CA17358">
        <v>33</v>
      </c>
      <c r="CB17358">
        <v>40</v>
      </c>
      <c r="CC17358">
        <v>55</v>
      </c>
      <c r="CD17358">
        <v>54</v>
      </c>
      <c r="CE17358">
        <v>53</v>
      </c>
      <c r="CF17358">
        <v>15</v>
      </c>
      <c r="CG17358">
        <v>15</v>
      </c>
      <c r="CH17358">
        <v>11</v>
      </c>
      <c r="CI17358">
        <v>12</v>
      </c>
      <c r="CJ17358">
        <v>9</v>
      </c>
      <c r="CK17358" s="1" t="s">
        <v>367</v>
      </c>
    </row>
    <row r="17359" spans="1:89" x14ac:dyDescent="0.25">
      <c r="A17359">
        <v>17357</v>
      </c>
      <c r="B17359">
        <v>245574</v>
      </c>
      <c r="C17359" s="1" t="s">
        <v>37070</v>
      </c>
      <c r="D17359">
        <v>22</v>
      </c>
      <c r="E17359" s="1" t="s">
        <v>37071</v>
      </c>
      <c r="F17359" s="1" t="s">
        <v>6084</v>
      </c>
      <c r="G17359" s="1" t="s">
        <v>6085</v>
      </c>
      <c r="H17359">
        <v>54</v>
      </c>
      <c r="I17359">
        <v>63</v>
      </c>
      <c r="J17359" s="1" t="s">
        <v>12003</v>
      </c>
      <c r="K17359" s="1" t="s">
        <v>12004</v>
      </c>
      <c r="L17359" s="1" t="s">
        <v>861</v>
      </c>
      <c r="M17359" s="1" t="s">
        <v>4106</v>
      </c>
      <c r="N17359">
        <v>1271</v>
      </c>
      <c r="O17359" s="1" t="s">
        <v>122</v>
      </c>
      <c r="P17359">
        <v>1</v>
      </c>
      <c r="Q17359">
        <v>3</v>
      </c>
      <c r="R17359">
        <v>2</v>
      </c>
      <c r="S17359" s="1" t="s">
        <v>97</v>
      </c>
      <c r="T17359" s="1" t="s">
        <v>176</v>
      </c>
      <c r="U17359" s="1" t="s">
        <v>643</v>
      </c>
      <c r="V17359" s="1" t="s">
        <v>50</v>
      </c>
      <c r="W17359">
        <v>34</v>
      </c>
      <c r="X17359" s="2">
        <v>42935</v>
      </c>
      <c r="Y17359" s="1" t="s">
        <v>100</v>
      </c>
      <c r="Z17359" s="1" t="s">
        <v>101</v>
      </c>
      <c r="AA17359" s="1" t="s">
        <v>218</v>
      </c>
      <c r="AB17359" s="1" t="s">
        <v>103</v>
      </c>
      <c r="AC17359" s="1" t="s">
        <v>3798</v>
      </c>
      <c r="AD17359" s="1" t="s">
        <v>3798</v>
      </c>
      <c r="AE17359" s="1" t="s">
        <v>3798</v>
      </c>
      <c r="AF17359" s="1" t="s">
        <v>1610</v>
      </c>
      <c r="AG17359" s="1" t="s">
        <v>5069</v>
      </c>
      <c r="AH17359" s="1" t="s">
        <v>5069</v>
      </c>
      <c r="AI17359" s="1" t="s">
        <v>5069</v>
      </c>
      <c r="AJ17359" s="1" t="s">
        <v>1610</v>
      </c>
      <c r="AK17359" s="1" t="s">
        <v>1610</v>
      </c>
      <c r="AL17359" s="1" t="s">
        <v>1610</v>
      </c>
      <c r="AM17359" s="1" t="s">
        <v>1610</v>
      </c>
      <c r="AN17359" s="1" t="s">
        <v>1059</v>
      </c>
      <c r="AO17359" s="1" t="s">
        <v>1528</v>
      </c>
      <c r="AP17359" s="1" t="s">
        <v>1528</v>
      </c>
      <c r="AQ17359" s="1" t="s">
        <v>1528</v>
      </c>
      <c r="AR17359" s="1" t="s">
        <v>1059</v>
      </c>
      <c r="AS17359" s="1" t="s">
        <v>847</v>
      </c>
      <c r="AT17359" s="1" t="s">
        <v>847</v>
      </c>
      <c r="AU17359" s="1" t="s">
        <v>847</v>
      </c>
      <c r="AV17359" s="1" t="s">
        <v>847</v>
      </c>
      <c r="AW17359" s="1" t="s">
        <v>847</v>
      </c>
      <c r="AX17359" s="1" t="s">
        <v>827</v>
      </c>
      <c r="AY17359" s="1" t="s">
        <v>546</v>
      </c>
      <c r="AZ17359" s="1" t="s">
        <v>546</v>
      </c>
      <c r="BA17359" s="1" t="s">
        <v>546</v>
      </c>
      <c r="BB17359" s="1" t="s">
        <v>827</v>
      </c>
      <c r="BC17359">
        <v>35</v>
      </c>
      <c r="BD17359">
        <v>21</v>
      </c>
      <c r="BE17359">
        <v>53</v>
      </c>
      <c r="BF17359">
        <v>47</v>
      </c>
      <c r="BG17359">
        <v>20</v>
      </c>
      <c r="BH17359">
        <v>35</v>
      </c>
      <c r="BI17359">
        <v>27</v>
      </c>
      <c r="BJ17359">
        <v>25</v>
      </c>
      <c r="BK17359">
        <v>41</v>
      </c>
      <c r="BL17359">
        <v>39</v>
      </c>
      <c r="BM17359">
        <v>58</v>
      </c>
      <c r="BN17359">
        <v>54</v>
      </c>
      <c r="BO17359">
        <v>46</v>
      </c>
      <c r="BP17359">
        <v>52</v>
      </c>
      <c r="BQ17359">
        <v>61</v>
      </c>
      <c r="BR17359">
        <v>28</v>
      </c>
      <c r="BS17359">
        <v>73</v>
      </c>
      <c r="BT17359">
        <v>60</v>
      </c>
      <c r="BU17359">
        <v>60</v>
      </c>
      <c r="BV17359">
        <v>24</v>
      </c>
      <c r="BW17359">
        <v>46</v>
      </c>
      <c r="BX17359">
        <v>52</v>
      </c>
      <c r="BY17359">
        <v>26</v>
      </c>
      <c r="BZ17359">
        <v>32</v>
      </c>
      <c r="CA17359">
        <v>39</v>
      </c>
      <c r="CB17359">
        <v>35</v>
      </c>
      <c r="CC17359">
        <v>52</v>
      </c>
      <c r="CD17359">
        <v>57</v>
      </c>
      <c r="CE17359">
        <v>54</v>
      </c>
      <c r="CF17359">
        <v>5</v>
      </c>
      <c r="CG17359">
        <v>10</v>
      </c>
      <c r="CH17359">
        <v>11</v>
      </c>
      <c r="CI17359">
        <v>14</v>
      </c>
      <c r="CJ17359">
        <v>14</v>
      </c>
      <c r="CK17359" s="1" t="s">
        <v>36488</v>
      </c>
    </row>
    <row r="17360" spans="1:89" x14ac:dyDescent="0.25">
      <c r="A17360">
        <v>17358</v>
      </c>
      <c r="B17360">
        <v>246090</v>
      </c>
      <c r="C17360" s="1" t="s">
        <v>37072</v>
      </c>
      <c r="D17360">
        <v>18</v>
      </c>
      <c r="E17360" s="1" t="s">
        <v>37073</v>
      </c>
      <c r="F17360" s="1" t="s">
        <v>1561</v>
      </c>
      <c r="G17360" s="1" t="s">
        <v>1562</v>
      </c>
      <c r="H17360">
        <v>54</v>
      </c>
      <c r="I17360">
        <v>73</v>
      </c>
      <c r="J17360" s="1" t="s">
        <v>3397</v>
      </c>
      <c r="K17360" s="1" t="s">
        <v>3398</v>
      </c>
      <c r="L17360" s="1" t="s">
        <v>979</v>
      </c>
      <c r="M17360" s="1" t="s">
        <v>4106</v>
      </c>
      <c r="N17360">
        <v>1474</v>
      </c>
      <c r="O17360" s="1" t="s">
        <v>96</v>
      </c>
      <c r="P17360">
        <v>1</v>
      </c>
      <c r="Q17360">
        <v>3</v>
      </c>
      <c r="R17360">
        <v>2</v>
      </c>
      <c r="S17360" s="1" t="s">
        <v>97</v>
      </c>
      <c r="T17360" s="1" t="s">
        <v>176</v>
      </c>
      <c r="U17360" s="1" t="s">
        <v>643</v>
      </c>
      <c r="V17360" s="1" t="s">
        <v>40</v>
      </c>
      <c r="W17360">
        <v>96</v>
      </c>
      <c r="X17360" s="2">
        <v>43101</v>
      </c>
      <c r="Y17360" s="1" t="s">
        <v>100</v>
      </c>
      <c r="Z17360" s="1" t="s">
        <v>101</v>
      </c>
      <c r="AA17360" s="1" t="s">
        <v>296</v>
      </c>
      <c r="AB17360" s="1" t="s">
        <v>148</v>
      </c>
      <c r="AC17360" s="1" t="s">
        <v>1647</v>
      </c>
      <c r="AD17360" s="1" t="s">
        <v>1647</v>
      </c>
      <c r="AE17360" s="1" t="s">
        <v>1647</v>
      </c>
      <c r="AF17360" s="1" t="s">
        <v>828</v>
      </c>
      <c r="AG17360" s="1" t="s">
        <v>828</v>
      </c>
      <c r="AH17360" s="1" t="s">
        <v>828</v>
      </c>
      <c r="AI17360" s="1" t="s">
        <v>828</v>
      </c>
      <c r="AJ17360" s="1" t="s">
        <v>828</v>
      </c>
      <c r="AK17360" s="1" t="s">
        <v>827</v>
      </c>
      <c r="AL17360" s="1" t="s">
        <v>827</v>
      </c>
      <c r="AM17360" s="1" t="s">
        <v>827</v>
      </c>
      <c r="AN17360" s="1" t="s">
        <v>536</v>
      </c>
      <c r="AO17360" s="1" t="s">
        <v>546</v>
      </c>
      <c r="AP17360" s="1" t="s">
        <v>546</v>
      </c>
      <c r="AQ17360" s="1" t="s">
        <v>546</v>
      </c>
      <c r="AR17360" s="1" t="s">
        <v>536</v>
      </c>
      <c r="AS17360" s="1" t="s">
        <v>546</v>
      </c>
      <c r="AT17360" s="1" t="s">
        <v>1092</v>
      </c>
      <c r="AU17360" s="1" t="s">
        <v>1092</v>
      </c>
      <c r="AV17360" s="1" t="s">
        <v>1092</v>
      </c>
      <c r="AW17360" s="1" t="s">
        <v>546</v>
      </c>
      <c r="AX17360" s="1" t="s">
        <v>1117</v>
      </c>
      <c r="AY17360" s="1" t="s">
        <v>1117</v>
      </c>
      <c r="AZ17360" s="1" t="s">
        <v>1117</v>
      </c>
      <c r="BA17360" s="1" t="s">
        <v>1117</v>
      </c>
      <c r="BB17360" s="1" t="s">
        <v>1117</v>
      </c>
      <c r="BC17360">
        <v>42</v>
      </c>
      <c r="BD17360">
        <v>40</v>
      </c>
      <c r="BE17360">
        <v>56</v>
      </c>
      <c r="BF17360">
        <v>66</v>
      </c>
      <c r="BG17360">
        <v>34</v>
      </c>
      <c r="BH17360">
        <v>56</v>
      </c>
      <c r="BI17360">
        <v>40</v>
      </c>
      <c r="BJ17360">
        <v>43</v>
      </c>
      <c r="BK17360">
        <v>62</v>
      </c>
      <c r="BL17360">
        <v>51</v>
      </c>
      <c r="BM17360">
        <v>62</v>
      </c>
      <c r="BN17360">
        <v>63</v>
      </c>
      <c r="BO17360">
        <v>51</v>
      </c>
      <c r="BP17360">
        <v>56</v>
      </c>
      <c r="BQ17360">
        <v>70</v>
      </c>
      <c r="BR17360">
        <v>53</v>
      </c>
      <c r="BS17360">
        <v>59</v>
      </c>
      <c r="BT17360">
        <v>47</v>
      </c>
      <c r="BU17360">
        <v>45</v>
      </c>
      <c r="BV17360">
        <v>33</v>
      </c>
      <c r="BW17360">
        <v>66</v>
      </c>
      <c r="BX17360">
        <v>48</v>
      </c>
      <c r="BY17360">
        <v>29</v>
      </c>
      <c r="BZ17360">
        <v>51</v>
      </c>
      <c r="CA17360">
        <v>45</v>
      </c>
      <c r="CB17360">
        <v>43</v>
      </c>
      <c r="CC17360">
        <v>52</v>
      </c>
      <c r="CD17360">
        <v>50</v>
      </c>
      <c r="CE17360">
        <v>65</v>
      </c>
      <c r="CF17360">
        <v>9</v>
      </c>
      <c r="CG17360">
        <v>9</v>
      </c>
      <c r="CH17360">
        <v>10</v>
      </c>
      <c r="CI17360">
        <v>5</v>
      </c>
      <c r="CJ17360">
        <v>6</v>
      </c>
      <c r="CK17360" s="1" t="s">
        <v>32390</v>
      </c>
    </row>
    <row r="17361" spans="1:89" x14ac:dyDescent="0.25">
      <c r="A17361">
        <v>17359</v>
      </c>
      <c r="B17361">
        <v>225867</v>
      </c>
      <c r="C17361" s="1" t="s">
        <v>37074</v>
      </c>
      <c r="D17361">
        <v>20</v>
      </c>
      <c r="E17361" s="1" t="s">
        <v>37075</v>
      </c>
      <c r="F17361" s="1" t="s">
        <v>303</v>
      </c>
      <c r="G17361" s="1" t="s">
        <v>304</v>
      </c>
      <c r="H17361">
        <v>54</v>
      </c>
      <c r="I17361">
        <v>63</v>
      </c>
      <c r="J17361" s="1" t="s">
        <v>13636</v>
      </c>
      <c r="K17361" s="1" t="s">
        <v>13637</v>
      </c>
      <c r="L17361" s="1" t="s">
        <v>461</v>
      </c>
      <c r="M17361" s="1" t="s">
        <v>4106</v>
      </c>
      <c r="N17361">
        <v>1367</v>
      </c>
      <c r="O17361" s="1" t="s">
        <v>122</v>
      </c>
      <c r="P17361">
        <v>1</v>
      </c>
      <c r="Q17361">
        <v>3</v>
      </c>
      <c r="R17361">
        <v>2</v>
      </c>
      <c r="S17361" s="1" t="s">
        <v>97</v>
      </c>
      <c r="T17361" s="1" t="s">
        <v>161</v>
      </c>
      <c r="U17361" s="1" t="s">
        <v>643</v>
      </c>
      <c r="V17361" s="1" t="s">
        <v>28</v>
      </c>
      <c r="W17361">
        <v>29</v>
      </c>
      <c r="X17361" s="2">
        <v>43043</v>
      </c>
      <c r="Y17361" s="1" t="s">
        <v>100</v>
      </c>
      <c r="Z17361" s="1" t="s">
        <v>163</v>
      </c>
      <c r="AA17361" s="1" t="s">
        <v>296</v>
      </c>
      <c r="AB17361" s="1" t="s">
        <v>1233</v>
      </c>
      <c r="AC17361" s="1" t="s">
        <v>536</v>
      </c>
      <c r="AD17361" s="1" t="s">
        <v>536</v>
      </c>
      <c r="AE17361" s="1" t="s">
        <v>536</v>
      </c>
      <c r="AF17361" s="1" t="s">
        <v>536</v>
      </c>
      <c r="AG17361" s="1" t="s">
        <v>546</v>
      </c>
      <c r="AH17361" s="1" t="s">
        <v>546</v>
      </c>
      <c r="AI17361" s="1" t="s">
        <v>546</v>
      </c>
      <c r="AJ17361" s="1" t="s">
        <v>536</v>
      </c>
      <c r="AK17361" s="1" t="s">
        <v>827</v>
      </c>
      <c r="AL17361" s="1" t="s">
        <v>827</v>
      </c>
      <c r="AM17361" s="1" t="s">
        <v>827</v>
      </c>
      <c r="AN17361" s="1" t="s">
        <v>828</v>
      </c>
      <c r="AO17361" s="1" t="s">
        <v>1448</v>
      </c>
      <c r="AP17361" s="1" t="s">
        <v>1448</v>
      </c>
      <c r="AQ17361" s="1" t="s">
        <v>1448</v>
      </c>
      <c r="AR17361" s="1" t="s">
        <v>828</v>
      </c>
      <c r="AS17361" s="1" t="s">
        <v>2380</v>
      </c>
      <c r="AT17361" s="1" t="s">
        <v>5690</v>
      </c>
      <c r="AU17361" s="1" t="s">
        <v>5690</v>
      </c>
      <c r="AV17361" s="1" t="s">
        <v>5690</v>
      </c>
      <c r="AW17361" s="1" t="s">
        <v>2380</v>
      </c>
      <c r="AX17361" s="1" t="s">
        <v>1610</v>
      </c>
      <c r="AY17361" s="1" t="s">
        <v>7608</v>
      </c>
      <c r="AZ17361" s="1" t="s">
        <v>7608</v>
      </c>
      <c r="BA17361" s="1" t="s">
        <v>7608</v>
      </c>
      <c r="BB17361" s="1" t="s">
        <v>1610</v>
      </c>
      <c r="BC17361">
        <v>33</v>
      </c>
      <c r="BD17361">
        <v>56</v>
      </c>
      <c r="BE17361">
        <v>53</v>
      </c>
      <c r="BF17361">
        <v>48</v>
      </c>
      <c r="BG17361">
        <v>41</v>
      </c>
      <c r="BH17361">
        <v>48</v>
      </c>
      <c r="BI17361">
        <v>32</v>
      </c>
      <c r="BJ17361">
        <v>34</v>
      </c>
      <c r="BK17361">
        <v>34</v>
      </c>
      <c r="BL17361">
        <v>50</v>
      </c>
      <c r="BM17361">
        <v>67</v>
      </c>
      <c r="BN17361">
        <v>73</v>
      </c>
      <c r="BO17361">
        <v>64</v>
      </c>
      <c r="BP17361">
        <v>54</v>
      </c>
      <c r="BQ17361">
        <v>81</v>
      </c>
      <c r="BR17361">
        <v>50</v>
      </c>
      <c r="BS17361">
        <v>75</v>
      </c>
      <c r="BT17361">
        <v>54</v>
      </c>
      <c r="BU17361">
        <v>34</v>
      </c>
      <c r="BV17361">
        <v>47</v>
      </c>
      <c r="BW17361">
        <v>34</v>
      </c>
      <c r="BX17361">
        <v>15</v>
      </c>
      <c r="BY17361">
        <v>55</v>
      </c>
      <c r="BZ17361">
        <v>50</v>
      </c>
      <c r="CA17361">
        <v>58</v>
      </c>
      <c r="CB17361">
        <v>45</v>
      </c>
      <c r="CC17361">
        <v>35</v>
      </c>
      <c r="CD17361">
        <v>19</v>
      </c>
      <c r="CE17361">
        <v>18</v>
      </c>
      <c r="CF17361">
        <v>12</v>
      </c>
      <c r="CG17361">
        <v>9</v>
      </c>
      <c r="CH17361">
        <v>13</v>
      </c>
      <c r="CI17361">
        <v>11</v>
      </c>
      <c r="CJ17361">
        <v>10</v>
      </c>
      <c r="CK17361" s="1" t="s">
        <v>360</v>
      </c>
    </row>
    <row r="17362" spans="1:89" x14ac:dyDescent="0.25">
      <c r="A17362">
        <v>17360</v>
      </c>
      <c r="B17362">
        <v>237387</v>
      </c>
      <c r="C17362" s="1" t="s">
        <v>37076</v>
      </c>
      <c r="D17362">
        <v>19</v>
      </c>
      <c r="E17362" s="1" t="s">
        <v>37077</v>
      </c>
      <c r="F17362" s="1" t="s">
        <v>303</v>
      </c>
      <c r="G17362" s="1" t="s">
        <v>304</v>
      </c>
      <c r="H17362">
        <v>54</v>
      </c>
      <c r="I17362">
        <v>71</v>
      </c>
      <c r="J17362" s="1" t="s">
        <v>6062</v>
      </c>
      <c r="K17362" s="1" t="s">
        <v>6063</v>
      </c>
      <c r="L17362" s="1" t="s">
        <v>442</v>
      </c>
      <c r="M17362" s="1" t="s">
        <v>1470</v>
      </c>
      <c r="N17362">
        <v>1392</v>
      </c>
      <c r="O17362" s="1" t="s">
        <v>122</v>
      </c>
      <c r="P17362">
        <v>1</v>
      </c>
      <c r="Q17362">
        <v>3</v>
      </c>
      <c r="R17362">
        <v>2</v>
      </c>
      <c r="S17362" s="1" t="s">
        <v>97</v>
      </c>
      <c r="T17362" s="1" t="s">
        <v>161</v>
      </c>
      <c r="U17362" s="1" t="s">
        <v>643</v>
      </c>
      <c r="V17362" s="1" t="s">
        <v>36</v>
      </c>
      <c r="W17362">
        <v>43</v>
      </c>
      <c r="X17362" s="2">
        <v>43105</v>
      </c>
      <c r="Y17362" s="1" t="s">
        <v>100</v>
      </c>
      <c r="Z17362" s="1" t="s">
        <v>272</v>
      </c>
      <c r="AA17362" s="1" t="s">
        <v>147</v>
      </c>
      <c r="AB17362" s="1" t="s">
        <v>179</v>
      </c>
      <c r="AC17362" s="1" t="s">
        <v>1647</v>
      </c>
      <c r="AD17362" s="1" t="s">
        <v>1647</v>
      </c>
      <c r="AE17362" s="1" t="s">
        <v>1647</v>
      </c>
      <c r="AF17362" s="1" t="s">
        <v>546</v>
      </c>
      <c r="AG17362" s="1" t="s">
        <v>536</v>
      </c>
      <c r="AH17362" s="1" t="s">
        <v>536</v>
      </c>
      <c r="AI17362" s="1" t="s">
        <v>536</v>
      </c>
      <c r="AJ17362" s="1" t="s">
        <v>546</v>
      </c>
      <c r="AK17362" s="1" t="s">
        <v>546</v>
      </c>
      <c r="AL17362" s="1" t="s">
        <v>546</v>
      </c>
      <c r="AM17362" s="1" t="s">
        <v>546</v>
      </c>
      <c r="AN17362" s="1" t="s">
        <v>546</v>
      </c>
      <c r="AO17362" s="1" t="s">
        <v>847</v>
      </c>
      <c r="AP17362" s="1" t="s">
        <v>847</v>
      </c>
      <c r="AQ17362" s="1" t="s">
        <v>847</v>
      </c>
      <c r="AR17362" s="1" t="s">
        <v>546</v>
      </c>
      <c r="AS17362" s="1" t="s">
        <v>1448</v>
      </c>
      <c r="AT17362" s="1" t="s">
        <v>2784</v>
      </c>
      <c r="AU17362" s="1" t="s">
        <v>2784</v>
      </c>
      <c r="AV17362" s="1" t="s">
        <v>2784</v>
      </c>
      <c r="AW17362" s="1" t="s">
        <v>1448</v>
      </c>
      <c r="AX17362" s="1" t="s">
        <v>1451</v>
      </c>
      <c r="AY17362" s="1" t="s">
        <v>1610</v>
      </c>
      <c r="AZ17362" s="1" t="s">
        <v>1610</v>
      </c>
      <c r="BA17362" s="1" t="s">
        <v>1610</v>
      </c>
      <c r="BB17362" s="1" t="s">
        <v>1451</v>
      </c>
      <c r="BC17362">
        <v>46</v>
      </c>
      <c r="BD17362">
        <v>40</v>
      </c>
      <c r="BE17362">
        <v>37</v>
      </c>
      <c r="BF17362">
        <v>49</v>
      </c>
      <c r="BG17362">
        <v>41</v>
      </c>
      <c r="BH17362">
        <v>57</v>
      </c>
      <c r="BI17362">
        <v>46</v>
      </c>
      <c r="BJ17362">
        <v>41</v>
      </c>
      <c r="BK17362">
        <v>53</v>
      </c>
      <c r="BL17362">
        <v>64</v>
      </c>
      <c r="BM17362">
        <v>72</v>
      </c>
      <c r="BN17362">
        <v>64</v>
      </c>
      <c r="BO17362">
        <v>60</v>
      </c>
      <c r="BP17362">
        <v>47</v>
      </c>
      <c r="BQ17362">
        <v>60</v>
      </c>
      <c r="BR17362">
        <v>53</v>
      </c>
      <c r="BS17362">
        <v>56</v>
      </c>
      <c r="BT17362">
        <v>54</v>
      </c>
      <c r="BU17362">
        <v>47</v>
      </c>
      <c r="BV17362">
        <v>42</v>
      </c>
      <c r="BW17362">
        <v>39</v>
      </c>
      <c r="BX17362">
        <v>21</v>
      </c>
      <c r="BY17362">
        <v>41</v>
      </c>
      <c r="BZ17362">
        <v>55</v>
      </c>
      <c r="CA17362">
        <v>51</v>
      </c>
      <c r="CB17362">
        <v>57</v>
      </c>
      <c r="CC17362">
        <v>35</v>
      </c>
      <c r="CD17362">
        <v>30</v>
      </c>
      <c r="CE17362">
        <v>42</v>
      </c>
      <c r="CF17362">
        <v>10</v>
      </c>
      <c r="CG17362">
        <v>14</v>
      </c>
      <c r="CH17362">
        <v>9</v>
      </c>
      <c r="CI17362">
        <v>9</v>
      </c>
      <c r="CJ17362">
        <v>7</v>
      </c>
      <c r="CK17362" s="1" t="s">
        <v>37078</v>
      </c>
    </row>
    <row r="17363" spans="1:89" x14ac:dyDescent="0.25">
      <c r="A17363">
        <v>17361</v>
      </c>
      <c r="B17363">
        <v>239435</v>
      </c>
      <c r="C17363" s="1" t="s">
        <v>37079</v>
      </c>
      <c r="D17363">
        <v>19</v>
      </c>
      <c r="E17363" s="1" t="s">
        <v>37080</v>
      </c>
      <c r="F17363" s="1" t="s">
        <v>303</v>
      </c>
      <c r="G17363" s="1" t="s">
        <v>304</v>
      </c>
      <c r="H17363">
        <v>54</v>
      </c>
      <c r="I17363">
        <v>65</v>
      </c>
      <c r="J17363" s="1" t="s">
        <v>21165</v>
      </c>
      <c r="K17363" s="1" t="s">
        <v>21166</v>
      </c>
      <c r="L17363" s="1" t="s">
        <v>461</v>
      </c>
      <c r="M17363" s="1" t="s">
        <v>1470</v>
      </c>
      <c r="N17363">
        <v>1288</v>
      </c>
      <c r="O17363" s="1" t="s">
        <v>122</v>
      </c>
      <c r="P17363">
        <v>1</v>
      </c>
      <c r="Q17363">
        <v>3</v>
      </c>
      <c r="R17363">
        <v>2</v>
      </c>
      <c r="S17363" s="1" t="s">
        <v>421</v>
      </c>
      <c r="T17363" s="1" t="s">
        <v>176</v>
      </c>
      <c r="U17363" s="1" t="s">
        <v>643</v>
      </c>
      <c r="V17363" s="1" t="s">
        <v>28</v>
      </c>
      <c r="W17363">
        <v>42</v>
      </c>
      <c r="X17363" s="2">
        <v>42917</v>
      </c>
      <c r="Y17363" s="1" t="s">
        <v>100</v>
      </c>
      <c r="Z17363" s="1" t="s">
        <v>272</v>
      </c>
      <c r="AA17363" s="1" t="s">
        <v>341</v>
      </c>
      <c r="AB17363" s="1" t="s">
        <v>297</v>
      </c>
      <c r="AC17363" s="1" t="s">
        <v>536</v>
      </c>
      <c r="AD17363" s="1" t="s">
        <v>536</v>
      </c>
      <c r="AE17363" s="1" t="s">
        <v>536</v>
      </c>
      <c r="AF17363" s="1" t="s">
        <v>827</v>
      </c>
      <c r="AG17363" s="1" t="s">
        <v>536</v>
      </c>
      <c r="AH17363" s="1" t="s">
        <v>536</v>
      </c>
      <c r="AI17363" s="1" t="s">
        <v>536</v>
      </c>
      <c r="AJ17363" s="1" t="s">
        <v>827</v>
      </c>
      <c r="AK17363" s="1" t="s">
        <v>847</v>
      </c>
      <c r="AL17363" s="1" t="s">
        <v>847</v>
      </c>
      <c r="AM17363" s="1" t="s">
        <v>847</v>
      </c>
      <c r="AN17363" s="1" t="s">
        <v>847</v>
      </c>
      <c r="AO17363" s="1" t="s">
        <v>1528</v>
      </c>
      <c r="AP17363" s="1" t="s">
        <v>1528</v>
      </c>
      <c r="AQ17363" s="1" t="s">
        <v>1528</v>
      </c>
      <c r="AR17363" s="1" t="s">
        <v>847</v>
      </c>
      <c r="AS17363" s="1" t="s">
        <v>5069</v>
      </c>
      <c r="AT17363" s="1" t="s">
        <v>7608</v>
      </c>
      <c r="AU17363" s="1" t="s">
        <v>7608</v>
      </c>
      <c r="AV17363" s="1" t="s">
        <v>7608</v>
      </c>
      <c r="AW17363" s="1" t="s">
        <v>5069</v>
      </c>
      <c r="AX17363" s="1" t="s">
        <v>5690</v>
      </c>
      <c r="AY17363" s="1" t="s">
        <v>6212</v>
      </c>
      <c r="AZ17363" s="1" t="s">
        <v>6212</v>
      </c>
      <c r="BA17363" s="1" t="s">
        <v>6212</v>
      </c>
      <c r="BB17363" s="1" t="s">
        <v>5690</v>
      </c>
      <c r="BC17363">
        <v>28</v>
      </c>
      <c r="BD17363">
        <v>57</v>
      </c>
      <c r="BE17363">
        <v>48</v>
      </c>
      <c r="BF17363">
        <v>44</v>
      </c>
      <c r="BG17363">
        <v>39</v>
      </c>
      <c r="BH17363">
        <v>54</v>
      </c>
      <c r="BI17363">
        <v>38</v>
      </c>
      <c r="BJ17363">
        <v>34</v>
      </c>
      <c r="BK17363">
        <v>28</v>
      </c>
      <c r="BL17363">
        <v>51</v>
      </c>
      <c r="BM17363">
        <v>72</v>
      </c>
      <c r="BN17363">
        <v>73</v>
      </c>
      <c r="BO17363">
        <v>57</v>
      </c>
      <c r="BP17363">
        <v>44</v>
      </c>
      <c r="BQ17363">
        <v>58</v>
      </c>
      <c r="BR17363">
        <v>42</v>
      </c>
      <c r="BS17363">
        <v>60</v>
      </c>
      <c r="BT17363">
        <v>49</v>
      </c>
      <c r="BU17363">
        <v>57</v>
      </c>
      <c r="BV17363">
        <v>50</v>
      </c>
      <c r="BW17363">
        <v>34</v>
      </c>
      <c r="BX17363">
        <v>16</v>
      </c>
      <c r="BY17363">
        <v>54</v>
      </c>
      <c r="BZ17363">
        <v>41</v>
      </c>
      <c r="CA17363">
        <v>55</v>
      </c>
      <c r="CB17363">
        <v>48</v>
      </c>
      <c r="CC17363">
        <v>30</v>
      </c>
      <c r="CD17363">
        <v>13</v>
      </c>
      <c r="CE17363">
        <v>17</v>
      </c>
      <c r="CF17363">
        <v>7</v>
      </c>
      <c r="CG17363">
        <v>9</v>
      </c>
      <c r="CH17363">
        <v>11</v>
      </c>
      <c r="CI17363">
        <v>8</v>
      </c>
      <c r="CJ17363">
        <v>10</v>
      </c>
      <c r="CK17363" s="1" t="s">
        <v>360</v>
      </c>
    </row>
    <row r="17364" spans="1:89" x14ac:dyDescent="0.25">
      <c r="A17364">
        <v>17362</v>
      </c>
      <c r="B17364">
        <v>244299</v>
      </c>
      <c r="C17364" s="1" t="s">
        <v>37081</v>
      </c>
      <c r="D17364">
        <v>17</v>
      </c>
      <c r="E17364" s="1" t="s">
        <v>37082</v>
      </c>
      <c r="F17364" s="1" t="s">
        <v>436</v>
      </c>
      <c r="G17364" s="1" t="s">
        <v>437</v>
      </c>
      <c r="H17364">
        <v>54</v>
      </c>
      <c r="I17364">
        <v>70</v>
      </c>
      <c r="J17364" s="1" t="s">
        <v>17917</v>
      </c>
      <c r="K17364" s="1" t="s">
        <v>17918</v>
      </c>
      <c r="L17364" s="1" t="s">
        <v>346</v>
      </c>
      <c r="M17364" s="1" t="s">
        <v>1470</v>
      </c>
      <c r="N17364">
        <v>1348</v>
      </c>
      <c r="O17364" s="1" t="s">
        <v>122</v>
      </c>
      <c r="P17364">
        <v>1</v>
      </c>
      <c r="Q17364">
        <v>3</v>
      </c>
      <c r="R17364">
        <v>3</v>
      </c>
      <c r="S17364" s="1" t="s">
        <v>97</v>
      </c>
      <c r="T17364" s="1" t="s">
        <v>161</v>
      </c>
      <c r="U17364" s="1" t="s">
        <v>643</v>
      </c>
      <c r="V17364" s="1" t="s">
        <v>42</v>
      </c>
      <c r="W17364">
        <v>20</v>
      </c>
      <c r="X17364" s="2">
        <v>43326</v>
      </c>
      <c r="Y17364" s="1" t="s">
        <v>100</v>
      </c>
      <c r="Z17364" s="1" t="s">
        <v>272</v>
      </c>
      <c r="AA17364" s="1" t="s">
        <v>147</v>
      </c>
      <c r="AB17364" s="1" t="s">
        <v>1056</v>
      </c>
      <c r="AC17364" s="1" t="s">
        <v>1647</v>
      </c>
      <c r="AD17364" s="1" t="s">
        <v>1647</v>
      </c>
      <c r="AE17364" s="1" t="s">
        <v>1647</v>
      </c>
      <c r="AF17364" s="1" t="s">
        <v>546</v>
      </c>
      <c r="AG17364" s="1" t="s">
        <v>828</v>
      </c>
      <c r="AH17364" s="1" t="s">
        <v>828</v>
      </c>
      <c r="AI17364" s="1" t="s">
        <v>828</v>
      </c>
      <c r="AJ17364" s="1" t="s">
        <v>546</v>
      </c>
      <c r="AK17364" s="1" t="s">
        <v>828</v>
      </c>
      <c r="AL17364" s="1" t="s">
        <v>828</v>
      </c>
      <c r="AM17364" s="1" t="s">
        <v>828</v>
      </c>
      <c r="AN17364" s="1" t="s">
        <v>546</v>
      </c>
      <c r="AO17364" s="1" t="s">
        <v>1448</v>
      </c>
      <c r="AP17364" s="1" t="s">
        <v>1448</v>
      </c>
      <c r="AQ17364" s="1" t="s">
        <v>1448</v>
      </c>
      <c r="AR17364" s="1" t="s">
        <v>546</v>
      </c>
      <c r="AS17364" s="1" t="s">
        <v>1333</v>
      </c>
      <c r="AT17364" s="1" t="s">
        <v>1610</v>
      </c>
      <c r="AU17364" s="1" t="s">
        <v>1610</v>
      </c>
      <c r="AV17364" s="1" t="s">
        <v>1610</v>
      </c>
      <c r="AW17364" s="1" t="s">
        <v>1333</v>
      </c>
      <c r="AX17364" s="1" t="s">
        <v>1528</v>
      </c>
      <c r="AY17364" s="1" t="s">
        <v>7608</v>
      </c>
      <c r="AZ17364" s="1" t="s">
        <v>7608</v>
      </c>
      <c r="BA17364" s="1" t="s">
        <v>7608</v>
      </c>
      <c r="BB17364" s="1" t="s">
        <v>1528</v>
      </c>
      <c r="BC17364">
        <v>51</v>
      </c>
      <c r="BD17364">
        <v>52</v>
      </c>
      <c r="BE17364">
        <v>37</v>
      </c>
      <c r="BF17364">
        <v>55</v>
      </c>
      <c r="BG17364">
        <v>44</v>
      </c>
      <c r="BH17364">
        <v>56</v>
      </c>
      <c r="BI17364">
        <v>58</v>
      </c>
      <c r="BJ17364">
        <v>36</v>
      </c>
      <c r="BK17364">
        <v>51</v>
      </c>
      <c r="BL17364">
        <v>53</v>
      </c>
      <c r="BM17364">
        <v>74</v>
      </c>
      <c r="BN17364">
        <v>75</v>
      </c>
      <c r="BO17364">
        <v>65</v>
      </c>
      <c r="BP17364">
        <v>37</v>
      </c>
      <c r="BQ17364">
        <v>85</v>
      </c>
      <c r="BR17364">
        <v>50</v>
      </c>
      <c r="BS17364">
        <v>39</v>
      </c>
      <c r="BT17364">
        <v>48</v>
      </c>
      <c r="BU17364">
        <v>31</v>
      </c>
      <c r="BV17364">
        <v>31</v>
      </c>
      <c r="BW17364">
        <v>30</v>
      </c>
      <c r="BX17364">
        <v>22</v>
      </c>
      <c r="BY17364">
        <v>45</v>
      </c>
      <c r="BZ17364">
        <v>41</v>
      </c>
      <c r="CA17364">
        <v>49</v>
      </c>
      <c r="CB17364">
        <v>44</v>
      </c>
      <c r="CC17364">
        <v>34</v>
      </c>
      <c r="CD17364">
        <v>27</v>
      </c>
      <c r="CE17364">
        <v>25</v>
      </c>
      <c r="CF17364">
        <v>13</v>
      </c>
      <c r="CG17364">
        <v>6</v>
      </c>
      <c r="CH17364">
        <v>6</v>
      </c>
      <c r="CI17364">
        <v>13</v>
      </c>
      <c r="CJ17364">
        <v>9</v>
      </c>
      <c r="CK17364" s="1" t="s">
        <v>33514</v>
      </c>
    </row>
    <row r="17365" spans="1:89" x14ac:dyDescent="0.25">
      <c r="A17365">
        <v>17363</v>
      </c>
      <c r="B17365">
        <v>240460</v>
      </c>
      <c r="C17365" s="1" t="s">
        <v>37083</v>
      </c>
      <c r="D17365">
        <v>23</v>
      </c>
      <c r="E17365" s="1" t="s">
        <v>37084</v>
      </c>
      <c r="F17365" s="1" t="s">
        <v>6084</v>
      </c>
      <c r="G17365" s="1" t="s">
        <v>6085</v>
      </c>
      <c r="H17365">
        <v>54</v>
      </c>
      <c r="I17365">
        <v>62</v>
      </c>
      <c r="J17365" s="1" t="s">
        <v>8276</v>
      </c>
      <c r="K17365" s="1" t="s">
        <v>8277</v>
      </c>
      <c r="L17365" s="1" t="s">
        <v>1073</v>
      </c>
      <c r="M17365" s="1" t="s">
        <v>4106</v>
      </c>
      <c r="N17365">
        <v>843</v>
      </c>
      <c r="O17365" s="1" t="s">
        <v>122</v>
      </c>
      <c r="P17365">
        <v>1</v>
      </c>
      <c r="Q17365">
        <v>2</v>
      </c>
      <c r="R17365">
        <v>1</v>
      </c>
      <c r="S17365" s="1" t="s">
        <v>97</v>
      </c>
      <c r="T17365" s="1" t="s">
        <v>176</v>
      </c>
      <c r="U17365" s="1" t="s">
        <v>643</v>
      </c>
      <c r="V17365" s="1" t="s">
        <v>162</v>
      </c>
      <c r="W17365">
        <v>1</v>
      </c>
      <c r="X17365" s="2">
        <v>41456</v>
      </c>
      <c r="Y17365" s="1" t="s">
        <v>100</v>
      </c>
      <c r="Z17365" s="1" t="s">
        <v>101</v>
      </c>
      <c r="AA17365" s="1" t="s">
        <v>147</v>
      </c>
      <c r="AB17365" s="1" t="s">
        <v>165</v>
      </c>
      <c r="AC17365" s="1" t="s">
        <v>100</v>
      </c>
      <c r="AD17365" s="1" t="s">
        <v>100</v>
      </c>
      <c r="AE17365" s="1" t="s">
        <v>100</v>
      </c>
      <c r="AF17365" s="1" t="s">
        <v>100</v>
      </c>
      <c r="AG17365" s="1" t="s">
        <v>100</v>
      </c>
      <c r="AH17365" s="1" t="s">
        <v>100</v>
      </c>
      <c r="AI17365" s="1" t="s">
        <v>100</v>
      </c>
      <c r="AJ17365" s="1" t="s">
        <v>100</v>
      </c>
      <c r="AK17365" s="1" t="s">
        <v>100</v>
      </c>
      <c r="AL17365" s="1" t="s">
        <v>100</v>
      </c>
      <c r="AM17365" s="1" t="s">
        <v>100</v>
      </c>
      <c r="AN17365" s="1" t="s">
        <v>100</v>
      </c>
      <c r="AO17365" s="1" t="s">
        <v>100</v>
      </c>
      <c r="AP17365" s="1" t="s">
        <v>100</v>
      </c>
      <c r="AQ17365" s="1" t="s">
        <v>100</v>
      </c>
      <c r="AR17365" s="1" t="s">
        <v>100</v>
      </c>
      <c r="AS17365" s="1" t="s">
        <v>100</v>
      </c>
      <c r="AT17365" s="1" t="s">
        <v>100</v>
      </c>
      <c r="AU17365" s="1" t="s">
        <v>100</v>
      </c>
      <c r="AV17365" s="1" t="s">
        <v>100</v>
      </c>
      <c r="AW17365" s="1" t="s">
        <v>100</v>
      </c>
      <c r="AX17365" s="1" t="s">
        <v>100</v>
      </c>
      <c r="AY17365" s="1" t="s">
        <v>100</v>
      </c>
      <c r="AZ17365" s="1" t="s">
        <v>100</v>
      </c>
      <c r="BA17365" s="1" t="s">
        <v>100</v>
      </c>
      <c r="BB17365" s="1" t="s">
        <v>100</v>
      </c>
      <c r="BC17365">
        <v>14</v>
      </c>
      <c r="BD17365">
        <v>6</v>
      </c>
      <c r="BE17365">
        <v>11</v>
      </c>
      <c r="BF17365">
        <v>23</v>
      </c>
      <c r="BG17365">
        <v>5</v>
      </c>
      <c r="BH17365">
        <v>7</v>
      </c>
      <c r="BI17365">
        <v>13</v>
      </c>
      <c r="BJ17365">
        <v>12</v>
      </c>
      <c r="BK17365">
        <v>18</v>
      </c>
      <c r="BL17365">
        <v>12</v>
      </c>
      <c r="BM17365">
        <v>29</v>
      </c>
      <c r="BN17365">
        <v>24</v>
      </c>
      <c r="BO17365">
        <v>31</v>
      </c>
      <c r="BP17365">
        <v>48</v>
      </c>
      <c r="BQ17365">
        <v>42</v>
      </c>
      <c r="BR17365">
        <v>19</v>
      </c>
      <c r="BS17365">
        <v>57</v>
      </c>
      <c r="BT17365">
        <v>23</v>
      </c>
      <c r="BU17365">
        <v>42</v>
      </c>
      <c r="BV17365">
        <v>6</v>
      </c>
      <c r="BW17365">
        <v>22</v>
      </c>
      <c r="BX17365">
        <v>13</v>
      </c>
      <c r="BY17365">
        <v>5</v>
      </c>
      <c r="BZ17365">
        <v>38</v>
      </c>
      <c r="CA17365">
        <v>10</v>
      </c>
      <c r="CB17365">
        <v>48</v>
      </c>
      <c r="CC17365">
        <v>25</v>
      </c>
      <c r="CD17365">
        <v>13</v>
      </c>
      <c r="CE17365">
        <v>13</v>
      </c>
      <c r="CF17365">
        <v>53</v>
      </c>
      <c r="CG17365">
        <v>59</v>
      </c>
      <c r="CH17365">
        <v>46</v>
      </c>
      <c r="CI17365">
        <v>50</v>
      </c>
      <c r="CJ17365">
        <v>54</v>
      </c>
      <c r="CK17365" s="1" t="s">
        <v>346</v>
      </c>
    </row>
    <row r="17366" spans="1:89" x14ac:dyDescent="0.25">
      <c r="A17366">
        <v>17364</v>
      </c>
      <c r="B17366">
        <v>244812</v>
      </c>
      <c r="C17366" s="1" t="s">
        <v>37085</v>
      </c>
      <c r="D17366">
        <v>19</v>
      </c>
      <c r="E17366" s="1" t="s">
        <v>37086</v>
      </c>
      <c r="F17366" s="1" t="s">
        <v>691</v>
      </c>
      <c r="G17366" s="1" t="s">
        <v>692</v>
      </c>
      <c r="H17366">
        <v>54</v>
      </c>
      <c r="I17366">
        <v>70</v>
      </c>
      <c r="J17366" s="1" t="s">
        <v>10164</v>
      </c>
      <c r="K17366" s="1" t="s">
        <v>10165</v>
      </c>
      <c r="L17366" s="1" t="s">
        <v>346</v>
      </c>
      <c r="M17366" s="1" t="s">
        <v>1470</v>
      </c>
      <c r="N17366">
        <v>1400</v>
      </c>
      <c r="O17366" s="1" t="s">
        <v>96</v>
      </c>
      <c r="P17366">
        <v>1</v>
      </c>
      <c r="Q17366">
        <v>3</v>
      </c>
      <c r="R17366">
        <v>2</v>
      </c>
      <c r="S17366" s="1" t="s">
        <v>97</v>
      </c>
      <c r="T17366" s="1" t="s">
        <v>176</v>
      </c>
      <c r="U17366" s="1" t="s">
        <v>643</v>
      </c>
      <c r="V17366" s="1" t="s">
        <v>45</v>
      </c>
      <c r="W17366">
        <v>43</v>
      </c>
      <c r="X17366" s="2">
        <v>43282</v>
      </c>
      <c r="Y17366" s="1" t="s">
        <v>100</v>
      </c>
      <c r="Z17366" s="1" t="s">
        <v>101</v>
      </c>
      <c r="AA17366" s="1" t="s">
        <v>218</v>
      </c>
      <c r="AB17366" s="1" t="s">
        <v>193</v>
      </c>
      <c r="AC17366" s="1" t="s">
        <v>1451</v>
      </c>
      <c r="AD17366" s="1" t="s">
        <v>1451</v>
      </c>
      <c r="AE17366" s="1" t="s">
        <v>1451</v>
      </c>
      <c r="AF17366" s="1" t="s">
        <v>1385</v>
      </c>
      <c r="AG17366" s="1" t="s">
        <v>1448</v>
      </c>
      <c r="AH17366" s="1" t="s">
        <v>1448</v>
      </c>
      <c r="AI17366" s="1" t="s">
        <v>1448</v>
      </c>
      <c r="AJ17366" s="1" t="s">
        <v>1385</v>
      </c>
      <c r="AK17366" s="1" t="s">
        <v>112</v>
      </c>
      <c r="AL17366" s="1" t="s">
        <v>112</v>
      </c>
      <c r="AM17366" s="1" t="s">
        <v>112</v>
      </c>
      <c r="AN17366" s="1" t="s">
        <v>1647</v>
      </c>
      <c r="AO17366" s="1" t="s">
        <v>1647</v>
      </c>
      <c r="AP17366" s="1" t="s">
        <v>1647</v>
      </c>
      <c r="AQ17366" s="1" t="s">
        <v>1647</v>
      </c>
      <c r="AR17366" s="1" t="s">
        <v>1647</v>
      </c>
      <c r="AS17366" s="1" t="s">
        <v>536</v>
      </c>
      <c r="AT17366" s="1" t="s">
        <v>536</v>
      </c>
      <c r="AU17366" s="1" t="s">
        <v>536</v>
      </c>
      <c r="AV17366" s="1" t="s">
        <v>536</v>
      </c>
      <c r="AW17366" s="1" t="s">
        <v>536</v>
      </c>
      <c r="AX17366" s="1" t="s">
        <v>546</v>
      </c>
      <c r="AY17366" s="1" t="s">
        <v>1117</v>
      </c>
      <c r="AZ17366" s="1" t="s">
        <v>1117</v>
      </c>
      <c r="BA17366" s="1" t="s">
        <v>1117</v>
      </c>
      <c r="BB17366" s="1" t="s">
        <v>546</v>
      </c>
      <c r="BC17366">
        <v>43</v>
      </c>
      <c r="BD17366">
        <v>29</v>
      </c>
      <c r="BE17366">
        <v>48</v>
      </c>
      <c r="BF17366">
        <v>60</v>
      </c>
      <c r="BG17366">
        <v>30</v>
      </c>
      <c r="BH17366">
        <v>51</v>
      </c>
      <c r="BI17366">
        <v>36</v>
      </c>
      <c r="BJ17366">
        <v>33</v>
      </c>
      <c r="BK17366">
        <v>49</v>
      </c>
      <c r="BL17366">
        <v>53</v>
      </c>
      <c r="BM17366">
        <v>62</v>
      </c>
      <c r="BN17366">
        <v>56</v>
      </c>
      <c r="BO17366">
        <v>57</v>
      </c>
      <c r="BP17366">
        <v>47</v>
      </c>
      <c r="BQ17366">
        <v>60</v>
      </c>
      <c r="BR17366">
        <v>46</v>
      </c>
      <c r="BS17366">
        <v>55</v>
      </c>
      <c r="BT17366">
        <v>54</v>
      </c>
      <c r="BU17366">
        <v>63</v>
      </c>
      <c r="BV17366">
        <v>28</v>
      </c>
      <c r="BW17366">
        <v>54</v>
      </c>
      <c r="BX17366">
        <v>45</v>
      </c>
      <c r="BY17366">
        <v>32</v>
      </c>
      <c r="BZ17366">
        <v>40</v>
      </c>
      <c r="CA17366">
        <v>48</v>
      </c>
      <c r="CB17366">
        <v>48</v>
      </c>
      <c r="CC17366">
        <v>54</v>
      </c>
      <c r="CD17366">
        <v>56</v>
      </c>
      <c r="CE17366">
        <v>60</v>
      </c>
      <c r="CF17366">
        <v>10</v>
      </c>
      <c r="CG17366">
        <v>13</v>
      </c>
      <c r="CH17366">
        <v>10</v>
      </c>
      <c r="CI17366">
        <v>9</v>
      </c>
      <c r="CJ17366">
        <v>9</v>
      </c>
      <c r="CK17366" s="1" t="s">
        <v>7135</v>
      </c>
    </row>
    <row r="17367" spans="1:89" x14ac:dyDescent="0.25">
      <c r="A17367">
        <v>17365</v>
      </c>
      <c r="B17367">
        <v>240463</v>
      </c>
      <c r="C17367" s="1" t="s">
        <v>37087</v>
      </c>
      <c r="D17367">
        <v>21</v>
      </c>
      <c r="E17367" s="1" t="s">
        <v>37088</v>
      </c>
      <c r="F17367" s="1" t="s">
        <v>6084</v>
      </c>
      <c r="G17367" s="1" t="s">
        <v>6085</v>
      </c>
      <c r="H17367">
        <v>54</v>
      </c>
      <c r="I17367">
        <v>64</v>
      </c>
      <c r="J17367" s="1" t="s">
        <v>8276</v>
      </c>
      <c r="K17367" s="1" t="s">
        <v>8277</v>
      </c>
      <c r="L17367" s="1" t="s">
        <v>461</v>
      </c>
      <c r="M17367" s="1" t="s">
        <v>3384</v>
      </c>
      <c r="N17367">
        <v>1484</v>
      </c>
      <c r="O17367" s="1" t="s">
        <v>122</v>
      </c>
      <c r="P17367">
        <v>1</v>
      </c>
      <c r="Q17367">
        <v>4</v>
      </c>
      <c r="R17367">
        <v>2</v>
      </c>
      <c r="S17367" s="1" t="s">
        <v>145</v>
      </c>
      <c r="T17367" s="1" t="s">
        <v>176</v>
      </c>
      <c r="U17367" s="1" t="s">
        <v>643</v>
      </c>
      <c r="V17367" s="1" t="s">
        <v>40</v>
      </c>
      <c r="W17367">
        <v>29</v>
      </c>
      <c r="X17367" s="2">
        <v>41821</v>
      </c>
      <c r="Y17367" s="1" t="s">
        <v>100</v>
      </c>
      <c r="Z17367" s="1" t="s">
        <v>101</v>
      </c>
      <c r="AA17367" s="1" t="s">
        <v>147</v>
      </c>
      <c r="AB17367" s="1" t="s">
        <v>297</v>
      </c>
      <c r="AC17367" s="1" t="s">
        <v>827</v>
      </c>
      <c r="AD17367" s="1" t="s">
        <v>827</v>
      </c>
      <c r="AE17367" s="1" t="s">
        <v>827</v>
      </c>
      <c r="AF17367" s="1" t="s">
        <v>546</v>
      </c>
      <c r="AG17367" s="1" t="s">
        <v>536</v>
      </c>
      <c r="AH17367" s="1" t="s">
        <v>536</v>
      </c>
      <c r="AI17367" s="1" t="s">
        <v>536</v>
      </c>
      <c r="AJ17367" s="1" t="s">
        <v>546</v>
      </c>
      <c r="AK17367" s="1" t="s">
        <v>1117</v>
      </c>
      <c r="AL17367" s="1" t="s">
        <v>1117</v>
      </c>
      <c r="AM17367" s="1" t="s">
        <v>1117</v>
      </c>
      <c r="AN17367" s="1" t="s">
        <v>546</v>
      </c>
      <c r="AO17367" s="1" t="s">
        <v>546</v>
      </c>
      <c r="AP17367" s="1" t="s">
        <v>546</v>
      </c>
      <c r="AQ17367" s="1" t="s">
        <v>546</v>
      </c>
      <c r="AR17367" s="1" t="s">
        <v>546</v>
      </c>
      <c r="AS17367" s="1" t="s">
        <v>1647</v>
      </c>
      <c r="AT17367" s="1" t="s">
        <v>847</v>
      </c>
      <c r="AU17367" s="1" t="s">
        <v>847</v>
      </c>
      <c r="AV17367" s="1" t="s">
        <v>847</v>
      </c>
      <c r="AW17367" s="1" t="s">
        <v>1647</v>
      </c>
      <c r="AX17367" s="1" t="s">
        <v>112</v>
      </c>
      <c r="AY17367" s="1" t="s">
        <v>1385</v>
      </c>
      <c r="AZ17367" s="1" t="s">
        <v>1385</v>
      </c>
      <c r="BA17367" s="1" t="s">
        <v>1385</v>
      </c>
      <c r="BB17367" s="1" t="s">
        <v>112</v>
      </c>
      <c r="BC17367">
        <v>46</v>
      </c>
      <c r="BD17367">
        <v>51</v>
      </c>
      <c r="BE17367">
        <v>45</v>
      </c>
      <c r="BF17367">
        <v>59</v>
      </c>
      <c r="BG17367">
        <v>37</v>
      </c>
      <c r="BH17367">
        <v>52</v>
      </c>
      <c r="BI17367">
        <v>46</v>
      </c>
      <c r="BJ17367">
        <v>45</v>
      </c>
      <c r="BK17367">
        <v>55</v>
      </c>
      <c r="BL17367">
        <v>54</v>
      </c>
      <c r="BM17367">
        <v>68</v>
      </c>
      <c r="BN17367">
        <v>43</v>
      </c>
      <c r="BO17367">
        <v>68</v>
      </c>
      <c r="BP17367">
        <v>48</v>
      </c>
      <c r="BQ17367">
        <v>69</v>
      </c>
      <c r="BR17367">
        <v>51</v>
      </c>
      <c r="BS17367">
        <v>64</v>
      </c>
      <c r="BT17367">
        <v>59</v>
      </c>
      <c r="BU17367">
        <v>58</v>
      </c>
      <c r="BV17367">
        <v>48</v>
      </c>
      <c r="BW17367">
        <v>59</v>
      </c>
      <c r="BX17367">
        <v>42</v>
      </c>
      <c r="BY17367">
        <v>54</v>
      </c>
      <c r="BZ17367">
        <v>53</v>
      </c>
      <c r="CA17367">
        <v>40</v>
      </c>
      <c r="CB17367">
        <v>38</v>
      </c>
      <c r="CC17367">
        <v>32</v>
      </c>
      <c r="CD17367">
        <v>42</v>
      </c>
      <c r="CE17367">
        <v>45</v>
      </c>
      <c r="CF17367">
        <v>13</v>
      </c>
      <c r="CG17367">
        <v>8</v>
      </c>
      <c r="CH17367">
        <v>7</v>
      </c>
      <c r="CI17367">
        <v>12</v>
      </c>
      <c r="CJ17367">
        <v>11</v>
      </c>
      <c r="CK17367" s="1" t="s">
        <v>35821</v>
      </c>
    </row>
    <row r="17368" spans="1:89" x14ac:dyDescent="0.25">
      <c r="A17368">
        <v>17366</v>
      </c>
      <c r="B17368">
        <v>241487</v>
      </c>
      <c r="C17368" s="1" t="s">
        <v>37089</v>
      </c>
      <c r="D17368">
        <v>17</v>
      </c>
      <c r="E17368" s="1" t="s">
        <v>37090</v>
      </c>
      <c r="F17368" s="1" t="s">
        <v>387</v>
      </c>
      <c r="G17368" s="1" t="s">
        <v>388</v>
      </c>
      <c r="H17368">
        <v>54</v>
      </c>
      <c r="I17368">
        <v>76</v>
      </c>
      <c r="J17368" s="1" t="s">
        <v>6146</v>
      </c>
      <c r="K17368" s="1" t="s">
        <v>6147</v>
      </c>
      <c r="L17368" s="1" t="s">
        <v>442</v>
      </c>
      <c r="M17368" s="1" t="s">
        <v>1470</v>
      </c>
      <c r="N17368">
        <v>1315</v>
      </c>
      <c r="O17368" s="1" t="s">
        <v>122</v>
      </c>
      <c r="P17368">
        <v>1</v>
      </c>
      <c r="Q17368">
        <v>3</v>
      </c>
      <c r="R17368">
        <v>2</v>
      </c>
      <c r="S17368" s="1" t="s">
        <v>97</v>
      </c>
      <c r="T17368" s="1" t="s">
        <v>161</v>
      </c>
      <c r="U17368" s="1" t="s">
        <v>643</v>
      </c>
      <c r="V17368" s="1" t="s">
        <v>28</v>
      </c>
      <c r="W17368">
        <v>27</v>
      </c>
      <c r="X17368" s="2">
        <v>42691</v>
      </c>
      <c r="Y17368" s="1" t="s">
        <v>100</v>
      </c>
      <c r="Z17368" s="1" t="s">
        <v>272</v>
      </c>
      <c r="AA17368" s="1" t="s">
        <v>192</v>
      </c>
      <c r="AB17368" s="1" t="s">
        <v>541</v>
      </c>
      <c r="AC17368" s="1" t="s">
        <v>546</v>
      </c>
      <c r="AD17368" s="1" t="s">
        <v>546</v>
      </c>
      <c r="AE17368" s="1" t="s">
        <v>546</v>
      </c>
      <c r="AF17368" s="1" t="s">
        <v>546</v>
      </c>
      <c r="AG17368" s="1" t="s">
        <v>1117</v>
      </c>
      <c r="AH17368" s="1" t="s">
        <v>1117</v>
      </c>
      <c r="AI17368" s="1" t="s">
        <v>1117</v>
      </c>
      <c r="AJ17368" s="1" t="s">
        <v>546</v>
      </c>
      <c r="AK17368" s="1" t="s">
        <v>536</v>
      </c>
      <c r="AL17368" s="1" t="s">
        <v>536</v>
      </c>
      <c r="AM17368" s="1" t="s">
        <v>536</v>
      </c>
      <c r="AN17368" s="1" t="s">
        <v>828</v>
      </c>
      <c r="AO17368" s="1" t="s">
        <v>1333</v>
      </c>
      <c r="AP17368" s="1" t="s">
        <v>1333</v>
      </c>
      <c r="AQ17368" s="1" t="s">
        <v>1333</v>
      </c>
      <c r="AR17368" s="1" t="s">
        <v>828</v>
      </c>
      <c r="AS17368" s="1" t="s">
        <v>5069</v>
      </c>
      <c r="AT17368" s="1" t="s">
        <v>7608</v>
      </c>
      <c r="AU17368" s="1" t="s">
        <v>7608</v>
      </c>
      <c r="AV17368" s="1" t="s">
        <v>7608</v>
      </c>
      <c r="AW17368" s="1" t="s">
        <v>5069</v>
      </c>
      <c r="AX17368" s="1" t="s">
        <v>5690</v>
      </c>
      <c r="AY17368" s="1" t="s">
        <v>24384</v>
      </c>
      <c r="AZ17368" s="1" t="s">
        <v>24384</v>
      </c>
      <c r="BA17368" s="1" t="s">
        <v>24384</v>
      </c>
      <c r="BB17368" s="1" t="s">
        <v>5690</v>
      </c>
      <c r="BC17368">
        <v>26</v>
      </c>
      <c r="BD17368">
        <v>58</v>
      </c>
      <c r="BE17368">
        <v>44</v>
      </c>
      <c r="BF17368">
        <v>49</v>
      </c>
      <c r="BG17368">
        <v>40</v>
      </c>
      <c r="BH17368">
        <v>55</v>
      </c>
      <c r="BI17368">
        <v>31</v>
      </c>
      <c r="BJ17368">
        <v>27</v>
      </c>
      <c r="BK17368">
        <v>25</v>
      </c>
      <c r="BL17368">
        <v>54</v>
      </c>
      <c r="BM17368">
        <v>71</v>
      </c>
      <c r="BN17368">
        <v>69</v>
      </c>
      <c r="BO17368">
        <v>76</v>
      </c>
      <c r="BP17368">
        <v>52</v>
      </c>
      <c r="BQ17368">
        <v>80</v>
      </c>
      <c r="BR17368">
        <v>51</v>
      </c>
      <c r="BS17368">
        <v>62</v>
      </c>
      <c r="BT17368">
        <v>45</v>
      </c>
      <c r="BU17368">
        <v>39</v>
      </c>
      <c r="BV17368">
        <v>50</v>
      </c>
      <c r="BW17368">
        <v>26</v>
      </c>
      <c r="BX17368">
        <v>17</v>
      </c>
      <c r="BY17368">
        <v>53</v>
      </c>
      <c r="BZ17368">
        <v>46</v>
      </c>
      <c r="CA17368">
        <v>57</v>
      </c>
      <c r="CB17368">
        <v>45</v>
      </c>
      <c r="CC17368">
        <v>26</v>
      </c>
      <c r="CD17368">
        <v>19</v>
      </c>
      <c r="CE17368">
        <v>11</v>
      </c>
      <c r="CF17368">
        <v>13</v>
      </c>
      <c r="CG17368">
        <v>12</v>
      </c>
      <c r="CH17368">
        <v>12</v>
      </c>
      <c r="CI17368">
        <v>13</v>
      </c>
      <c r="CJ17368">
        <v>6</v>
      </c>
      <c r="CK17368" s="1" t="s">
        <v>6450</v>
      </c>
    </row>
    <row r="17369" spans="1:89" x14ac:dyDescent="0.25">
      <c r="A17369">
        <v>17367</v>
      </c>
      <c r="B17369">
        <v>230737</v>
      </c>
      <c r="C17369" s="1" t="s">
        <v>37091</v>
      </c>
      <c r="D17369">
        <v>20</v>
      </c>
      <c r="E17369" s="1" t="s">
        <v>37092</v>
      </c>
      <c r="F17369" s="1" t="s">
        <v>1268</v>
      </c>
      <c r="G17369" s="1" t="s">
        <v>1269</v>
      </c>
      <c r="H17369">
        <v>54</v>
      </c>
      <c r="I17369">
        <v>66</v>
      </c>
      <c r="J17369" s="1" t="s">
        <v>15232</v>
      </c>
      <c r="K17369" s="1" t="s">
        <v>15233</v>
      </c>
      <c r="L17369" s="1" t="s">
        <v>857</v>
      </c>
      <c r="M17369" s="1" t="s">
        <v>1470</v>
      </c>
      <c r="N17369">
        <v>1413</v>
      </c>
      <c r="O17369" s="1" t="s">
        <v>122</v>
      </c>
      <c r="P17369">
        <v>1</v>
      </c>
      <c r="Q17369">
        <v>3</v>
      </c>
      <c r="R17369">
        <v>2</v>
      </c>
      <c r="S17369" s="1" t="s">
        <v>97</v>
      </c>
      <c r="T17369" s="1" t="s">
        <v>161</v>
      </c>
      <c r="U17369" s="1" t="s">
        <v>643</v>
      </c>
      <c r="V17369" s="1" t="s">
        <v>28</v>
      </c>
      <c r="W17369">
        <v>20</v>
      </c>
      <c r="X17369" s="2">
        <v>43118</v>
      </c>
      <c r="Y17369" s="1" t="s">
        <v>100</v>
      </c>
      <c r="Z17369" s="1" t="s">
        <v>163</v>
      </c>
      <c r="AA17369" s="1" t="s">
        <v>164</v>
      </c>
      <c r="AB17369" s="1" t="s">
        <v>179</v>
      </c>
      <c r="AC17369" s="1" t="s">
        <v>536</v>
      </c>
      <c r="AD17369" s="1" t="s">
        <v>536</v>
      </c>
      <c r="AE17369" s="1" t="s">
        <v>536</v>
      </c>
      <c r="AF17369" s="1" t="s">
        <v>847</v>
      </c>
      <c r="AG17369" s="1" t="s">
        <v>827</v>
      </c>
      <c r="AH17369" s="1" t="s">
        <v>827</v>
      </c>
      <c r="AI17369" s="1" t="s">
        <v>827</v>
      </c>
      <c r="AJ17369" s="1" t="s">
        <v>847</v>
      </c>
      <c r="AK17369" s="1" t="s">
        <v>847</v>
      </c>
      <c r="AL17369" s="1" t="s">
        <v>847</v>
      </c>
      <c r="AM17369" s="1" t="s">
        <v>847</v>
      </c>
      <c r="AN17369" s="1" t="s">
        <v>847</v>
      </c>
      <c r="AO17369" s="1" t="s">
        <v>1647</v>
      </c>
      <c r="AP17369" s="1" t="s">
        <v>1647</v>
      </c>
      <c r="AQ17369" s="1" t="s">
        <v>1647</v>
      </c>
      <c r="AR17369" s="1" t="s">
        <v>847</v>
      </c>
      <c r="AS17369" s="1" t="s">
        <v>1385</v>
      </c>
      <c r="AT17369" s="1" t="s">
        <v>112</v>
      </c>
      <c r="AU17369" s="1" t="s">
        <v>112</v>
      </c>
      <c r="AV17369" s="1" t="s">
        <v>112</v>
      </c>
      <c r="AW17369" s="1" t="s">
        <v>1385</v>
      </c>
      <c r="AX17369" s="1" t="s">
        <v>1385</v>
      </c>
      <c r="AY17369" s="1" t="s">
        <v>1647</v>
      </c>
      <c r="AZ17369" s="1" t="s">
        <v>1647</v>
      </c>
      <c r="BA17369" s="1" t="s">
        <v>1647</v>
      </c>
      <c r="BB17369" s="1" t="s">
        <v>1385</v>
      </c>
      <c r="BC17369">
        <v>35</v>
      </c>
      <c r="BD17369">
        <v>52</v>
      </c>
      <c r="BE17369">
        <v>54</v>
      </c>
      <c r="BF17369">
        <v>45</v>
      </c>
      <c r="BG17369">
        <v>35</v>
      </c>
      <c r="BH17369">
        <v>49</v>
      </c>
      <c r="BI17369">
        <v>43</v>
      </c>
      <c r="BJ17369">
        <v>35</v>
      </c>
      <c r="BK17369">
        <v>43</v>
      </c>
      <c r="BL17369">
        <v>48</v>
      </c>
      <c r="BM17369">
        <v>49</v>
      </c>
      <c r="BN17369">
        <v>66</v>
      </c>
      <c r="BO17369">
        <v>50</v>
      </c>
      <c r="BP17369">
        <v>49</v>
      </c>
      <c r="BQ17369">
        <v>56</v>
      </c>
      <c r="BR17369">
        <v>56</v>
      </c>
      <c r="BS17369">
        <v>51</v>
      </c>
      <c r="BT17369">
        <v>60</v>
      </c>
      <c r="BU17369">
        <v>67</v>
      </c>
      <c r="BV17369">
        <v>48</v>
      </c>
      <c r="BW17369">
        <v>55</v>
      </c>
      <c r="BX17369">
        <v>46</v>
      </c>
      <c r="BY17369">
        <v>57</v>
      </c>
      <c r="BZ17369">
        <v>50</v>
      </c>
      <c r="CA17369">
        <v>42</v>
      </c>
      <c r="CB17369">
        <v>40</v>
      </c>
      <c r="CC17369">
        <v>37</v>
      </c>
      <c r="CD17369">
        <v>45</v>
      </c>
      <c r="CE17369">
        <v>41</v>
      </c>
      <c r="CF17369">
        <v>6</v>
      </c>
      <c r="CG17369">
        <v>11</v>
      </c>
      <c r="CH17369">
        <v>7</v>
      </c>
      <c r="CI17369">
        <v>13</v>
      </c>
      <c r="CJ17369">
        <v>12</v>
      </c>
      <c r="CK17369" s="1" t="s">
        <v>29603</v>
      </c>
    </row>
    <row r="17370" spans="1:89" x14ac:dyDescent="0.25">
      <c r="A17370">
        <v>17368</v>
      </c>
      <c r="B17370">
        <v>245075</v>
      </c>
      <c r="C17370" s="1" t="s">
        <v>37093</v>
      </c>
      <c r="D17370">
        <v>25</v>
      </c>
      <c r="E17370" s="1" t="s">
        <v>37094</v>
      </c>
      <c r="F17370" s="1" t="s">
        <v>888</v>
      </c>
      <c r="G17370" s="1" t="s">
        <v>889</v>
      </c>
      <c r="H17370">
        <v>54</v>
      </c>
      <c r="I17370">
        <v>57</v>
      </c>
      <c r="J17370" s="1" t="s">
        <v>6903</v>
      </c>
      <c r="K17370" s="1" t="s">
        <v>6904</v>
      </c>
      <c r="L17370" s="1" t="s">
        <v>861</v>
      </c>
      <c r="M17370" s="1" t="s">
        <v>1470</v>
      </c>
      <c r="N17370">
        <v>1444</v>
      </c>
      <c r="O17370" s="1" t="s">
        <v>96</v>
      </c>
      <c r="P17370">
        <v>1</v>
      </c>
      <c r="Q17370">
        <v>2</v>
      </c>
      <c r="R17370">
        <v>2</v>
      </c>
      <c r="S17370" s="1" t="s">
        <v>145</v>
      </c>
      <c r="T17370" s="1" t="s">
        <v>176</v>
      </c>
      <c r="U17370" s="1" t="s">
        <v>643</v>
      </c>
      <c r="V17370" s="1" t="s">
        <v>38</v>
      </c>
      <c r="W17370">
        <v>16</v>
      </c>
      <c r="X17370" s="2">
        <v>43295</v>
      </c>
      <c r="Y17370" s="1" t="s">
        <v>100</v>
      </c>
      <c r="Z17370" s="1" t="s">
        <v>101</v>
      </c>
      <c r="AA17370" s="1" t="s">
        <v>102</v>
      </c>
      <c r="AB17370" s="1" t="s">
        <v>179</v>
      </c>
      <c r="AC17370" s="1" t="s">
        <v>1448</v>
      </c>
      <c r="AD17370" s="1" t="s">
        <v>1448</v>
      </c>
      <c r="AE17370" s="1" t="s">
        <v>1448</v>
      </c>
      <c r="AF17370" s="1" t="s">
        <v>827</v>
      </c>
      <c r="AG17370" s="1" t="s">
        <v>112</v>
      </c>
      <c r="AH17370" s="1" t="s">
        <v>112</v>
      </c>
      <c r="AI17370" s="1" t="s">
        <v>112</v>
      </c>
      <c r="AJ17370" s="1" t="s">
        <v>827</v>
      </c>
      <c r="AK17370" s="1" t="s">
        <v>1647</v>
      </c>
      <c r="AL17370" s="1" t="s">
        <v>1647</v>
      </c>
      <c r="AM17370" s="1" t="s">
        <v>1647</v>
      </c>
      <c r="AN17370" s="1" t="s">
        <v>536</v>
      </c>
      <c r="AO17370" s="1" t="s">
        <v>1385</v>
      </c>
      <c r="AP17370" s="1" t="s">
        <v>1385</v>
      </c>
      <c r="AQ17370" s="1" t="s">
        <v>1385</v>
      </c>
      <c r="AR17370" s="1" t="s">
        <v>536</v>
      </c>
      <c r="AS17370" s="1" t="s">
        <v>1092</v>
      </c>
      <c r="AT17370" s="1" t="s">
        <v>828</v>
      </c>
      <c r="AU17370" s="1" t="s">
        <v>828</v>
      </c>
      <c r="AV17370" s="1" t="s">
        <v>828</v>
      </c>
      <c r="AW17370" s="1" t="s">
        <v>1092</v>
      </c>
      <c r="AX17370" s="1" t="s">
        <v>1092</v>
      </c>
      <c r="AY17370" s="1" t="s">
        <v>536</v>
      </c>
      <c r="AZ17370" s="1" t="s">
        <v>536</v>
      </c>
      <c r="BA17370" s="1" t="s">
        <v>536</v>
      </c>
      <c r="BB17370" s="1" t="s">
        <v>1092</v>
      </c>
      <c r="BC17370">
        <v>59</v>
      </c>
      <c r="BD17370">
        <v>41</v>
      </c>
      <c r="BE17370">
        <v>39</v>
      </c>
      <c r="BF17370">
        <v>42</v>
      </c>
      <c r="BG17370">
        <v>25</v>
      </c>
      <c r="BH17370">
        <v>48</v>
      </c>
      <c r="BI17370">
        <v>28</v>
      </c>
      <c r="BJ17370">
        <v>25</v>
      </c>
      <c r="BK17370">
        <v>38</v>
      </c>
      <c r="BL17370">
        <v>48</v>
      </c>
      <c r="BM17370">
        <v>75</v>
      </c>
      <c r="BN17370">
        <v>76</v>
      </c>
      <c r="BO17370">
        <v>73</v>
      </c>
      <c r="BP17370">
        <v>54</v>
      </c>
      <c r="BQ17370">
        <v>80</v>
      </c>
      <c r="BR17370">
        <v>20</v>
      </c>
      <c r="BS17370">
        <v>63</v>
      </c>
      <c r="BT17370">
        <v>64</v>
      </c>
      <c r="BU17370">
        <v>64</v>
      </c>
      <c r="BV17370">
        <v>24</v>
      </c>
      <c r="BW17370">
        <v>46</v>
      </c>
      <c r="BX17370">
        <v>54</v>
      </c>
      <c r="BY17370">
        <v>52</v>
      </c>
      <c r="BZ17370">
        <v>48</v>
      </c>
      <c r="CA17370">
        <v>31</v>
      </c>
      <c r="CB17370">
        <v>51</v>
      </c>
      <c r="CC17370">
        <v>55</v>
      </c>
      <c r="CD17370">
        <v>55</v>
      </c>
      <c r="CE17370">
        <v>51</v>
      </c>
      <c r="CF17370">
        <v>14</v>
      </c>
      <c r="CG17370">
        <v>15</v>
      </c>
      <c r="CH17370">
        <v>12</v>
      </c>
      <c r="CI17370">
        <v>15</v>
      </c>
      <c r="CJ17370">
        <v>10</v>
      </c>
      <c r="CK17370" s="1" t="s">
        <v>35955</v>
      </c>
    </row>
    <row r="17371" spans="1:89" x14ac:dyDescent="0.25">
      <c r="A17371">
        <v>17369</v>
      </c>
      <c r="B17371">
        <v>241494</v>
      </c>
      <c r="C17371" s="1" t="s">
        <v>37095</v>
      </c>
      <c r="D17371">
        <v>19</v>
      </c>
      <c r="E17371" s="1" t="s">
        <v>37096</v>
      </c>
      <c r="F17371" s="1" t="s">
        <v>262</v>
      </c>
      <c r="G17371" s="1" t="s">
        <v>263</v>
      </c>
      <c r="H17371">
        <v>54</v>
      </c>
      <c r="I17371">
        <v>69</v>
      </c>
      <c r="J17371" s="1" t="s">
        <v>1643</v>
      </c>
      <c r="K17371" s="1" t="s">
        <v>1644</v>
      </c>
      <c r="L17371" s="1" t="s">
        <v>346</v>
      </c>
      <c r="M17371" s="1" t="s">
        <v>3384</v>
      </c>
      <c r="N17371">
        <v>1238</v>
      </c>
      <c r="O17371" s="1" t="s">
        <v>122</v>
      </c>
      <c r="P17371">
        <v>1</v>
      </c>
      <c r="Q17371">
        <v>3</v>
      </c>
      <c r="R17371">
        <v>2</v>
      </c>
      <c r="S17371" s="1" t="s">
        <v>97</v>
      </c>
      <c r="T17371" s="1" t="s">
        <v>176</v>
      </c>
      <c r="U17371" s="1" t="s">
        <v>643</v>
      </c>
      <c r="V17371" s="1" t="s">
        <v>50</v>
      </c>
      <c r="W17371">
        <v>35</v>
      </c>
      <c r="X17371" s="2">
        <v>42917</v>
      </c>
      <c r="Y17371" s="1" t="s">
        <v>100</v>
      </c>
      <c r="Z17371" s="1" t="s">
        <v>272</v>
      </c>
      <c r="AA17371" s="1" t="s">
        <v>126</v>
      </c>
      <c r="AB17371" s="1" t="s">
        <v>403</v>
      </c>
      <c r="AC17371" s="1" t="s">
        <v>1610</v>
      </c>
      <c r="AD17371" s="1" t="s">
        <v>1610</v>
      </c>
      <c r="AE17371" s="1" t="s">
        <v>1610</v>
      </c>
      <c r="AF17371" s="1" t="s">
        <v>3798</v>
      </c>
      <c r="AG17371" s="1" t="s">
        <v>3798</v>
      </c>
      <c r="AH17371" s="1" t="s">
        <v>3798</v>
      </c>
      <c r="AI17371" s="1" t="s">
        <v>3798</v>
      </c>
      <c r="AJ17371" s="1" t="s">
        <v>3798</v>
      </c>
      <c r="AK17371" s="1" t="s">
        <v>5069</v>
      </c>
      <c r="AL17371" s="1" t="s">
        <v>5069</v>
      </c>
      <c r="AM17371" s="1" t="s">
        <v>5069</v>
      </c>
      <c r="AN17371" s="1" t="s">
        <v>2380</v>
      </c>
      <c r="AO17371" s="1" t="s">
        <v>1610</v>
      </c>
      <c r="AP17371" s="1" t="s">
        <v>1610</v>
      </c>
      <c r="AQ17371" s="1" t="s">
        <v>1610</v>
      </c>
      <c r="AR17371" s="1" t="s">
        <v>2380</v>
      </c>
      <c r="AS17371" s="1" t="s">
        <v>1647</v>
      </c>
      <c r="AT17371" s="1" t="s">
        <v>112</v>
      </c>
      <c r="AU17371" s="1" t="s">
        <v>112</v>
      </c>
      <c r="AV17371" s="1" t="s">
        <v>112</v>
      </c>
      <c r="AW17371" s="1" t="s">
        <v>1647</v>
      </c>
      <c r="AX17371" s="1" t="s">
        <v>847</v>
      </c>
      <c r="AY17371" s="1" t="s">
        <v>546</v>
      </c>
      <c r="AZ17371" s="1" t="s">
        <v>546</v>
      </c>
      <c r="BA17371" s="1" t="s">
        <v>546</v>
      </c>
      <c r="BB17371" s="1" t="s">
        <v>847</v>
      </c>
      <c r="BC17371">
        <v>30</v>
      </c>
      <c r="BD17371">
        <v>21</v>
      </c>
      <c r="BE17371">
        <v>53</v>
      </c>
      <c r="BF17371">
        <v>44</v>
      </c>
      <c r="BG17371">
        <v>27</v>
      </c>
      <c r="BH17371">
        <v>40</v>
      </c>
      <c r="BI17371">
        <v>24</v>
      </c>
      <c r="BJ17371">
        <v>22</v>
      </c>
      <c r="BK17371">
        <v>29</v>
      </c>
      <c r="BL17371">
        <v>35</v>
      </c>
      <c r="BM17371">
        <v>59</v>
      </c>
      <c r="BN17371">
        <v>62</v>
      </c>
      <c r="BO17371">
        <v>47</v>
      </c>
      <c r="BP17371">
        <v>53</v>
      </c>
      <c r="BQ17371">
        <v>50</v>
      </c>
      <c r="BR17371">
        <v>36</v>
      </c>
      <c r="BS17371">
        <v>62</v>
      </c>
      <c r="BT17371">
        <v>64</v>
      </c>
      <c r="BU17371">
        <v>70</v>
      </c>
      <c r="BV17371">
        <v>24</v>
      </c>
      <c r="BW17371">
        <v>59</v>
      </c>
      <c r="BX17371">
        <v>51</v>
      </c>
      <c r="BY17371">
        <v>25</v>
      </c>
      <c r="BZ17371">
        <v>27</v>
      </c>
      <c r="CA17371">
        <v>20</v>
      </c>
      <c r="CB17371">
        <v>49</v>
      </c>
      <c r="CC17371">
        <v>51</v>
      </c>
      <c r="CD17371">
        <v>52</v>
      </c>
      <c r="CE17371">
        <v>48</v>
      </c>
      <c r="CF17371">
        <v>11</v>
      </c>
      <c r="CG17371">
        <v>12</v>
      </c>
      <c r="CH17371">
        <v>11</v>
      </c>
      <c r="CI17371">
        <v>11</v>
      </c>
      <c r="CJ17371">
        <v>8</v>
      </c>
      <c r="CK17371" s="1" t="s">
        <v>31780</v>
      </c>
    </row>
    <row r="17372" spans="1:89" x14ac:dyDescent="0.25">
      <c r="A17372">
        <v>17370</v>
      </c>
      <c r="B17372">
        <v>245847</v>
      </c>
      <c r="C17372" s="1" t="s">
        <v>37097</v>
      </c>
      <c r="D17372">
        <v>18</v>
      </c>
      <c r="E17372" s="1" t="s">
        <v>37098</v>
      </c>
      <c r="F17372" s="1" t="s">
        <v>736</v>
      </c>
      <c r="G17372" s="1" t="s">
        <v>737</v>
      </c>
      <c r="H17372">
        <v>54</v>
      </c>
      <c r="I17372">
        <v>67</v>
      </c>
      <c r="J17372" s="1" t="s">
        <v>3795</v>
      </c>
      <c r="K17372" s="1" t="s">
        <v>3796</v>
      </c>
      <c r="L17372" s="1" t="s">
        <v>461</v>
      </c>
      <c r="M17372" s="1" t="s">
        <v>1470</v>
      </c>
      <c r="N17372">
        <v>1279</v>
      </c>
      <c r="O17372" s="1" t="s">
        <v>122</v>
      </c>
      <c r="P17372">
        <v>1</v>
      </c>
      <c r="Q17372">
        <v>3</v>
      </c>
      <c r="R17372">
        <v>2</v>
      </c>
      <c r="S17372" s="1" t="s">
        <v>97</v>
      </c>
      <c r="T17372" s="1" t="s">
        <v>161</v>
      </c>
      <c r="U17372" s="1" t="s">
        <v>643</v>
      </c>
      <c r="V17372" s="1" t="s">
        <v>50</v>
      </c>
      <c r="W17372">
        <v>28</v>
      </c>
      <c r="X17372" s="2">
        <v>42917</v>
      </c>
      <c r="Y17372" s="1" t="s">
        <v>100</v>
      </c>
      <c r="Z17372" s="1" t="s">
        <v>163</v>
      </c>
      <c r="AA17372" s="1" t="s">
        <v>218</v>
      </c>
      <c r="AB17372" s="1" t="s">
        <v>148</v>
      </c>
      <c r="AC17372" s="1" t="s">
        <v>2380</v>
      </c>
      <c r="AD17372" s="1" t="s">
        <v>2380</v>
      </c>
      <c r="AE17372" s="1" t="s">
        <v>2380</v>
      </c>
      <c r="AF17372" s="1" t="s">
        <v>2380</v>
      </c>
      <c r="AG17372" s="1" t="s">
        <v>2380</v>
      </c>
      <c r="AH17372" s="1" t="s">
        <v>2380</v>
      </c>
      <c r="AI17372" s="1" t="s">
        <v>2380</v>
      </c>
      <c r="AJ17372" s="1" t="s">
        <v>2380</v>
      </c>
      <c r="AK17372" s="1" t="s">
        <v>1059</v>
      </c>
      <c r="AL17372" s="1" t="s">
        <v>1059</v>
      </c>
      <c r="AM17372" s="1" t="s">
        <v>1059</v>
      </c>
      <c r="AN17372" s="1" t="s">
        <v>1333</v>
      </c>
      <c r="AO17372" s="1" t="s">
        <v>1451</v>
      </c>
      <c r="AP17372" s="1" t="s">
        <v>1451</v>
      </c>
      <c r="AQ17372" s="1" t="s">
        <v>1451</v>
      </c>
      <c r="AR17372" s="1" t="s">
        <v>1333</v>
      </c>
      <c r="AS17372" s="1" t="s">
        <v>847</v>
      </c>
      <c r="AT17372" s="1" t="s">
        <v>828</v>
      </c>
      <c r="AU17372" s="1" t="s">
        <v>828</v>
      </c>
      <c r="AV17372" s="1" t="s">
        <v>828</v>
      </c>
      <c r="AW17372" s="1" t="s">
        <v>847</v>
      </c>
      <c r="AX17372" s="1" t="s">
        <v>828</v>
      </c>
      <c r="AY17372" s="1" t="s">
        <v>536</v>
      </c>
      <c r="AZ17372" s="1" t="s">
        <v>536</v>
      </c>
      <c r="BA17372" s="1" t="s">
        <v>536</v>
      </c>
      <c r="BB17372" s="1" t="s">
        <v>828</v>
      </c>
      <c r="BC17372">
        <v>30</v>
      </c>
      <c r="BD17372">
        <v>25</v>
      </c>
      <c r="BE17372">
        <v>56</v>
      </c>
      <c r="BF17372">
        <v>56</v>
      </c>
      <c r="BG17372">
        <v>23</v>
      </c>
      <c r="BH17372">
        <v>43</v>
      </c>
      <c r="BI17372">
        <v>30</v>
      </c>
      <c r="BJ17372">
        <v>21</v>
      </c>
      <c r="BK17372">
        <v>54</v>
      </c>
      <c r="BL17372">
        <v>36</v>
      </c>
      <c r="BM17372">
        <v>61</v>
      </c>
      <c r="BN17372">
        <v>59</v>
      </c>
      <c r="BO17372">
        <v>43</v>
      </c>
      <c r="BP17372">
        <v>42</v>
      </c>
      <c r="BQ17372">
        <v>64</v>
      </c>
      <c r="BR17372">
        <v>31</v>
      </c>
      <c r="BS17372">
        <v>66</v>
      </c>
      <c r="BT17372">
        <v>63</v>
      </c>
      <c r="BU17372">
        <v>56</v>
      </c>
      <c r="BV17372">
        <v>20</v>
      </c>
      <c r="BW17372">
        <v>54</v>
      </c>
      <c r="BX17372">
        <v>49</v>
      </c>
      <c r="BY17372">
        <v>33</v>
      </c>
      <c r="BZ17372">
        <v>33</v>
      </c>
      <c r="CA17372">
        <v>23</v>
      </c>
      <c r="CB17372">
        <v>49</v>
      </c>
      <c r="CC17372">
        <v>56</v>
      </c>
      <c r="CD17372">
        <v>53</v>
      </c>
      <c r="CE17372">
        <v>51</v>
      </c>
      <c r="CF17372">
        <v>9</v>
      </c>
      <c r="CG17372">
        <v>8</v>
      </c>
      <c r="CH17372">
        <v>8</v>
      </c>
      <c r="CI17372">
        <v>13</v>
      </c>
      <c r="CJ17372">
        <v>10</v>
      </c>
      <c r="CK17372" s="1" t="s">
        <v>35326</v>
      </c>
    </row>
    <row r="17373" spans="1:89" x14ac:dyDescent="0.25">
      <c r="A17373">
        <v>17371</v>
      </c>
      <c r="B17373">
        <v>244824</v>
      </c>
      <c r="C17373" s="1" t="s">
        <v>37099</v>
      </c>
      <c r="D17373">
        <v>19</v>
      </c>
      <c r="E17373" s="1" t="s">
        <v>37100</v>
      </c>
      <c r="F17373" s="1" t="s">
        <v>736</v>
      </c>
      <c r="G17373" s="1" t="s">
        <v>737</v>
      </c>
      <c r="H17373">
        <v>54</v>
      </c>
      <c r="I17373">
        <v>68</v>
      </c>
      <c r="J17373" s="1" t="s">
        <v>10325</v>
      </c>
      <c r="K17373" s="1" t="s">
        <v>10326</v>
      </c>
      <c r="L17373" s="1" t="s">
        <v>346</v>
      </c>
      <c r="M17373" s="1" t="s">
        <v>1470</v>
      </c>
      <c r="N17373">
        <v>1306</v>
      </c>
      <c r="O17373" s="1" t="s">
        <v>122</v>
      </c>
      <c r="P17373">
        <v>1</v>
      </c>
      <c r="Q17373">
        <v>3</v>
      </c>
      <c r="R17373">
        <v>2</v>
      </c>
      <c r="S17373" s="1" t="s">
        <v>97</v>
      </c>
      <c r="T17373" s="1" t="s">
        <v>176</v>
      </c>
      <c r="U17373" s="1" t="s">
        <v>643</v>
      </c>
      <c r="V17373" s="1" t="s">
        <v>50</v>
      </c>
      <c r="W17373">
        <v>28</v>
      </c>
      <c r="X17373" s="2">
        <v>43101</v>
      </c>
      <c r="Y17373" s="1" t="s">
        <v>100</v>
      </c>
      <c r="Z17373" s="1" t="s">
        <v>101</v>
      </c>
      <c r="AA17373" s="1" t="s">
        <v>147</v>
      </c>
      <c r="AB17373" s="1" t="s">
        <v>554</v>
      </c>
      <c r="AC17373" s="1" t="s">
        <v>3798</v>
      </c>
      <c r="AD17373" s="1" t="s">
        <v>3798</v>
      </c>
      <c r="AE17373" s="1" t="s">
        <v>3798</v>
      </c>
      <c r="AF17373" s="1" t="s">
        <v>3798</v>
      </c>
      <c r="AG17373" s="1" t="s">
        <v>5069</v>
      </c>
      <c r="AH17373" s="1" t="s">
        <v>5069</v>
      </c>
      <c r="AI17373" s="1" t="s">
        <v>5069</v>
      </c>
      <c r="AJ17373" s="1" t="s">
        <v>3798</v>
      </c>
      <c r="AK17373" s="1" t="s">
        <v>3798</v>
      </c>
      <c r="AL17373" s="1" t="s">
        <v>3798</v>
      </c>
      <c r="AM17373" s="1" t="s">
        <v>3798</v>
      </c>
      <c r="AN17373" s="1" t="s">
        <v>1059</v>
      </c>
      <c r="AO17373" s="1" t="s">
        <v>1528</v>
      </c>
      <c r="AP17373" s="1" t="s">
        <v>1528</v>
      </c>
      <c r="AQ17373" s="1" t="s">
        <v>1528</v>
      </c>
      <c r="AR17373" s="1" t="s">
        <v>1059</v>
      </c>
      <c r="AS17373" s="1" t="s">
        <v>828</v>
      </c>
      <c r="AT17373" s="1" t="s">
        <v>847</v>
      </c>
      <c r="AU17373" s="1" t="s">
        <v>847</v>
      </c>
      <c r="AV17373" s="1" t="s">
        <v>847</v>
      </c>
      <c r="AW17373" s="1" t="s">
        <v>828</v>
      </c>
      <c r="AX17373" s="1" t="s">
        <v>536</v>
      </c>
      <c r="AY17373" s="1" t="s">
        <v>546</v>
      </c>
      <c r="AZ17373" s="1" t="s">
        <v>546</v>
      </c>
      <c r="BA17373" s="1" t="s">
        <v>546</v>
      </c>
      <c r="BB17373" s="1" t="s">
        <v>536</v>
      </c>
      <c r="BC17373">
        <v>41</v>
      </c>
      <c r="BD17373">
        <v>21</v>
      </c>
      <c r="BE17373">
        <v>52</v>
      </c>
      <c r="BF17373">
        <v>51</v>
      </c>
      <c r="BG17373">
        <v>17</v>
      </c>
      <c r="BH17373">
        <v>28</v>
      </c>
      <c r="BI17373">
        <v>34</v>
      </c>
      <c r="BJ17373">
        <v>28</v>
      </c>
      <c r="BK17373">
        <v>42</v>
      </c>
      <c r="BL17373">
        <v>33</v>
      </c>
      <c r="BM17373">
        <v>62</v>
      </c>
      <c r="BN17373">
        <v>60</v>
      </c>
      <c r="BO17373">
        <v>56</v>
      </c>
      <c r="BP17373">
        <v>47</v>
      </c>
      <c r="BQ17373">
        <v>71</v>
      </c>
      <c r="BR17373">
        <v>38</v>
      </c>
      <c r="BS17373">
        <v>67</v>
      </c>
      <c r="BT17373">
        <v>67</v>
      </c>
      <c r="BU17373">
        <v>56</v>
      </c>
      <c r="BV17373">
        <v>31</v>
      </c>
      <c r="BW17373">
        <v>47</v>
      </c>
      <c r="BX17373">
        <v>55</v>
      </c>
      <c r="BY17373">
        <v>31</v>
      </c>
      <c r="BZ17373">
        <v>26</v>
      </c>
      <c r="CA17373">
        <v>39</v>
      </c>
      <c r="CB17373">
        <v>37</v>
      </c>
      <c r="CC17373">
        <v>56</v>
      </c>
      <c r="CD17373">
        <v>58</v>
      </c>
      <c r="CE17373">
        <v>48</v>
      </c>
      <c r="CF17373">
        <v>8</v>
      </c>
      <c r="CG17373">
        <v>7</v>
      </c>
      <c r="CH17373">
        <v>6</v>
      </c>
      <c r="CI17373">
        <v>15</v>
      </c>
      <c r="CJ17373">
        <v>8</v>
      </c>
      <c r="CK17373" s="1" t="s">
        <v>25539</v>
      </c>
    </row>
    <row r="17374" spans="1:89" x14ac:dyDescent="0.25">
      <c r="A17374">
        <v>17372</v>
      </c>
      <c r="B17374">
        <v>245083</v>
      </c>
      <c r="C17374" s="1" t="s">
        <v>37101</v>
      </c>
      <c r="D17374">
        <v>20</v>
      </c>
      <c r="E17374" s="1" t="s">
        <v>37102</v>
      </c>
      <c r="F17374" s="1" t="s">
        <v>691</v>
      </c>
      <c r="G17374" s="1" t="s">
        <v>692</v>
      </c>
      <c r="H17374">
        <v>54</v>
      </c>
      <c r="I17374">
        <v>60</v>
      </c>
      <c r="J17374" s="1" t="s">
        <v>11883</v>
      </c>
      <c r="K17374" s="1" t="s">
        <v>11884</v>
      </c>
      <c r="L17374" s="1" t="s">
        <v>861</v>
      </c>
      <c r="M17374" s="1" t="s">
        <v>4106</v>
      </c>
      <c r="N17374">
        <v>1436</v>
      </c>
      <c r="O17374" s="1" t="s">
        <v>122</v>
      </c>
      <c r="P17374">
        <v>1</v>
      </c>
      <c r="Q17374">
        <v>3</v>
      </c>
      <c r="R17374">
        <v>2</v>
      </c>
      <c r="S17374" s="1" t="s">
        <v>421</v>
      </c>
      <c r="T17374" s="1" t="s">
        <v>176</v>
      </c>
      <c r="U17374" s="1" t="s">
        <v>643</v>
      </c>
      <c r="V17374" s="1" t="s">
        <v>36</v>
      </c>
      <c r="W17374">
        <v>20</v>
      </c>
      <c r="X17374" s="2">
        <v>43282</v>
      </c>
      <c r="Y17374" s="1" t="s">
        <v>100</v>
      </c>
      <c r="Z17374" s="1" t="s">
        <v>101</v>
      </c>
      <c r="AA17374" s="1" t="s">
        <v>102</v>
      </c>
      <c r="AB17374" s="1" t="s">
        <v>206</v>
      </c>
      <c r="AC17374" s="1" t="s">
        <v>828</v>
      </c>
      <c r="AD17374" s="1" t="s">
        <v>828</v>
      </c>
      <c r="AE17374" s="1" t="s">
        <v>828</v>
      </c>
      <c r="AF17374" s="1" t="s">
        <v>536</v>
      </c>
      <c r="AG17374" s="1" t="s">
        <v>536</v>
      </c>
      <c r="AH17374" s="1" t="s">
        <v>536</v>
      </c>
      <c r="AI17374" s="1" t="s">
        <v>536</v>
      </c>
      <c r="AJ17374" s="1" t="s">
        <v>536</v>
      </c>
      <c r="AK17374" s="1" t="s">
        <v>536</v>
      </c>
      <c r="AL17374" s="1" t="s">
        <v>536</v>
      </c>
      <c r="AM17374" s="1" t="s">
        <v>536</v>
      </c>
      <c r="AN17374" s="1" t="s">
        <v>827</v>
      </c>
      <c r="AO17374" s="1" t="s">
        <v>828</v>
      </c>
      <c r="AP17374" s="1" t="s">
        <v>828</v>
      </c>
      <c r="AQ17374" s="1" t="s">
        <v>828</v>
      </c>
      <c r="AR17374" s="1" t="s">
        <v>827</v>
      </c>
      <c r="AS17374" s="1" t="s">
        <v>1448</v>
      </c>
      <c r="AT17374" s="1" t="s">
        <v>1448</v>
      </c>
      <c r="AU17374" s="1" t="s">
        <v>1448</v>
      </c>
      <c r="AV17374" s="1" t="s">
        <v>1448</v>
      </c>
      <c r="AW17374" s="1" t="s">
        <v>1448</v>
      </c>
      <c r="AX17374" s="1" t="s">
        <v>1451</v>
      </c>
      <c r="AY17374" s="1" t="s">
        <v>2784</v>
      </c>
      <c r="AZ17374" s="1" t="s">
        <v>2784</v>
      </c>
      <c r="BA17374" s="1" t="s">
        <v>2784</v>
      </c>
      <c r="BB17374" s="1" t="s">
        <v>1451</v>
      </c>
      <c r="BC17374">
        <v>38</v>
      </c>
      <c r="BD17374">
        <v>43</v>
      </c>
      <c r="BE17374">
        <v>49</v>
      </c>
      <c r="BF17374">
        <v>55</v>
      </c>
      <c r="BG17374">
        <v>39</v>
      </c>
      <c r="BH17374">
        <v>54</v>
      </c>
      <c r="BI17374">
        <v>58</v>
      </c>
      <c r="BJ17374">
        <v>46</v>
      </c>
      <c r="BK17374">
        <v>53</v>
      </c>
      <c r="BL17374">
        <v>53</v>
      </c>
      <c r="BM17374">
        <v>65</v>
      </c>
      <c r="BN17374">
        <v>64</v>
      </c>
      <c r="BO17374">
        <v>70</v>
      </c>
      <c r="BP17374">
        <v>54</v>
      </c>
      <c r="BQ17374">
        <v>71</v>
      </c>
      <c r="BR17374">
        <v>53</v>
      </c>
      <c r="BS17374">
        <v>54</v>
      </c>
      <c r="BT17374">
        <v>47</v>
      </c>
      <c r="BU17374">
        <v>50</v>
      </c>
      <c r="BV17374">
        <v>41</v>
      </c>
      <c r="BW17374">
        <v>55</v>
      </c>
      <c r="BX17374">
        <v>42</v>
      </c>
      <c r="BY17374">
        <v>50</v>
      </c>
      <c r="BZ17374">
        <v>48</v>
      </c>
      <c r="CA17374">
        <v>39</v>
      </c>
      <c r="CB17374">
        <v>51</v>
      </c>
      <c r="CC17374">
        <v>30</v>
      </c>
      <c r="CD17374">
        <v>34</v>
      </c>
      <c r="CE17374">
        <v>31</v>
      </c>
      <c r="CF17374">
        <v>11</v>
      </c>
      <c r="CG17374">
        <v>9</v>
      </c>
      <c r="CH17374">
        <v>7</v>
      </c>
      <c r="CI17374">
        <v>9</v>
      </c>
      <c r="CJ17374">
        <v>14</v>
      </c>
      <c r="CK17374" s="1" t="s">
        <v>25461</v>
      </c>
    </row>
    <row r="17375" spans="1:89" x14ac:dyDescent="0.25">
      <c r="A17375">
        <v>17373</v>
      </c>
      <c r="B17375">
        <v>244828</v>
      </c>
      <c r="C17375" s="1" t="s">
        <v>9167</v>
      </c>
      <c r="D17375">
        <v>22</v>
      </c>
      <c r="E17375" s="1" t="s">
        <v>37103</v>
      </c>
      <c r="F17375" s="1" t="s">
        <v>1561</v>
      </c>
      <c r="G17375" s="1" t="s">
        <v>1562</v>
      </c>
      <c r="H17375">
        <v>54</v>
      </c>
      <c r="I17375">
        <v>64</v>
      </c>
      <c r="J17375" s="1" t="s">
        <v>5216</v>
      </c>
      <c r="K17375" s="1" t="s">
        <v>5217</v>
      </c>
      <c r="L17375" s="1" t="s">
        <v>1014</v>
      </c>
      <c r="M17375" s="1" t="s">
        <v>1470</v>
      </c>
      <c r="N17375">
        <v>834</v>
      </c>
      <c r="O17375" s="1" t="s">
        <v>122</v>
      </c>
      <c r="P17375">
        <v>1</v>
      </c>
      <c r="Q17375">
        <v>2</v>
      </c>
      <c r="R17375">
        <v>1</v>
      </c>
      <c r="S17375" s="1" t="s">
        <v>97</v>
      </c>
      <c r="T17375" s="1" t="s">
        <v>176</v>
      </c>
      <c r="U17375" s="1" t="s">
        <v>643</v>
      </c>
      <c r="V17375" s="1" t="s">
        <v>162</v>
      </c>
      <c r="W17375">
        <v>33</v>
      </c>
      <c r="X17375" s="2">
        <v>43282</v>
      </c>
      <c r="Y17375" s="1" t="s">
        <v>100</v>
      </c>
      <c r="Z17375" s="1" t="s">
        <v>101</v>
      </c>
      <c r="AA17375" s="1" t="s">
        <v>178</v>
      </c>
      <c r="AB17375" s="1" t="s">
        <v>165</v>
      </c>
      <c r="AC17375" s="1" t="s">
        <v>100</v>
      </c>
      <c r="AD17375" s="1" t="s">
        <v>100</v>
      </c>
      <c r="AE17375" s="1" t="s">
        <v>100</v>
      </c>
      <c r="AF17375" s="1" t="s">
        <v>100</v>
      </c>
      <c r="AG17375" s="1" t="s">
        <v>100</v>
      </c>
      <c r="AH17375" s="1" t="s">
        <v>100</v>
      </c>
      <c r="AI17375" s="1" t="s">
        <v>100</v>
      </c>
      <c r="AJ17375" s="1" t="s">
        <v>100</v>
      </c>
      <c r="AK17375" s="1" t="s">
        <v>100</v>
      </c>
      <c r="AL17375" s="1" t="s">
        <v>100</v>
      </c>
      <c r="AM17375" s="1" t="s">
        <v>100</v>
      </c>
      <c r="AN17375" s="1" t="s">
        <v>100</v>
      </c>
      <c r="AO17375" s="1" t="s">
        <v>100</v>
      </c>
      <c r="AP17375" s="1" t="s">
        <v>100</v>
      </c>
      <c r="AQ17375" s="1" t="s">
        <v>100</v>
      </c>
      <c r="AR17375" s="1" t="s">
        <v>100</v>
      </c>
      <c r="AS17375" s="1" t="s">
        <v>100</v>
      </c>
      <c r="AT17375" s="1" t="s">
        <v>100</v>
      </c>
      <c r="AU17375" s="1" t="s">
        <v>100</v>
      </c>
      <c r="AV17375" s="1" t="s">
        <v>100</v>
      </c>
      <c r="AW17375" s="1" t="s">
        <v>100</v>
      </c>
      <c r="AX17375" s="1" t="s">
        <v>100</v>
      </c>
      <c r="AY17375" s="1" t="s">
        <v>100</v>
      </c>
      <c r="AZ17375" s="1" t="s">
        <v>100</v>
      </c>
      <c r="BA17375" s="1" t="s">
        <v>100</v>
      </c>
      <c r="BB17375" s="1" t="s">
        <v>100</v>
      </c>
      <c r="BC17375">
        <v>10</v>
      </c>
      <c r="BD17375">
        <v>7</v>
      </c>
      <c r="BE17375">
        <v>14</v>
      </c>
      <c r="BF17375">
        <v>19</v>
      </c>
      <c r="BG17375">
        <v>6</v>
      </c>
      <c r="BH17375">
        <v>6</v>
      </c>
      <c r="BI17375">
        <v>10</v>
      </c>
      <c r="BJ17375">
        <v>12</v>
      </c>
      <c r="BK17375">
        <v>28</v>
      </c>
      <c r="BL17375">
        <v>17</v>
      </c>
      <c r="BM17375">
        <v>19</v>
      </c>
      <c r="BN17375">
        <v>30</v>
      </c>
      <c r="BO17375">
        <v>29</v>
      </c>
      <c r="BP17375">
        <v>44</v>
      </c>
      <c r="BQ17375">
        <v>49</v>
      </c>
      <c r="BR17375">
        <v>23</v>
      </c>
      <c r="BS17375">
        <v>62</v>
      </c>
      <c r="BT17375">
        <v>17</v>
      </c>
      <c r="BU17375">
        <v>43</v>
      </c>
      <c r="BV17375">
        <v>5</v>
      </c>
      <c r="BW17375">
        <v>23</v>
      </c>
      <c r="BX17375">
        <v>14</v>
      </c>
      <c r="BY17375">
        <v>7</v>
      </c>
      <c r="BZ17375">
        <v>25</v>
      </c>
      <c r="CA17375">
        <v>11</v>
      </c>
      <c r="CB17375">
        <v>28</v>
      </c>
      <c r="CC17375">
        <v>7</v>
      </c>
      <c r="CD17375">
        <v>13</v>
      </c>
      <c r="CE17375">
        <v>11</v>
      </c>
      <c r="CF17375">
        <v>49</v>
      </c>
      <c r="CG17375">
        <v>56</v>
      </c>
      <c r="CH17375">
        <v>57</v>
      </c>
      <c r="CI17375">
        <v>54</v>
      </c>
      <c r="CJ17375">
        <v>57</v>
      </c>
      <c r="CK17375" s="1" t="s">
        <v>37104</v>
      </c>
    </row>
    <row r="17376" spans="1:89" x14ac:dyDescent="0.25">
      <c r="A17376">
        <v>17374</v>
      </c>
      <c r="B17376">
        <v>237414</v>
      </c>
      <c r="C17376" s="1" t="s">
        <v>37105</v>
      </c>
      <c r="D17376">
        <v>23</v>
      </c>
      <c r="E17376" s="1" t="s">
        <v>37106</v>
      </c>
      <c r="F17376" s="1" t="s">
        <v>1773</v>
      </c>
      <c r="G17376" s="1" t="s">
        <v>1774</v>
      </c>
      <c r="H17376">
        <v>54</v>
      </c>
      <c r="I17376">
        <v>60</v>
      </c>
      <c r="J17376" s="1" t="s">
        <v>4516</v>
      </c>
      <c r="K17376" s="1" t="s">
        <v>4517</v>
      </c>
      <c r="L17376" s="1" t="s">
        <v>1073</v>
      </c>
      <c r="M17376" s="1" t="s">
        <v>1470</v>
      </c>
      <c r="N17376">
        <v>820</v>
      </c>
      <c r="O17376" s="1" t="s">
        <v>122</v>
      </c>
      <c r="P17376">
        <v>1</v>
      </c>
      <c r="Q17376">
        <v>3</v>
      </c>
      <c r="R17376">
        <v>1</v>
      </c>
      <c r="S17376" s="1" t="s">
        <v>97</v>
      </c>
      <c r="T17376" s="1" t="s">
        <v>161</v>
      </c>
      <c r="U17376" s="1" t="s">
        <v>643</v>
      </c>
      <c r="V17376" s="1" t="s">
        <v>162</v>
      </c>
      <c r="W17376">
        <v>31</v>
      </c>
      <c r="X17376" s="2">
        <v>41275</v>
      </c>
      <c r="Y17376" s="1" t="s">
        <v>100</v>
      </c>
      <c r="Z17376" s="1" t="s">
        <v>101</v>
      </c>
      <c r="AA17376" s="1" t="s">
        <v>164</v>
      </c>
      <c r="AB17376" s="1" t="s">
        <v>309</v>
      </c>
      <c r="AC17376" s="1" t="s">
        <v>100</v>
      </c>
      <c r="AD17376" s="1" t="s">
        <v>100</v>
      </c>
      <c r="AE17376" s="1" t="s">
        <v>100</v>
      </c>
      <c r="AF17376" s="1" t="s">
        <v>100</v>
      </c>
      <c r="AG17376" s="1" t="s">
        <v>100</v>
      </c>
      <c r="AH17376" s="1" t="s">
        <v>100</v>
      </c>
      <c r="AI17376" s="1" t="s">
        <v>100</v>
      </c>
      <c r="AJ17376" s="1" t="s">
        <v>100</v>
      </c>
      <c r="AK17376" s="1" t="s">
        <v>100</v>
      </c>
      <c r="AL17376" s="1" t="s">
        <v>100</v>
      </c>
      <c r="AM17376" s="1" t="s">
        <v>100</v>
      </c>
      <c r="AN17376" s="1" t="s">
        <v>100</v>
      </c>
      <c r="AO17376" s="1" t="s">
        <v>100</v>
      </c>
      <c r="AP17376" s="1" t="s">
        <v>100</v>
      </c>
      <c r="AQ17376" s="1" t="s">
        <v>100</v>
      </c>
      <c r="AR17376" s="1" t="s">
        <v>100</v>
      </c>
      <c r="AS17376" s="1" t="s">
        <v>100</v>
      </c>
      <c r="AT17376" s="1" t="s">
        <v>100</v>
      </c>
      <c r="AU17376" s="1" t="s">
        <v>100</v>
      </c>
      <c r="AV17376" s="1" t="s">
        <v>100</v>
      </c>
      <c r="AW17376" s="1" t="s">
        <v>100</v>
      </c>
      <c r="AX17376" s="1" t="s">
        <v>100</v>
      </c>
      <c r="AY17376" s="1" t="s">
        <v>100</v>
      </c>
      <c r="AZ17376" s="1" t="s">
        <v>100</v>
      </c>
      <c r="BA17376" s="1" t="s">
        <v>100</v>
      </c>
      <c r="BB17376" s="1" t="s">
        <v>100</v>
      </c>
      <c r="BC17376">
        <v>10</v>
      </c>
      <c r="BD17376">
        <v>7</v>
      </c>
      <c r="BE17376">
        <v>10</v>
      </c>
      <c r="BF17376">
        <v>15</v>
      </c>
      <c r="BG17376">
        <v>7</v>
      </c>
      <c r="BH17376">
        <v>8</v>
      </c>
      <c r="BI17376">
        <v>10</v>
      </c>
      <c r="BJ17376">
        <v>11</v>
      </c>
      <c r="BK17376">
        <v>14</v>
      </c>
      <c r="BL17376">
        <v>14</v>
      </c>
      <c r="BM17376">
        <v>21</v>
      </c>
      <c r="BN17376">
        <v>24</v>
      </c>
      <c r="BO17376">
        <v>40</v>
      </c>
      <c r="BP17376">
        <v>54</v>
      </c>
      <c r="BQ17376">
        <v>25</v>
      </c>
      <c r="BR17376">
        <v>14</v>
      </c>
      <c r="BS17376">
        <v>50</v>
      </c>
      <c r="BT17376">
        <v>20</v>
      </c>
      <c r="BU17376">
        <v>64</v>
      </c>
      <c r="BV17376">
        <v>8</v>
      </c>
      <c r="BW17376">
        <v>31</v>
      </c>
      <c r="BX17376">
        <v>8</v>
      </c>
      <c r="BY17376">
        <v>6</v>
      </c>
      <c r="BZ17376">
        <v>33</v>
      </c>
      <c r="CA17376">
        <v>13</v>
      </c>
      <c r="CB17376">
        <v>35</v>
      </c>
      <c r="CC17376">
        <v>7</v>
      </c>
      <c r="CD17376">
        <v>12</v>
      </c>
      <c r="CE17376">
        <v>11</v>
      </c>
      <c r="CF17376">
        <v>55</v>
      </c>
      <c r="CG17376">
        <v>52</v>
      </c>
      <c r="CH17376">
        <v>63</v>
      </c>
      <c r="CI17376">
        <v>54</v>
      </c>
      <c r="CJ17376">
        <v>49</v>
      </c>
      <c r="CK17376" s="1" t="s">
        <v>767</v>
      </c>
    </row>
    <row r="17377" spans="1:89" x14ac:dyDescent="0.25">
      <c r="A17377">
        <v>17375</v>
      </c>
      <c r="B17377">
        <v>244070</v>
      </c>
      <c r="C17377" s="1" t="s">
        <v>37107</v>
      </c>
      <c r="D17377">
        <v>19</v>
      </c>
      <c r="E17377" s="1" t="s">
        <v>37108</v>
      </c>
      <c r="F17377" s="1" t="s">
        <v>262</v>
      </c>
      <c r="G17377" s="1" t="s">
        <v>263</v>
      </c>
      <c r="H17377">
        <v>54</v>
      </c>
      <c r="I17377">
        <v>66</v>
      </c>
      <c r="J17377" s="1" t="s">
        <v>13567</v>
      </c>
      <c r="K17377" s="1" t="s">
        <v>13568</v>
      </c>
      <c r="L17377" s="1" t="s">
        <v>367</v>
      </c>
      <c r="M17377" s="1" t="s">
        <v>1470</v>
      </c>
      <c r="N17377">
        <v>1308</v>
      </c>
      <c r="O17377" s="1" t="s">
        <v>122</v>
      </c>
      <c r="P17377">
        <v>1</v>
      </c>
      <c r="Q17377">
        <v>3</v>
      </c>
      <c r="R17377">
        <v>2</v>
      </c>
      <c r="S17377" s="1" t="s">
        <v>97</v>
      </c>
      <c r="T17377" s="1" t="s">
        <v>161</v>
      </c>
      <c r="U17377" s="1" t="s">
        <v>643</v>
      </c>
      <c r="V17377" s="1" t="s">
        <v>52</v>
      </c>
      <c r="W17377">
        <v>17</v>
      </c>
      <c r="X17377" s="2">
        <v>43282</v>
      </c>
      <c r="Y17377" s="1" t="s">
        <v>100</v>
      </c>
      <c r="Z17377" s="1" t="s">
        <v>163</v>
      </c>
      <c r="AA17377" s="1" t="s">
        <v>178</v>
      </c>
      <c r="AB17377" s="1" t="s">
        <v>148</v>
      </c>
      <c r="AC17377" s="1" t="s">
        <v>2380</v>
      </c>
      <c r="AD17377" s="1" t="s">
        <v>2380</v>
      </c>
      <c r="AE17377" s="1" t="s">
        <v>2380</v>
      </c>
      <c r="AF17377" s="1" t="s">
        <v>1385</v>
      </c>
      <c r="AG17377" s="1" t="s">
        <v>2784</v>
      </c>
      <c r="AH17377" s="1" t="s">
        <v>2784</v>
      </c>
      <c r="AI17377" s="1" t="s">
        <v>2784</v>
      </c>
      <c r="AJ17377" s="1" t="s">
        <v>1385</v>
      </c>
      <c r="AK17377" s="1" t="s">
        <v>1333</v>
      </c>
      <c r="AL17377" s="1" t="s">
        <v>1333</v>
      </c>
      <c r="AM17377" s="1" t="s">
        <v>1333</v>
      </c>
      <c r="AN17377" s="1" t="s">
        <v>112</v>
      </c>
      <c r="AO17377" s="1" t="s">
        <v>2784</v>
      </c>
      <c r="AP17377" s="1" t="s">
        <v>2784</v>
      </c>
      <c r="AQ17377" s="1" t="s">
        <v>2784</v>
      </c>
      <c r="AR17377" s="1" t="s">
        <v>112</v>
      </c>
      <c r="AS17377" s="1" t="s">
        <v>546</v>
      </c>
      <c r="AT17377" s="1" t="s">
        <v>112</v>
      </c>
      <c r="AU17377" s="1" t="s">
        <v>112</v>
      </c>
      <c r="AV17377" s="1" t="s">
        <v>112</v>
      </c>
      <c r="AW17377" s="1" t="s">
        <v>546</v>
      </c>
      <c r="AX17377" s="1" t="s">
        <v>546</v>
      </c>
      <c r="AY17377" s="1" t="s">
        <v>828</v>
      </c>
      <c r="AZ17377" s="1" t="s">
        <v>828</v>
      </c>
      <c r="BA17377" s="1" t="s">
        <v>828</v>
      </c>
      <c r="BB17377" s="1" t="s">
        <v>546</v>
      </c>
      <c r="BC17377">
        <v>54</v>
      </c>
      <c r="BD17377">
        <v>23</v>
      </c>
      <c r="BE17377">
        <v>42</v>
      </c>
      <c r="BF17377">
        <v>53</v>
      </c>
      <c r="BG17377">
        <v>19</v>
      </c>
      <c r="BH17377">
        <v>52</v>
      </c>
      <c r="BI17377">
        <v>48</v>
      </c>
      <c r="BJ17377">
        <v>25</v>
      </c>
      <c r="BK17377">
        <v>26</v>
      </c>
      <c r="BL17377">
        <v>50</v>
      </c>
      <c r="BM17377">
        <v>68</v>
      </c>
      <c r="BN17377">
        <v>67</v>
      </c>
      <c r="BO17377">
        <v>65</v>
      </c>
      <c r="BP17377">
        <v>47</v>
      </c>
      <c r="BQ17377">
        <v>61</v>
      </c>
      <c r="BR17377">
        <v>28</v>
      </c>
      <c r="BS17377">
        <v>55</v>
      </c>
      <c r="BT17377">
        <v>52</v>
      </c>
      <c r="BU17377">
        <v>42</v>
      </c>
      <c r="BV17377">
        <v>21</v>
      </c>
      <c r="BW17377">
        <v>46</v>
      </c>
      <c r="BX17377">
        <v>49</v>
      </c>
      <c r="BY17377">
        <v>32</v>
      </c>
      <c r="BZ17377">
        <v>30</v>
      </c>
      <c r="CA17377">
        <v>29</v>
      </c>
      <c r="CB17377">
        <v>37</v>
      </c>
      <c r="CC17377">
        <v>51</v>
      </c>
      <c r="CD17377">
        <v>56</v>
      </c>
      <c r="CE17377">
        <v>54</v>
      </c>
      <c r="CF17377">
        <v>12</v>
      </c>
      <c r="CG17377">
        <v>14</v>
      </c>
      <c r="CH17377">
        <v>9</v>
      </c>
      <c r="CI17377">
        <v>15</v>
      </c>
      <c r="CJ17377">
        <v>13</v>
      </c>
      <c r="CK17377" s="1" t="s">
        <v>395</v>
      </c>
    </row>
    <row r="17378" spans="1:89" x14ac:dyDescent="0.25">
      <c r="A17378">
        <v>17376</v>
      </c>
      <c r="B17378">
        <v>237927</v>
      </c>
      <c r="C17378" s="1" t="s">
        <v>37109</v>
      </c>
      <c r="D17378">
        <v>18</v>
      </c>
      <c r="E17378" s="1" t="s">
        <v>37110</v>
      </c>
      <c r="F17378" s="1" t="s">
        <v>2159</v>
      </c>
      <c r="G17378" s="1" t="s">
        <v>2160</v>
      </c>
      <c r="H17378">
        <v>54</v>
      </c>
      <c r="I17378">
        <v>68</v>
      </c>
      <c r="J17378" s="1" t="s">
        <v>28561</v>
      </c>
      <c r="K17378" s="1" t="s">
        <v>28562</v>
      </c>
      <c r="L17378" s="1" t="s">
        <v>461</v>
      </c>
      <c r="M17378" s="1" t="s">
        <v>1470</v>
      </c>
      <c r="N17378">
        <v>964</v>
      </c>
      <c r="O17378" s="1" t="s">
        <v>96</v>
      </c>
      <c r="P17378">
        <v>1</v>
      </c>
      <c r="Q17378">
        <v>2</v>
      </c>
      <c r="R17378">
        <v>1</v>
      </c>
      <c r="S17378" s="1" t="s">
        <v>97</v>
      </c>
      <c r="T17378" s="1" t="s">
        <v>161</v>
      </c>
      <c r="U17378" s="1" t="s">
        <v>643</v>
      </c>
      <c r="V17378" s="1" t="s">
        <v>162</v>
      </c>
      <c r="W17378">
        <v>30</v>
      </c>
      <c r="X17378" s="2">
        <v>42788</v>
      </c>
      <c r="Y17378" s="1" t="s">
        <v>100</v>
      </c>
      <c r="Z17378" s="1" t="s">
        <v>272</v>
      </c>
      <c r="AA17378" s="1" t="s">
        <v>126</v>
      </c>
      <c r="AB17378" s="1" t="s">
        <v>890</v>
      </c>
      <c r="AC17378" s="1" t="s">
        <v>100</v>
      </c>
      <c r="AD17378" s="1" t="s">
        <v>100</v>
      </c>
      <c r="AE17378" s="1" t="s">
        <v>100</v>
      </c>
      <c r="AF17378" s="1" t="s">
        <v>100</v>
      </c>
      <c r="AG17378" s="1" t="s">
        <v>100</v>
      </c>
      <c r="AH17378" s="1" t="s">
        <v>100</v>
      </c>
      <c r="AI17378" s="1" t="s">
        <v>100</v>
      </c>
      <c r="AJ17378" s="1" t="s">
        <v>100</v>
      </c>
      <c r="AK17378" s="1" t="s">
        <v>100</v>
      </c>
      <c r="AL17378" s="1" t="s">
        <v>100</v>
      </c>
      <c r="AM17378" s="1" t="s">
        <v>100</v>
      </c>
      <c r="AN17378" s="1" t="s">
        <v>100</v>
      </c>
      <c r="AO17378" s="1" t="s">
        <v>100</v>
      </c>
      <c r="AP17378" s="1" t="s">
        <v>100</v>
      </c>
      <c r="AQ17378" s="1" t="s">
        <v>100</v>
      </c>
      <c r="AR17378" s="1" t="s">
        <v>100</v>
      </c>
      <c r="AS17378" s="1" t="s">
        <v>100</v>
      </c>
      <c r="AT17378" s="1" t="s">
        <v>100</v>
      </c>
      <c r="AU17378" s="1" t="s">
        <v>100</v>
      </c>
      <c r="AV17378" s="1" t="s">
        <v>100</v>
      </c>
      <c r="AW17378" s="1" t="s">
        <v>100</v>
      </c>
      <c r="AX17378" s="1" t="s">
        <v>100</v>
      </c>
      <c r="AY17378" s="1" t="s">
        <v>100</v>
      </c>
      <c r="AZ17378" s="1" t="s">
        <v>100</v>
      </c>
      <c r="BA17378" s="1" t="s">
        <v>100</v>
      </c>
      <c r="BB17378" s="1" t="s">
        <v>100</v>
      </c>
      <c r="BC17378">
        <v>15</v>
      </c>
      <c r="BD17378">
        <v>10</v>
      </c>
      <c r="BE17378">
        <v>9</v>
      </c>
      <c r="BF17378">
        <v>25</v>
      </c>
      <c r="BG17378">
        <v>8</v>
      </c>
      <c r="BH17378">
        <v>19</v>
      </c>
      <c r="BI17378">
        <v>13</v>
      </c>
      <c r="BJ17378">
        <v>9</v>
      </c>
      <c r="BK17378">
        <v>25</v>
      </c>
      <c r="BL17378">
        <v>25</v>
      </c>
      <c r="BM17378">
        <v>50</v>
      </c>
      <c r="BN17378">
        <v>50</v>
      </c>
      <c r="BO17378">
        <v>28</v>
      </c>
      <c r="BP17378">
        <v>49</v>
      </c>
      <c r="BQ17378">
        <v>43</v>
      </c>
      <c r="BR17378">
        <v>26</v>
      </c>
      <c r="BS17378">
        <v>63</v>
      </c>
      <c r="BT17378">
        <v>29</v>
      </c>
      <c r="BU17378">
        <v>41</v>
      </c>
      <c r="BV17378">
        <v>9</v>
      </c>
      <c r="BW17378">
        <v>24</v>
      </c>
      <c r="BX17378">
        <v>14</v>
      </c>
      <c r="BY17378">
        <v>9</v>
      </c>
      <c r="BZ17378">
        <v>44</v>
      </c>
      <c r="CA17378">
        <v>21</v>
      </c>
      <c r="CB17378">
        <v>32</v>
      </c>
      <c r="CC17378">
        <v>13</v>
      </c>
      <c r="CD17378">
        <v>15</v>
      </c>
      <c r="CE17378">
        <v>14</v>
      </c>
      <c r="CF17378">
        <v>53</v>
      </c>
      <c r="CG17378">
        <v>53</v>
      </c>
      <c r="CH17378">
        <v>51</v>
      </c>
      <c r="CI17378">
        <v>52</v>
      </c>
      <c r="CJ17378">
        <v>55</v>
      </c>
      <c r="CK17378" s="1" t="s">
        <v>31769</v>
      </c>
    </row>
    <row r="17379" spans="1:89" x14ac:dyDescent="0.25">
      <c r="A17379">
        <v>17377</v>
      </c>
      <c r="B17379">
        <v>233832</v>
      </c>
      <c r="C17379" s="1" t="s">
        <v>37111</v>
      </c>
      <c r="D17379">
        <v>21</v>
      </c>
      <c r="E17379" s="1" t="s">
        <v>37112</v>
      </c>
      <c r="F17379" s="1" t="s">
        <v>303</v>
      </c>
      <c r="G17379" s="1" t="s">
        <v>304</v>
      </c>
      <c r="H17379">
        <v>54</v>
      </c>
      <c r="I17379">
        <v>65</v>
      </c>
      <c r="J17379" s="1" t="s">
        <v>19229</v>
      </c>
      <c r="K17379" s="1" t="s">
        <v>19230</v>
      </c>
      <c r="L17379" s="1" t="s">
        <v>367</v>
      </c>
      <c r="M17379" s="1" t="s">
        <v>1470</v>
      </c>
      <c r="N17379">
        <v>1345</v>
      </c>
      <c r="O17379" s="1" t="s">
        <v>96</v>
      </c>
      <c r="P17379">
        <v>1</v>
      </c>
      <c r="Q17379">
        <v>3</v>
      </c>
      <c r="R17379">
        <v>2</v>
      </c>
      <c r="S17379" s="1" t="s">
        <v>97</v>
      </c>
      <c r="T17379" s="1" t="s">
        <v>176</v>
      </c>
      <c r="U17379" s="1" t="s">
        <v>643</v>
      </c>
      <c r="V17379" s="1" t="s">
        <v>48</v>
      </c>
      <c r="W17379">
        <v>12</v>
      </c>
      <c r="X17379" s="2"/>
      <c r="Y17379" s="1" t="s">
        <v>19416</v>
      </c>
      <c r="Z17379" s="1" t="s">
        <v>389</v>
      </c>
      <c r="AA17379" s="1" t="s">
        <v>218</v>
      </c>
      <c r="AB17379" s="1" t="s">
        <v>103</v>
      </c>
      <c r="AC17379" s="1" t="s">
        <v>1059</v>
      </c>
      <c r="AD17379" s="1" t="s">
        <v>1059</v>
      </c>
      <c r="AE17379" s="1" t="s">
        <v>1059</v>
      </c>
      <c r="AF17379" s="1" t="s">
        <v>1451</v>
      </c>
      <c r="AG17379" s="1" t="s">
        <v>2784</v>
      </c>
      <c r="AH17379" s="1" t="s">
        <v>2784</v>
      </c>
      <c r="AI17379" s="1" t="s">
        <v>2784</v>
      </c>
      <c r="AJ17379" s="1" t="s">
        <v>1451</v>
      </c>
      <c r="AK17379" s="1" t="s">
        <v>1333</v>
      </c>
      <c r="AL17379" s="1" t="s">
        <v>1333</v>
      </c>
      <c r="AM17379" s="1" t="s">
        <v>1333</v>
      </c>
      <c r="AN17379" s="1" t="s">
        <v>1448</v>
      </c>
      <c r="AO17379" s="1" t="s">
        <v>1333</v>
      </c>
      <c r="AP17379" s="1" t="s">
        <v>1333</v>
      </c>
      <c r="AQ17379" s="1" t="s">
        <v>1333</v>
      </c>
      <c r="AR17379" s="1" t="s">
        <v>1448</v>
      </c>
      <c r="AS17379" s="1" t="s">
        <v>827</v>
      </c>
      <c r="AT17379" s="1" t="s">
        <v>1647</v>
      </c>
      <c r="AU17379" s="1" t="s">
        <v>1647</v>
      </c>
      <c r="AV17379" s="1" t="s">
        <v>1647</v>
      </c>
      <c r="AW17379" s="1" t="s">
        <v>827</v>
      </c>
      <c r="AX17379" s="1" t="s">
        <v>536</v>
      </c>
      <c r="AY17379" s="1" t="s">
        <v>536</v>
      </c>
      <c r="AZ17379" s="1" t="s">
        <v>536</v>
      </c>
      <c r="BA17379" s="1" t="s">
        <v>536</v>
      </c>
      <c r="BB17379" s="1" t="s">
        <v>536</v>
      </c>
      <c r="BC17379">
        <v>38</v>
      </c>
      <c r="BD17379">
        <v>25</v>
      </c>
      <c r="BE17379">
        <v>43</v>
      </c>
      <c r="BF17379">
        <v>37</v>
      </c>
      <c r="BG17379">
        <v>31</v>
      </c>
      <c r="BH17379">
        <v>57</v>
      </c>
      <c r="BI17379">
        <v>35</v>
      </c>
      <c r="BJ17379">
        <v>29</v>
      </c>
      <c r="BK17379">
        <v>30</v>
      </c>
      <c r="BL17379">
        <v>42</v>
      </c>
      <c r="BM17379">
        <v>67</v>
      </c>
      <c r="BN17379">
        <v>52</v>
      </c>
      <c r="BO17379">
        <v>60</v>
      </c>
      <c r="BP17379">
        <v>54</v>
      </c>
      <c r="BQ17379">
        <v>76</v>
      </c>
      <c r="BR17379">
        <v>22</v>
      </c>
      <c r="BS17379">
        <v>55</v>
      </c>
      <c r="BT17379">
        <v>59</v>
      </c>
      <c r="BU17379">
        <v>52</v>
      </c>
      <c r="BV17379">
        <v>31</v>
      </c>
      <c r="BW17379">
        <v>48</v>
      </c>
      <c r="BX17379">
        <v>55</v>
      </c>
      <c r="BY17379">
        <v>42</v>
      </c>
      <c r="BZ17379">
        <v>38</v>
      </c>
      <c r="CA17379">
        <v>36</v>
      </c>
      <c r="CB17379">
        <v>38</v>
      </c>
      <c r="CC17379">
        <v>51</v>
      </c>
      <c r="CD17379">
        <v>63</v>
      </c>
      <c r="CE17379">
        <v>60</v>
      </c>
      <c r="CF17379">
        <v>11</v>
      </c>
      <c r="CG17379">
        <v>8</v>
      </c>
      <c r="CH17379">
        <v>13</v>
      </c>
      <c r="CI17379">
        <v>13</v>
      </c>
      <c r="CJ17379">
        <v>12</v>
      </c>
      <c r="CK17379" s="1" t="s">
        <v>100</v>
      </c>
    </row>
    <row r="17380" spans="1:89" x14ac:dyDescent="0.25">
      <c r="A17380">
        <v>17378</v>
      </c>
      <c r="B17380">
        <v>244328</v>
      </c>
      <c r="C17380" s="1" t="s">
        <v>37113</v>
      </c>
      <c r="D17380">
        <v>19</v>
      </c>
      <c r="E17380" s="1" t="s">
        <v>37114</v>
      </c>
      <c r="F17380" s="1" t="s">
        <v>1784</v>
      </c>
      <c r="G17380" s="1" t="s">
        <v>1785</v>
      </c>
      <c r="H17380">
        <v>54</v>
      </c>
      <c r="I17380">
        <v>66</v>
      </c>
      <c r="J17380" s="1" t="s">
        <v>10253</v>
      </c>
      <c r="K17380" s="1" t="s">
        <v>10254</v>
      </c>
      <c r="L17380" s="1" t="s">
        <v>857</v>
      </c>
      <c r="M17380" s="1" t="s">
        <v>1470</v>
      </c>
      <c r="N17380">
        <v>1387</v>
      </c>
      <c r="O17380" s="1" t="s">
        <v>96</v>
      </c>
      <c r="P17380">
        <v>1</v>
      </c>
      <c r="Q17380">
        <v>4</v>
      </c>
      <c r="R17380">
        <v>2</v>
      </c>
      <c r="S17380" s="1" t="s">
        <v>97</v>
      </c>
      <c r="T17380" s="1" t="s">
        <v>176</v>
      </c>
      <c r="U17380" s="1" t="s">
        <v>643</v>
      </c>
      <c r="V17380" s="1" t="s">
        <v>28</v>
      </c>
      <c r="W17380">
        <v>18</v>
      </c>
      <c r="X17380" s="2">
        <v>43282</v>
      </c>
      <c r="Y17380" s="1" t="s">
        <v>100</v>
      </c>
      <c r="Z17380" s="1" t="s">
        <v>101</v>
      </c>
      <c r="AA17380" s="1" t="s">
        <v>102</v>
      </c>
      <c r="AB17380" s="1" t="s">
        <v>890</v>
      </c>
      <c r="AC17380" s="1" t="s">
        <v>546</v>
      </c>
      <c r="AD17380" s="1" t="s">
        <v>546</v>
      </c>
      <c r="AE17380" s="1" t="s">
        <v>546</v>
      </c>
      <c r="AF17380" s="1" t="s">
        <v>1092</v>
      </c>
      <c r="AG17380" s="1" t="s">
        <v>1117</v>
      </c>
      <c r="AH17380" s="1" t="s">
        <v>1117</v>
      </c>
      <c r="AI17380" s="1" t="s">
        <v>1117</v>
      </c>
      <c r="AJ17380" s="1" t="s">
        <v>1092</v>
      </c>
      <c r="AK17380" s="1" t="s">
        <v>546</v>
      </c>
      <c r="AL17380" s="1" t="s">
        <v>546</v>
      </c>
      <c r="AM17380" s="1" t="s">
        <v>546</v>
      </c>
      <c r="AN17380" s="1" t="s">
        <v>1117</v>
      </c>
      <c r="AO17380" s="1" t="s">
        <v>1385</v>
      </c>
      <c r="AP17380" s="1" t="s">
        <v>1385</v>
      </c>
      <c r="AQ17380" s="1" t="s">
        <v>1385</v>
      </c>
      <c r="AR17380" s="1" t="s">
        <v>1117</v>
      </c>
      <c r="AS17380" s="1" t="s">
        <v>1059</v>
      </c>
      <c r="AT17380" s="1" t="s">
        <v>5069</v>
      </c>
      <c r="AU17380" s="1" t="s">
        <v>5069</v>
      </c>
      <c r="AV17380" s="1" t="s">
        <v>5069</v>
      </c>
      <c r="AW17380" s="1" t="s">
        <v>1059</v>
      </c>
      <c r="AX17380" s="1" t="s">
        <v>3798</v>
      </c>
      <c r="AY17380" s="1" t="s">
        <v>10473</v>
      </c>
      <c r="AZ17380" s="1" t="s">
        <v>10473</v>
      </c>
      <c r="BA17380" s="1" t="s">
        <v>10473</v>
      </c>
      <c r="BB17380" s="1" t="s">
        <v>3798</v>
      </c>
      <c r="BC17380">
        <v>49</v>
      </c>
      <c r="BD17380">
        <v>55</v>
      </c>
      <c r="BE17380">
        <v>45</v>
      </c>
      <c r="BF17380">
        <v>47</v>
      </c>
      <c r="BG17380">
        <v>51</v>
      </c>
      <c r="BH17380">
        <v>62</v>
      </c>
      <c r="BI17380">
        <v>48</v>
      </c>
      <c r="BJ17380">
        <v>29</v>
      </c>
      <c r="BK17380">
        <v>41</v>
      </c>
      <c r="BL17380">
        <v>57</v>
      </c>
      <c r="BM17380">
        <v>70</v>
      </c>
      <c r="BN17380">
        <v>68</v>
      </c>
      <c r="BO17380">
        <v>75</v>
      </c>
      <c r="BP17380">
        <v>56</v>
      </c>
      <c r="BQ17380">
        <v>79</v>
      </c>
      <c r="BR17380">
        <v>56</v>
      </c>
      <c r="BS17380">
        <v>57</v>
      </c>
      <c r="BT17380">
        <v>53</v>
      </c>
      <c r="BU17380">
        <v>39</v>
      </c>
      <c r="BV17380">
        <v>51</v>
      </c>
      <c r="BW17380">
        <v>55</v>
      </c>
      <c r="BX17380">
        <v>19</v>
      </c>
      <c r="BY17380">
        <v>43</v>
      </c>
      <c r="BZ17380">
        <v>48</v>
      </c>
      <c r="CA17380">
        <v>42</v>
      </c>
      <c r="CB17380">
        <v>51</v>
      </c>
      <c r="CC17380">
        <v>18</v>
      </c>
      <c r="CD17380">
        <v>12</v>
      </c>
      <c r="CE17380">
        <v>13</v>
      </c>
      <c r="CF17380">
        <v>13</v>
      </c>
      <c r="CG17380">
        <v>7</v>
      </c>
      <c r="CH17380">
        <v>14</v>
      </c>
      <c r="CI17380">
        <v>7</v>
      </c>
      <c r="CJ17380">
        <v>8</v>
      </c>
      <c r="CK17380" s="1" t="s">
        <v>482</v>
      </c>
    </row>
    <row r="17381" spans="1:89" x14ac:dyDescent="0.25">
      <c r="A17381">
        <v>17379</v>
      </c>
      <c r="B17381">
        <v>240236</v>
      </c>
      <c r="C17381" s="1" t="s">
        <v>37115</v>
      </c>
      <c r="D17381">
        <v>18</v>
      </c>
      <c r="E17381" s="1" t="s">
        <v>37116</v>
      </c>
      <c r="F17381" s="1" t="s">
        <v>303</v>
      </c>
      <c r="G17381" s="1" t="s">
        <v>304</v>
      </c>
      <c r="H17381">
        <v>54</v>
      </c>
      <c r="I17381">
        <v>66</v>
      </c>
      <c r="J17381" s="1" t="s">
        <v>16972</v>
      </c>
      <c r="K17381" s="1" t="s">
        <v>16973</v>
      </c>
      <c r="L17381" s="1" t="s">
        <v>461</v>
      </c>
      <c r="M17381" s="1" t="s">
        <v>1470</v>
      </c>
      <c r="N17381">
        <v>1488</v>
      </c>
      <c r="O17381" s="1" t="s">
        <v>122</v>
      </c>
      <c r="P17381">
        <v>1</v>
      </c>
      <c r="Q17381">
        <v>3</v>
      </c>
      <c r="R17381">
        <v>2</v>
      </c>
      <c r="S17381" s="1" t="s">
        <v>175</v>
      </c>
      <c r="T17381" s="1" t="s">
        <v>161</v>
      </c>
      <c r="U17381" s="1" t="s">
        <v>643</v>
      </c>
      <c r="V17381" s="1" t="s">
        <v>40</v>
      </c>
      <c r="W17381">
        <v>32</v>
      </c>
      <c r="X17381" s="2">
        <v>42917</v>
      </c>
      <c r="Y17381" s="1" t="s">
        <v>100</v>
      </c>
      <c r="Z17381" s="1" t="s">
        <v>272</v>
      </c>
      <c r="AA17381" s="1" t="s">
        <v>578</v>
      </c>
      <c r="AB17381" s="1" t="s">
        <v>541</v>
      </c>
      <c r="AC17381" s="1" t="s">
        <v>828</v>
      </c>
      <c r="AD17381" s="1" t="s">
        <v>828</v>
      </c>
      <c r="AE17381" s="1" t="s">
        <v>828</v>
      </c>
      <c r="AF17381" s="1" t="s">
        <v>546</v>
      </c>
      <c r="AG17381" s="1" t="s">
        <v>536</v>
      </c>
      <c r="AH17381" s="1" t="s">
        <v>536</v>
      </c>
      <c r="AI17381" s="1" t="s">
        <v>536</v>
      </c>
      <c r="AJ17381" s="1" t="s">
        <v>546</v>
      </c>
      <c r="AK17381" s="1" t="s">
        <v>546</v>
      </c>
      <c r="AL17381" s="1" t="s">
        <v>546</v>
      </c>
      <c r="AM17381" s="1" t="s">
        <v>546</v>
      </c>
      <c r="AN17381" s="1" t="s">
        <v>546</v>
      </c>
      <c r="AO17381" s="1" t="s">
        <v>536</v>
      </c>
      <c r="AP17381" s="1" t="s">
        <v>536</v>
      </c>
      <c r="AQ17381" s="1" t="s">
        <v>536</v>
      </c>
      <c r="AR17381" s="1" t="s">
        <v>546</v>
      </c>
      <c r="AS17381" s="1" t="s">
        <v>827</v>
      </c>
      <c r="AT17381" s="1" t="s">
        <v>828</v>
      </c>
      <c r="AU17381" s="1" t="s">
        <v>828</v>
      </c>
      <c r="AV17381" s="1" t="s">
        <v>828</v>
      </c>
      <c r="AW17381" s="1" t="s">
        <v>827</v>
      </c>
      <c r="AX17381" s="1" t="s">
        <v>828</v>
      </c>
      <c r="AY17381" s="1" t="s">
        <v>112</v>
      </c>
      <c r="AZ17381" s="1" t="s">
        <v>112</v>
      </c>
      <c r="BA17381" s="1" t="s">
        <v>112</v>
      </c>
      <c r="BB17381" s="1" t="s">
        <v>828</v>
      </c>
      <c r="BC17381">
        <v>46</v>
      </c>
      <c r="BD17381">
        <v>48</v>
      </c>
      <c r="BE17381">
        <v>42</v>
      </c>
      <c r="BF17381">
        <v>60</v>
      </c>
      <c r="BG17381">
        <v>37</v>
      </c>
      <c r="BH17381">
        <v>54</v>
      </c>
      <c r="BI17381">
        <v>51</v>
      </c>
      <c r="BJ17381">
        <v>42</v>
      </c>
      <c r="BK17381">
        <v>55</v>
      </c>
      <c r="BL17381">
        <v>58</v>
      </c>
      <c r="BM17381">
        <v>63</v>
      </c>
      <c r="BN17381">
        <v>64</v>
      </c>
      <c r="BO17381">
        <v>68</v>
      </c>
      <c r="BP17381">
        <v>44</v>
      </c>
      <c r="BQ17381">
        <v>74</v>
      </c>
      <c r="BR17381">
        <v>52</v>
      </c>
      <c r="BS17381">
        <v>77</v>
      </c>
      <c r="BT17381">
        <v>55</v>
      </c>
      <c r="BU17381">
        <v>41</v>
      </c>
      <c r="BV17381">
        <v>45</v>
      </c>
      <c r="BW17381">
        <v>40</v>
      </c>
      <c r="BX17381">
        <v>39</v>
      </c>
      <c r="BY17381">
        <v>48</v>
      </c>
      <c r="BZ17381">
        <v>49</v>
      </c>
      <c r="CA17381">
        <v>45</v>
      </c>
      <c r="CB17381">
        <v>56</v>
      </c>
      <c r="CC17381">
        <v>41</v>
      </c>
      <c r="CD17381">
        <v>55</v>
      </c>
      <c r="CE17381">
        <v>52</v>
      </c>
      <c r="CF17381">
        <v>6</v>
      </c>
      <c r="CG17381">
        <v>8</v>
      </c>
      <c r="CH17381">
        <v>8</v>
      </c>
      <c r="CI17381">
        <v>12</v>
      </c>
      <c r="CJ17381">
        <v>9</v>
      </c>
      <c r="CK17381" s="1" t="s">
        <v>360</v>
      </c>
    </row>
    <row r="17382" spans="1:89" x14ac:dyDescent="0.25">
      <c r="A17382">
        <v>17380</v>
      </c>
      <c r="B17382">
        <v>227949</v>
      </c>
      <c r="C17382" s="1" t="s">
        <v>27005</v>
      </c>
      <c r="D17382">
        <v>20</v>
      </c>
      <c r="E17382" s="1" t="s">
        <v>37117</v>
      </c>
      <c r="F17382" s="1" t="s">
        <v>1348</v>
      </c>
      <c r="G17382" s="1" t="s">
        <v>1349</v>
      </c>
      <c r="H17382">
        <v>54</v>
      </c>
      <c r="I17382">
        <v>69</v>
      </c>
      <c r="J17382" s="1" t="s">
        <v>2532</v>
      </c>
      <c r="K17382" s="1" t="s">
        <v>2533</v>
      </c>
      <c r="L17382" s="1" t="s">
        <v>346</v>
      </c>
      <c r="M17382" s="1" t="s">
        <v>4054</v>
      </c>
      <c r="N17382">
        <v>1357</v>
      </c>
      <c r="O17382" s="1" t="s">
        <v>122</v>
      </c>
      <c r="P17382">
        <v>1</v>
      </c>
      <c r="Q17382">
        <v>3</v>
      </c>
      <c r="R17382">
        <v>2</v>
      </c>
      <c r="S17382" s="1" t="s">
        <v>97</v>
      </c>
      <c r="T17382" s="1" t="s">
        <v>176</v>
      </c>
      <c r="U17382" s="1" t="s">
        <v>643</v>
      </c>
      <c r="V17382" s="1" t="s">
        <v>52</v>
      </c>
      <c r="W17382">
        <v>54</v>
      </c>
      <c r="X17382" s="2">
        <v>42917</v>
      </c>
      <c r="Y17382" s="1" t="s">
        <v>100</v>
      </c>
      <c r="Z17382" s="1" t="s">
        <v>272</v>
      </c>
      <c r="AA17382" s="1" t="s">
        <v>296</v>
      </c>
      <c r="AB17382" s="1" t="s">
        <v>179</v>
      </c>
      <c r="AC17382" s="1" t="s">
        <v>1333</v>
      </c>
      <c r="AD17382" s="1" t="s">
        <v>1333</v>
      </c>
      <c r="AE17382" s="1" t="s">
        <v>1333</v>
      </c>
      <c r="AF17382" s="1" t="s">
        <v>1448</v>
      </c>
      <c r="AG17382" s="1" t="s">
        <v>1451</v>
      </c>
      <c r="AH17382" s="1" t="s">
        <v>1451</v>
      </c>
      <c r="AI17382" s="1" t="s">
        <v>1451</v>
      </c>
      <c r="AJ17382" s="1" t="s">
        <v>1448</v>
      </c>
      <c r="AK17382" s="1" t="s">
        <v>1451</v>
      </c>
      <c r="AL17382" s="1" t="s">
        <v>1451</v>
      </c>
      <c r="AM17382" s="1" t="s">
        <v>1451</v>
      </c>
      <c r="AN17382" s="1" t="s">
        <v>1448</v>
      </c>
      <c r="AO17382" s="1" t="s">
        <v>1448</v>
      </c>
      <c r="AP17382" s="1" t="s">
        <v>1448</v>
      </c>
      <c r="AQ17382" s="1" t="s">
        <v>1448</v>
      </c>
      <c r="AR17382" s="1" t="s">
        <v>1448</v>
      </c>
      <c r="AS17382" s="1" t="s">
        <v>827</v>
      </c>
      <c r="AT17382" s="1" t="s">
        <v>828</v>
      </c>
      <c r="AU17382" s="1" t="s">
        <v>828</v>
      </c>
      <c r="AV17382" s="1" t="s">
        <v>828</v>
      </c>
      <c r="AW17382" s="1" t="s">
        <v>827</v>
      </c>
      <c r="AX17382" s="1" t="s">
        <v>536</v>
      </c>
      <c r="AY17382" s="1" t="s">
        <v>1117</v>
      </c>
      <c r="AZ17382" s="1" t="s">
        <v>1117</v>
      </c>
      <c r="BA17382" s="1" t="s">
        <v>1117</v>
      </c>
      <c r="BB17382" s="1" t="s">
        <v>536</v>
      </c>
      <c r="BC17382">
        <v>45</v>
      </c>
      <c r="BD17382">
        <v>28</v>
      </c>
      <c r="BE17382">
        <v>50</v>
      </c>
      <c r="BF17382">
        <v>42</v>
      </c>
      <c r="BG17382">
        <v>30</v>
      </c>
      <c r="BH17382">
        <v>53</v>
      </c>
      <c r="BI17382">
        <v>32</v>
      </c>
      <c r="BJ17382">
        <v>32</v>
      </c>
      <c r="BK17382">
        <v>33</v>
      </c>
      <c r="BL17382">
        <v>49</v>
      </c>
      <c r="BM17382">
        <v>45</v>
      </c>
      <c r="BN17382">
        <v>47</v>
      </c>
      <c r="BO17382">
        <v>57</v>
      </c>
      <c r="BP17382">
        <v>53</v>
      </c>
      <c r="BQ17382">
        <v>70</v>
      </c>
      <c r="BR17382">
        <v>32</v>
      </c>
      <c r="BS17382">
        <v>52</v>
      </c>
      <c r="BT17382">
        <v>50</v>
      </c>
      <c r="BU17382">
        <v>58</v>
      </c>
      <c r="BV17382">
        <v>31</v>
      </c>
      <c r="BW17382">
        <v>52</v>
      </c>
      <c r="BX17382">
        <v>59</v>
      </c>
      <c r="BY17382">
        <v>48</v>
      </c>
      <c r="BZ17382">
        <v>40</v>
      </c>
      <c r="CA17382">
        <v>43</v>
      </c>
      <c r="CB17382">
        <v>43</v>
      </c>
      <c r="CC17382">
        <v>49</v>
      </c>
      <c r="CD17382">
        <v>62</v>
      </c>
      <c r="CE17382">
        <v>61</v>
      </c>
      <c r="CF17382">
        <v>13</v>
      </c>
      <c r="CG17382">
        <v>7</v>
      </c>
      <c r="CH17382">
        <v>13</v>
      </c>
      <c r="CI17382">
        <v>11</v>
      </c>
      <c r="CJ17382">
        <v>10</v>
      </c>
      <c r="CK17382" s="1" t="s">
        <v>31780</v>
      </c>
    </row>
    <row r="17383" spans="1:89" x14ac:dyDescent="0.25">
      <c r="A17383">
        <v>17381</v>
      </c>
      <c r="B17383">
        <v>237677</v>
      </c>
      <c r="C17383" s="1" t="s">
        <v>37118</v>
      </c>
      <c r="D17383">
        <v>20</v>
      </c>
      <c r="E17383" s="1" t="s">
        <v>37119</v>
      </c>
      <c r="F17383" s="1" t="s">
        <v>2159</v>
      </c>
      <c r="G17383" s="1" t="s">
        <v>2160</v>
      </c>
      <c r="H17383">
        <v>54</v>
      </c>
      <c r="I17383">
        <v>64</v>
      </c>
      <c r="J17383" s="1" t="s">
        <v>25330</v>
      </c>
      <c r="K17383" s="1" t="s">
        <v>25331</v>
      </c>
      <c r="L17383" s="1" t="s">
        <v>367</v>
      </c>
      <c r="M17383" s="1" t="s">
        <v>1470</v>
      </c>
      <c r="N17383">
        <v>1407</v>
      </c>
      <c r="O17383" s="1" t="s">
        <v>96</v>
      </c>
      <c r="P17383">
        <v>1</v>
      </c>
      <c r="Q17383">
        <v>3</v>
      </c>
      <c r="R17383">
        <v>2</v>
      </c>
      <c r="S17383" s="1" t="s">
        <v>97</v>
      </c>
      <c r="T17383" s="1" t="s">
        <v>176</v>
      </c>
      <c r="U17383" s="1" t="s">
        <v>99</v>
      </c>
      <c r="V17383" s="1" t="s">
        <v>44</v>
      </c>
      <c r="W17383">
        <v>8</v>
      </c>
      <c r="X17383" s="2">
        <v>43342</v>
      </c>
      <c r="Y17383" s="1" t="s">
        <v>100</v>
      </c>
      <c r="Z17383" s="1" t="s">
        <v>272</v>
      </c>
      <c r="AA17383" s="1" t="s">
        <v>296</v>
      </c>
      <c r="AB17383" s="1" t="s">
        <v>541</v>
      </c>
      <c r="AC17383" s="1" t="s">
        <v>1451</v>
      </c>
      <c r="AD17383" s="1" t="s">
        <v>1451</v>
      </c>
      <c r="AE17383" s="1" t="s">
        <v>1451</v>
      </c>
      <c r="AF17383" s="1" t="s">
        <v>112</v>
      </c>
      <c r="AG17383" s="1" t="s">
        <v>1385</v>
      </c>
      <c r="AH17383" s="1" t="s">
        <v>1385</v>
      </c>
      <c r="AI17383" s="1" t="s">
        <v>1385</v>
      </c>
      <c r="AJ17383" s="1" t="s">
        <v>112</v>
      </c>
      <c r="AK17383" s="1" t="s">
        <v>1448</v>
      </c>
      <c r="AL17383" s="1" t="s">
        <v>1448</v>
      </c>
      <c r="AM17383" s="1" t="s">
        <v>1448</v>
      </c>
      <c r="AN17383" s="1" t="s">
        <v>112</v>
      </c>
      <c r="AO17383" s="1" t="s">
        <v>1451</v>
      </c>
      <c r="AP17383" s="1" t="s">
        <v>1451</v>
      </c>
      <c r="AQ17383" s="1" t="s">
        <v>1451</v>
      </c>
      <c r="AR17383" s="1" t="s">
        <v>112</v>
      </c>
      <c r="AS17383" s="1" t="s">
        <v>536</v>
      </c>
      <c r="AT17383" s="1" t="s">
        <v>1647</v>
      </c>
      <c r="AU17383" s="1" t="s">
        <v>1647</v>
      </c>
      <c r="AV17383" s="1" t="s">
        <v>1647</v>
      </c>
      <c r="AW17383" s="1" t="s">
        <v>536</v>
      </c>
      <c r="AX17383" s="1" t="s">
        <v>546</v>
      </c>
      <c r="AY17383" s="1" t="s">
        <v>536</v>
      </c>
      <c r="AZ17383" s="1" t="s">
        <v>536</v>
      </c>
      <c r="BA17383" s="1" t="s">
        <v>536</v>
      </c>
      <c r="BB17383" s="1" t="s">
        <v>546</v>
      </c>
      <c r="BC17383">
        <v>44</v>
      </c>
      <c r="BD17383">
        <v>34</v>
      </c>
      <c r="BE17383">
        <v>55</v>
      </c>
      <c r="BF17383">
        <v>37</v>
      </c>
      <c r="BG17383">
        <v>29</v>
      </c>
      <c r="BH17383">
        <v>57</v>
      </c>
      <c r="BI17383">
        <v>39</v>
      </c>
      <c r="BJ17383">
        <v>39</v>
      </c>
      <c r="BK17383">
        <v>32</v>
      </c>
      <c r="BL17383">
        <v>44</v>
      </c>
      <c r="BM17383">
        <v>64</v>
      </c>
      <c r="BN17383">
        <v>54</v>
      </c>
      <c r="BO17383">
        <v>64</v>
      </c>
      <c r="BP17383">
        <v>57</v>
      </c>
      <c r="BQ17383">
        <v>74</v>
      </c>
      <c r="BR17383">
        <v>32</v>
      </c>
      <c r="BS17383">
        <v>63</v>
      </c>
      <c r="BT17383">
        <v>57</v>
      </c>
      <c r="BU17383">
        <v>39</v>
      </c>
      <c r="BV17383">
        <v>36</v>
      </c>
      <c r="BW17383">
        <v>55</v>
      </c>
      <c r="BX17383">
        <v>56</v>
      </c>
      <c r="BY17383">
        <v>47</v>
      </c>
      <c r="BZ17383">
        <v>43</v>
      </c>
      <c r="CA17383">
        <v>49</v>
      </c>
      <c r="CB17383">
        <v>47</v>
      </c>
      <c r="CC17383">
        <v>50</v>
      </c>
      <c r="CD17383">
        <v>60</v>
      </c>
      <c r="CE17383">
        <v>58</v>
      </c>
      <c r="CF17383">
        <v>10</v>
      </c>
      <c r="CG17383">
        <v>6</v>
      </c>
      <c r="CH17383">
        <v>10</v>
      </c>
      <c r="CI17383">
        <v>6</v>
      </c>
      <c r="CJ17383">
        <v>7</v>
      </c>
      <c r="CK17383" s="1" t="s">
        <v>587</v>
      </c>
    </row>
    <row r="17384" spans="1:89" x14ac:dyDescent="0.25">
      <c r="A17384">
        <v>17382</v>
      </c>
      <c r="B17384">
        <v>225390</v>
      </c>
      <c r="C17384" s="1" t="s">
        <v>37120</v>
      </c>
      <c r="D17384">
        <v>21</v>
      </c>
      <c r="E17384" s="1" t="s">
        <v>37121</v>
      </c>
      <c r="F17384" s="1" t="s">
        <v>801</v>
      </c>
      <c r="G17384" s="1" t="s">
        <v>802</v>
      </c>
      <c r="H17384">
        <v>54</v>
      </c>
      <c r="I17384">
        <v>62</v>
      </c>
      <c r="J17384" s="1" t="s">
        <v>8040</v>
      </c>
      <c r="K17384" s="1" t="s">
        <v>8041</v>
      </c>
      <c r="L17384" s="1" t="s">
        <v>1014</v>
      </c>
      <c r="M17384" s="1" t="s">
        <v>1470</v>
      </c>
      <c r="N17384">
        <v>950</v>
      </c>
      <c r="O17384" s="1" t="s">
        <v>122</v>
      </c>
      <c r="P17384">
        <v>1</v>
      </c>
      <c r="Q17384">
        <v>2</v>
      </c>
      <c r="R17384">
        <v>1</v>
      </c>
      <c r="S17384" s="1" t="s">
        <v>97</v>
      </c>
      <c r="T17384" s="1" t="s">
        <v>161</v>
      </c>
      <c r="U17384" s="1" t="s">
        <v>643</v>
      </c>
      <c r="V17384" s="1" t="s">
        <v>162</v>
      </c>
      <c r="W17384">
        <v>21</v>
      </c>
      <c r="X17384" s="2">
        <v>43111</v>
      </c>
      <c r="Y17384" s="1" t="s">
        <v>100</v>
      </c>
      <c r="Z17384" s="1" t="s">
        <v>272</v>
      </c>
      <c r="AA17384" s="1" t="s">
        <v>329</v>
      </c>
      <c r="AB17384" s="1" t="s">
        <v>127</v>
      </c>
      <c r="AC17384" s="1" t="s">
        <v>100</v>
      </c>
      <c r="AD17384" s="1" t="s">
        <v>100</v>
      </c>
      <c r="AE17384" s="1" t="s">
        <v>100</v>
      </c>
      <c r="AF17384" s="1" t="s">
        <v>100</v>
      </c>
      <c r="AG17384" s="1" t="s">
        <v>100</v>
      </c>
      <c r="AH17384" s="1" t="s">
        <v>100</v>
      </c>
      <c r="AI17384" s="1" t="s">
        <v>100</v>
      </c>
      <c r="AJ17384" s="1" t="s">
        <v>100</v>
      </c>
      <c r="AK17384" s="1" t="s">
        <v>100</v>
      </c>
      <c r="AL17384" s="1" t="s">
        <v>100</v>
      </c>
      <c r="AM17384" s="1" t="s">
        <v>100</v>
      </c>
      <c r="AN17384" s="1" t="s">
        <v>100</v>
      </c>
      <c r="AO17384" s="1" t="s">
        <v>100</v>
      </c>
      <c r="AP17384" s="1" t="s">
        <v>100</v>
      </c>
      <c r="AQ17384" s="1" t="s">
        <v>100</v>
      </c>
      <c r="AR17384" s="1" t="s">
        <v>100</v>
      </c>
      <c r="AS17384" s="1" t="s">
        <v>100</v>
      </c>
      <c r="AT17384" s="1" t="s">
        <v>100</v>
      </c>
      <c r="AU17384" s="1" t="s">
        <v>100</v>
      </c>
      <c r="AV17384" s="1" t="s">
        <v>100</v>
      </c>
      <c r="AW17384" s="1" t="s">
        <v>100</v>
      </c>
      <c r="AX17384" s="1" t="s">
        <v>100</v>
      </c>
      <c r="AY17384" s="1" t="s">
        <v>100</v>
      </c>
      <c r="AZ17384" s="1" t="s">
        <v>100</v>
      </c>
      <c r="BA17384" s="1" t="s">
        <v>100</v>
      </c>
      <c r="BB17384" s="1" t="s">
        <v>100</v>
      </c>
      <c r="BC17384">
        <v>11</v>
      </c>
      <c r="BD17384">
        <v>13</v>
      </c>
      <c r="BE17384">
        <v>21</v>
      </c>
      <c r="BF17384">
        <v>35</v>
      </c>
      <c r="BG17384">
        <v>12</v>
      </c>
      <c r="BH17384">
        <v>11</v>
      </c>
      <c r="BI17384">
        <v>19</v>
      </c>
      <c r="BJ17384">
        <v>23</v>
      </c>
      <c r="BK17384">
        <v>29</v>
      </c>
      <c r="BL17384">
        <v>18</v>
      </c>
      <c r="BM17384">
        <v>20</v>
      </c>
      <c r="BN17384">
        <v>24</v>
      </c>
      <c r="BO17384">
        <v>26</v>
      </c>
      <c r="BP17384">
        <v>48</v>
      </c>
      <c r="BQ17384">
        <v>34</v>
      </c>
      <c r="BR17384">
        <v>29</v>
      </c>
      <c r="BS17384">
        <v>53</v>
      </c>
      <c r="BT17384">
        <v>29</v>
      </c>
      <c r="BU17384">
        <v>74</v>
      </c>
      <c r="BV17384">
        <v>12</v>
      </c>
      <c r="BW17384">
        <v>27</v>
      </c>
      <c r="BX17384">
        <v>20</v>
      </c>
      <c r="BY17384">
        <v>11</v>
      </c>
      <c r="BZ17384">
        <v>10</v>
      </c>
      <c r="CA17384">
        <v>27</v>
      </c>
      <c r="CB17384">
        <v>38</v>
      </c>
      <c r="CC17384">
        <v>16</v>
      </c>
      <c r="CD17384">
        <v>19</v>
      </c>
      <c r="CE17384">
        <v>16</v>
      </c>
      <c r="CF17384">
        <v>49</v>
      </c>
      <c r="CG17384">
        <v>63</v>
      </c>
      <c r="CH17384">
        <v>47</v>
      </c>
      <c r="CI17384">
        <v>52</v>
      </c>
      <c r="CJ17384">
        <v>52</v>
      </c>
      <c r="CK17384" s="1" t="s">
        <v>32335</v>
      </c>
    </row>
    <row r="17385" spans="1:89" x14ac:dyDescent="0.25">
      <c r="A17385">
        <v>17383</v>
      </c>
      <c r="B17385">
        <v>241519</v>
      </c>
      <c r="C17385" s="1" t="s">
        <v>21230</v>
      </c>
      <c r="D17385">
        <v>25</v>
      </c>
      <c r="E17385" s="1" t="s">
        <v>37122</v>
      </c>
      <c r="F17385" s="1" t="s">
        <v>3897</v>
      </c>
      <c r="G17385" s="1" t="s">
        <v>3898</v>
      </c>
      <c r="H17385">
        <v>54</v>
      </c>
      <c r="I17385">
        <v>60</v>
      </c>
      <c r="J17385" s="1" t="s">
        <v>3912</v>
      </c>
      <c r="K17385" s="1" t="s">
        <v>3913</v>
      </c>
      <c r="L17385" s="1" t="s">
        <v>1073</v>
      </c>
      <c r="M17385" s="1" t="s">
        <v>4106</v>
      </c>
      <c r="N17385">
        <v>842</v>
      </c>
      <c r="O17385" s="1" t="s">
        <v>122</v>
      </c>
      <c r="P17385">
        <v>1</v>
      </c>
      <c r="Q17385">
        <v>2</v>
      </c>
      <c r="R17385">
        <v>1</v>
      </c>
      <c r="S17385" s="1" t="s">
        <v>97</v>
      </c>
      <c r="T17385" s="1" t="s">
        <v>176</v>
      </c>
      <c r="U17385" s="1" t="s">
        <v>643</v>
      </c>
      <c r="V17385" s="1" t="s">
        <v>162</v>
      </c>
      <c r="W17385">
        <v>36</v>
      </c>
      <c r="X17385" s="2">
        <v>41640</v>
      </c>
      <c r="Y17385" s="1" t="s">
        <v>100</v>
      </c>
      <c r="Z17385" s="1" t="s">
        <v>272</v>
      </c>
      <c r="AA17385" s="1" t="s">
        <v>731</v>
      </c>
      <c r="AB17385" s="1" t="s">
        <v>807</v>
      </c>
      <c r="AC17385" s="1" t="s">
        <v>100</v>
      </c>
      <c r="AD17385" s="1" t="s">
        <v>100</v>
      </c>
      <c r="AE17385" s="1" t="s">
        <v>100</v>
      </c>
      <c r="AF17385" s="1" t="s">
        <v>100</v>
      </c>
      <c r="AG17385" s="1" t="s">
        <v>100</v>
      </c>
      <c r="AH17385" s="1" t="s">
        <v>100</v>
      </c>
      <c r="AI17385" s="1" t="s">
        <v>100</v>
      </c>
      <c r="AJ17385" s="1" t="s">
        <v>100</v>
      </c>
      <c r="AK17385" s="1" t="s">
        <v>100</v>
      </c>
      <c r="AL17385" s="1" t="s">
        <v>100</v>
      </c>
      <c r="AM17385" s="1" t="s">
        <v>100</v>
      </c>
      <c r="AN17385" s="1" t="s">
        <v>100</v>
      </c>
      <c r="AO17385" s="1" t="s">
        <v>100</v>
      </c>
      <c r="AP17385" s="1" t="s">
        <v>100</v>
      </c>
      <c r="AQ17385" s="1" t="s">
        <v>100</v>
      </c>
      <c r="AR17385" s="1" t="s">
        <v>100</v>
      </c>
      <c r="AS17385" s="1" t="s">
        <v>100</v>
      </c>
      <c r="AT17385" s="1" t="s">
        <v>100</v>
      </c>
      <c r="AU17385" s="1" t="s">
        <v>100</v>
      </c>
      <c r="AV17385" s="1" t="s">
        <v>100</v>
      </c>
      <c r="AW17385" s="1" t="s">
        <v>100</v>
      </c>
      <c r="AX17385" s="1" t="s">
        <v>100</v>
      </c>
      <c r="AY17385" s="1" t="s">
        <v>100</v>
      </c>
      <c r="AZ17385" s="1" t="s">
        <v>100</v>
      </c>
      <c r="BA17385" s="1" t="s">
        <v>100</v>
      </c>
      <c r="BB17385" s="1" t="s">
        <v>100</v>
      </c>
      <c r="BC17385">
        <v>8</v>
      </c>
      <c r="BD17385">
        <v>8</v>
      </c>
      <c r="BE17385">
        <v>23</v>
      </c>
      <c r="BF17385">
        <v>18</v>
      </c>
      <c r="BG17385">
        <v>7</v>
      </c>
      <c r="BH17385">
        <v>12</v>
      </c>
      <c r="BI17385">
        <v>12</v>
      </c>
      <c r="BJ17385">
        <v>10</v>
      </c>
      <c r="BK17385">
        <v>21</v>
      </c>
      <c r="BL17385">
        <v>11</v>
      </c>
      <c r="BM17385">
        <v>23</v>
      </c>
      <c r="BN17385">
        <v>24</v>
      </c>
      <c r="BO17385">
        <v>31</v>
      </c>
      <c r="BP17385">
        <v>48</v>
      </c>
      <c r="BQ17385">
        <v>24</v>
      </c>
      <c r="BR17385">
        <v>16</v>
      </c>
      <c r="BS17385">
        <v>41</v>
      </c>
      <c r="BT17385">
        <v>27</v>
      </c>
      <c r="BU17385">
        <v>78</v>
      </c>
      <c r="BV17385">
        <v>12</v>
      </c>
      <c r="BW17385">
        <v>41</v>
      </c>
      <c r="BX17385">
        <v>6</v>
      </c>
      <c r="BY17385">
        <v>6</v>
      </c>
      <c r="BZ17385">
        <v>25</v>
      </c>
      <c r="CA17385">
        <v>15</v>
      </c>
      <c r="CB17385">
        <v>22</v>
      </c>
      <c r="CC17385">
        <v>12</v>
      </c>
      <c r="CD17385">
        <v>8</v>
      </c>
      <c r="CE17385">
        <v>13</v>
      </c>
      <c r="CF17385">
        <v>54</v>
      </c>
      <c r="CG17385">
        <v>47</v>
      </c>
      <c r="CH17385">
        <v>44</v>
      </c>
      <c r="CI17385">
        <v>56</v>
      </c>
      <c r="CJ17385">
        <v>61</v>
      </c>
      <c r="CK17385" s="1" t="s">
        <v>395</v>
      </c>
    </row>
    <row r="17386" spans="1:89" x14ac:dyDescent="0.25">
      <c r="A17386">
        <v>17384</v>
      </c>
      <c r="B17386">
        <v>238448</v>
      </c>
      <c r="C17386" s="1" t="s">
        <v>37123</v>
      </c>
      <c r="D17386">
        <v>20</v>
      </c>
      <c r="E17386" s="1" t="s">
        <v>37124</v>
      </c>
      <c r="F17386" s="1" t="s">
        <v>1773</v>
      </c>
      <c r="G17386" s="1" t="s">
        <v>1774</v>
      </c>
      <c r="H17386">
        <v>54</v>
      </c>
      <c r="I17386">
        <v>68</v>
      </c>
      <c r="J17386" s="1" t="s">
        <v>2278</v>
      </c>
      <c r="K17386" s="1" t="s">
        <v>2279</v>
      </c>
      <c r="L17386" s="1" t="s">
        <v>857</v>
      </c>
      <c r="M17386" s="1" t="s">
        <v>1470</v>
      </c>
      <c r="N17386">
        <v>926</v>
      </c>
      <c r="O17386" s="1" t="s">
        <v>122</v>
      </c>
      <c r="P17386">
        <v>1</v>
      </c>
      <c r="Q17386">
        <v>3</v>
      </c>
      <c r="R17386">
        <v>1</v>
      </c>
      <c r="S17386" s="1" t="s">
        <v>97</v>
      </c>
      <c r="T17386" s="1" t="s">
        <v>176</v>
      </c>
      <c r="U17386" s="1" t="s">
        <v>643</v>
      </c>
      <c r="V17386" s="1" t="s">
        <v>162</v>
      </c>
      <c r="W17386">
        <v>30</v>
      </c>
      <c r="X17386" s="2">
        <v>42839</v>
      </c>
      <c r="Y17386" s="1" t="s">
        <v>100</v>
      </c>
      <c r="Z17386" s="1" t="s">
        <v>101</v>
      </c>
      <c r="AA17386" s="1" t="s">
        <v>218</v>
      </c>
      <c r="AB17386" s="1" t="s">
        <v>273</v>
      </c>
      <c r="AC17386" s="1" t="s">
        <v>100</v>
      </c>
      <c r="AD17386" s="1" t="s">
        <v>100</v>
      </c>
      <c r="AE17386" s="1" t="s">
        <v>100</v>
      </c>
      <c r="AF17386" s="1" t="s">
        <v>100</v>
      </c>
      <c r="AG17386" s="1" t="s">
        <v>100</v>
      </c>
      <c r="AH17386" s="1" t="s">
        <v>100</v>
      </c>
      <c r="AI17386" s="1" t="s">
        <v>100</v>
      </c>
      <c r="AJ17386" s="1" t="s">
        <v>100</v>
      </c>
      <c r="AK17386" s="1" t="s">
        <v>100</v>
      </c>
      <c r="AL17386" s="1" t="s">
        <v>100</v>
      </c>
      <c r="AM17386" s="1" t="s">
        <v>100</v>
      </c>
      <c r="AN17386" s="1" t="s">
        <v>100</v>
      </c>
      <c r="AO17386" s="1" t="s">
        <v>100</v>
      </c>
      <c r="AP17386" s="1" t="s">
        <v>100</v>
      </c>
      <c r="AQ17386" s="1" t="s">
        <v>100</v>
      </c>
      <c r="AR17386" s="1" t="s">
        <v>100</v>
      </c>
      <c r="AS17386" s="1" t="s">
        <v>100</v>
      </c>
      <c r="AT17386" s="1" t="s">
        <v>100</v>
      </c>
      <c r="AU17386" s="1" t="s">
        <v>100</v>
      </c>
      <c r="AV17386" s="1" t="s">
        <v>100</v>
      </c>
      <c r="AW17386" s="1" t="s">
        <v>100</v>
      </c>
      <c r="AX17386" s="1" t="s">
        <v>100</v>
      </c>
      <c r="AY17386" s="1" t="s">
        <v>100</v>
      </c>
      <c r="AZ17386" s="1" t="s">
        <v>100</v>
      </c>
      <c r="BA17386" s="1" t="s">
        <v>100</v>
      </c>
      <c r="BB17386" s="1" t="s">
        <v>100</v>
      </c>
      <c r="BC17386">
        <v>11</v>
      </c>
      <c r="BD17386">
        <v>6</v>
      </c>
      <c r="BE17386">
        <v>10</v>
      </c>
      <c r="BF17386">
        <v>32</v>
      </c>
      <c r="BG17386">
        <v>7</v>
      </c>
      <c r="BH17386">
        <v>5</v>
      </c>
      <c r="BI17386">
        <v>14</v>
      </c>
      <c r="BJ17386">
        <v>13</v>
      </c>
      <c r="BK17386">
        <v>18</v>
      </c>
      <c r="BL17386">
        <v>12</v>
      </c>
      <c r="BM17386">
        <v>48</v>
      </c>
      <c r="BN17386">
        <v>32</v>
      </c>
      <c r="BO17386">
        <v>51</v>
      </c>
      <c r="BP17386">
        <v>56</v>
      </c>
      <c r="BQ17386">
        <v>40</v>
      </c>
      <c r="BR17386">
        <v>15</v>
      </c>
      <c r="BS17386">
        <v>63</v>
      </c>
      <c r="BT17386">
        <v>25</v>
      </c>
      <c r="BU17386">
        <v>55</v>
      </c>
      <c r="BV17386">
        <v>5</v>
      </c>
      <c r="BW17386">
        <v>21</v>
      </c>
      <c r="BX17386">
        <v>13</v>
      </c>
      <c r="BY17386">
        <v>5</v>
      </c>
      <c r="BZ17386">
        <v>40</v>
      </c>
      <c r="CA17386">
        <v>17</v>
      </c>
      <c r="CB17386">
        <v>35</v>
      </c>
      <c r="CC17386">
        <v>23</v>
      </c>
      <c r="CD17386">
        <v>14</v>
      </c>
      <c r="CE17386">
        <v>10</v>
      </c>
      <c r="CF17386">
        <v>58</v>
      </c>
      <c r="CG17386">
        <v>49</v>
      </c>
      <c r="CH17386">
        <v>54</v>
      </c>
      <c r="CI17386">
        <v>56</v>
      </c>
      <c r="CJ17386">
        <v>48</v>
      </c>
      <c r="CK17386" s="1" t="s">
        <v>290</v>
      </c>
    </row>
    <row r="17387" spans="1:89" x14ac:dyDescent="0.25">
      <c r="A17387">
        <v>17385</v>
      </c>
      <c r="B17387">
        <v>238705</v>
      </c>
      <c r="C17387" s="1" t="s">
        <v>37125</v>
      </c>
      <c r="D17387">
        <v>21</v>
      </c>
      <c r="E17387" s="1" t="s">
        <v>37126</v>
      </c>
      <c r="F17387" s="1" t="s">
        <v>287</v>
      </c>
      <c r="G17387" s="1" t="s">
        <v>288</v>
      </c>
      <c r="H17387">
        <v>54</v>
      </c>
      <c r="I17387">
        <v>63</v>
      </c>
      <c r="J17387" s="1" t="s">
        <v>5324</v>
      </c>
      <c r="K17387" s="1" t="s">
        <v>5325</v>
      </c>
      <c r="L17387" s="1" t="s">
        <v>461</v>
      </c>
      <c r="M17387" s="1" t="s">
        <v>4106</v>
      </c>
      <c r="N17387">
        <v>1396</v>
      </c>
      <c r="O17387" s="1" t="s">
        <v>122</v>
      </c>
      <c r="P17387">
        <v>1</v>
      </c>
      <c r="Q17387">
        <v>3</v>
      </c>
      <c r="R17387">
        <v>3</v>
      </c>
      <c r="S17387" s="1" t="s">
        <v>97</v>
      </c>
      <c r="T17387" s="1" t="s">
        <v>176</v>
      </c>
      <c r="U17387" s="1" t="s">
        <v>643</v>
      </c>
      <c r="V17387" s="1" t="s">
        <v>36</v>
      </c>
      <c r="W17387">
        <v>28</v>
      </c>
      <c r="X17387" s="2">
        <v>42917</v>
      </c>
      <c r="Y17387" s="1" t="s">
        <v>100</v>
      </c>
      <c r="Z17387" s="1" t="s">
        <v>101</v>
      </c>
      <c r="AA17387" s="1" t="s">
        <v>341</v>
      </c>
      <c r="AB17387" s="1" t="s">
        <v>256</v>
      </c>
      <c r="AC17387" s="1" t="s">
        <v>112</v>
      </c>
      <c r="AD17387" s="1" t="s">
        <v>112</v>
      </c>
      <c r="AE17387" s="1" t="s">
        <v>112</v>
      </c>
      <c r="AF17387" s="1" t="s">
        <v>827</v>
      </c>
      <c r="AG17387" s="1" t="s">
        <v>827</v>
      </c>
      <c r="AH17387" s="1" t="s">
        <v>827</v>
      </c>
      <c r="AI17387" s="1" t="s">
        <v>827</v>
      </c>
      <c r="AJ17387" s="1" t="s">
        <v>827</v>
      </c>
      <c r="AK17387" s="1" t="s">
        <v>546</v>
      </c>
      <c r="AL17387" s="1" t="s">
        <v>546</v>
      </c>
      <c r="AM17387" s="1" t="s">
        <v>546</v>
      </c>
      <c r="AN17387" s="1" t="s">
        <v>536</v>
      </c>
      <c r="AO17387" s="1" t="s">
        <v>536</v>
      </c>
      <c r="AP17387" s="1" t="s">
        <v>536</v>
      </c>
      <c r="AQ17387" s="1" t="s">
        <v>536</v>
      </c>
      <c r="AR17387" s="1" t="s">
        <v>536</v>
      </c>
      <c r="AS17387" s="1" t="s">
        <v>1647</v>
      </c>
      <c r="AT17387" s="1" t="s">
        <v>847</v>
      </c>
      <c r="AU17387" s="1" t="s">
        <v>847</v>
      </c>
      <c r="AV17387" s="1" t="s">
        <v>847</v>
      </c>
      <c r="AW17387" s="1" t="s">
        <v>1647</v>
      </c>
      <c r="AX17387" s="1" t="s">
        <v>112</v>
      </c>
      <c r="AY17387" s="1" t="s">
        <v>1385</v>
      </c>
      <c r="AZ17387" s="1" t="s">
        <v>1385</v>
      </c>
      <c r="BA17387" s="1" t="s">
        <v>1385</v>
      </c>
      <c r="BB17387" s="1" t="s">
        <v>112</v>
      </c>
      <c r="BC17387">
        <v>36</v>
      </c>
      <c r="BD17387">
        <v>31</v>
      </c>
      <c r="BE17387">
        <v>44</v>
      </c>
      <c r="BF17387">
        <v>58</v>
      </c>
      <c r="BG17387">
        <v>28</v>
      </c>
      <c r="BH17387">
        <v>54</v>
      </c>
      <c r="BI17387">
        <v>38</v>
      </c>
      <c r="BJ17387">
        <v>41</v>
      </c>
      <c r="BK17387">
        <v>55</v>
      </c>
      <c r="BL17387">
        <v>59</v>
      </c>
      <c r="BM17387">
        <v>67</v>
      </c>
      <c r="BN17387">
        <v>64</v>
      </c>
      <c r="BO17387">
        <v>62</v>
      </c>
      <c r="BP17387">
        <v>49</v>
      </c>
      <c r="BQ17387">
        <v>66</v>
      </c>
      <c r="BR17387">
        <v>47</v>
      </c>
      <c r="BS17387">
        <v>54</v>
      </c>
      <c r="BT17387">
        <v>49</v>
      </c>
      <c r="BU17387">
        <v>52</v>
      </c>
      <c r="BV17387">
        <v>32</v>
      </c>
      <c r="BW17387">
        <v>52</v>
      </c>
      <c r="BX17387">
        <v>44</v>
      </c>
      <c r="BY17387">
        <v>51</v>
      </c>
      <c r="BZ17387">
        <v>53</v>
      </c>
      <c r="CA17387">
        <v>47</v>
      </c>
      <c r="CB17387">
        <v>45</v>
      </c>
      <c r="CC17387">
        <v>38</v>
      </c>
      <c r="CD17387">
        <v>42</v>
      </c>
      <c r="CE17387">
        <v>43</v>
      </c>
      <c r="CF17387">
        <v>6</v>
      </c>
      <c r="CG17387">
        <v>5</v>
      </c>
      <c r="CH17387">
        <v>8</v>
      </c>
      <c r="CI17387">
        <v>14</v>
      </c>
      <c r="CJ17387">
        <v>7</v>
      </c>
      <c r="CK17387" s="1" t="s">
        <v>32496</v>
      </c>
    </row>
    <row r="17388" spans="1:89" x14ac:dyDescent="0.25">
      <c r="A17388">
        <v>17386</v>
      </c>
      <c r="B17388">
        <v>241267</v>
      </c>
      <c r="C17388" s="1" t="s">
        <v>37127</v>
      </c>
      <c r="D17388">
        <v>20</v>
      </c>
      <c r="E17388" s="1" t="s">
        <v>37128</v>
      </c>
      <c r="F17388" s="1" t="s">
        <v>387</v>
      </c>
      <c r="G17388" s="1" t="s">
        <v>388</v>
      </c>
      <c r="H17388">
        <v>54</v>
      </c>
      <c r="I17388">
        <v>67</v>
      </c>
      <c r="J17388" s="1" t="s">
        <v>14986</v>
      </c>
      <c r="K17388" s="1" t="s">
        <v>14987</v>
      </c>
      <c r="L17388" s="1" t="s">
        <v>857</v>
      </c>
      <c r="M17388" s="1" t="s">
        <v>1470</v>
      </c>
      <c r="N17388">
        <v>1510</v>
      </c>
      <c r="O17388" s="1" t="s">
        <v>122</v>
      </c>
      <c r="P17388">
        <v>1</v>
      </c>
      <c r="Q17388">
        <v>3</v>
      </c>
      <c r="R17388">
        <v>2</v>
      </c>
      <c r="S17388" s="1" t="s">
        <v>145</v>
      </c>
      <c r="T17388" s="1" t="s">
        <v>161</v>
      </c>
      <c r="U17388" s="1" t="s">
        <v>643</v>
      </c>
      <c r="V17388" s="1" t="s">
        <v>45</v>
      </c>
      <c r="W17388">
        <v>25</v>
      </c>
      <c r="X17388" s="2">
        <v>42940</v>
      </c>
      <c r="Y17388" s="1" t="s">
        <v>100</v>
      </c>
      <c r="Z17388" s="1" t="s">
        <v>163</v>
      </c>
      <c r="AA17388" s="1" t="s">
        <v>102</v>
      </c>
      <c r="AB17388" s="1" t="s">
        <v>206</v>
      </c>
      <c r="AC17388" s="1" t="s">
        <v>847</v>
      </c>
      <c r="AD17388" s="1" t="s">
        <v>847</v>
      </c>
      <c r="AE17388" s="1" t="s">
        <v>847</v>
      </c>
      <c r="AF17388" s="1" t="s">
        <v>828</v>
      </c>
      <c r="AG17388" s="1" t="s">
        <v>847</v>
      </c>
      <c r="AH17388" s="1" t="s">
        <v>847</v>
      </c>
      <c r="AI17388" s="1" t="s">
        <v>847</v>
      </c>
      <c r="AJ17388" s="1" t="s">
        <v>828</v>
      </c>
      <c r="AK17388" s="1" t="s">
        <v>828</v>
      </c>
      <c r="AL17388" s="1" t="s">
        <v>828</v>
      </c>
      <c r="AM17388" s="1" t="s">
        <v>828</v>
      </c>
      <c r="AN17388" s="1" t="s">
        <v>827</v>
      </c>
      <c r="AO17388" s="1" t="s">
        <v>847</v>
      </c>
      <c r="AP17388" s="1" t="s">
        <v>847</v>
      </c>
      <c r="AQ17388" s="1" t="s">
        <v>847</v>
      </c>
      <c r="AR17388" s="1" t="s">
        <v>827</v>
      </c>
      <c r="AS17388" s="1" t="s">
        <v>1117</v>
      </c>
      <c r="AT17388" s="1" t="s">
        <v>536</v>
      </c>
      <c r="AU17388" s="1" t="s">
        <v>536</v>
      </c>
      <c r="AV17388" s="1" t="s">
        <v>536</v>
      </c>
      <c r="AW17388" s="1" t="s">
        <v>1117</v>
      </c>
      <c r="AX17388" s="1" t="s">
        <v>1117</v>
      </c>
      <c r="AY17388" s="1" t="s">
        <v>1117</v>
      </c>
      <c r="AZ17388" s="1" t="s">
        <v>1117</v>
      </c>
      <c r="BA17388" s="1" t="s">
        <v>1117</v>
      </c>
      <c r="BB17388" s="1" t="s">
        <v>1117</v>
      </c>
      <c r="BC17388">
        <v>40</v>
      </c>
      <c r="BD17388">
        <v>44</v>
      </c>
      <c r="BE17388">
        <v>47</v>
      </c>
      <c r="BF17388">
        <v>55</v>
      </c>
      <c r="BG17388">
        <v>34</v>
      </c>
      <c r="BH17388">
        <v>50</v>
      </c>
      <c r="BI17388">
        <v>34</v>
      </c>
      <c r="BJ17388">
        <v>36</v>
      </c>
      <c r="BK17388">
        <v>46</v>
      </c>
      <c r="BL17388">
        <v>42</v>
      </c>
      <c r="BM17388">
        <v>71</v>
      </c>
      <c r="BN17388">
        <v>75</v>
      </c>
      <c r="BO17388">
        <v>76</v>
      </c>
      <c r="BP17388">
        <v>51</v>
      </c>
      <c r="BQ17388">
        <v>73</v>
      </c>
      <c r="BR17388">
        <v>49</v>
      </c>
      <c r="BS17388">
        <v>72</v>
      </c>
      <c r="BT17388">
        <v>69</v>
      </c>
      <c r="BU17388">
        <v>60</v>
      </c>
      <c r="BV17388">
        <v>41</v>
      </c>
      <c r="BW17388">
        <v>52</v>
      </c>
      <c r="BX17388">
        <v>55</v>
      </c>
      <c r="BY17388">
        <v>46</v>
      </c>
      <c r="BZ17388">
        <v>47</v>
      </c>
      <c r="CA17388">
        <v>35</v>
      </c>
      <c r="CB17388">
        <v>36</v>
      </c>
      <c r="CC17388">
        <v>56</v>
      </c>
      <c r="CD17388">
        <v>53</v>
      </c>
      <c r="CE17388">
        <v>52</v>
      </c>
      <c r="CF17388">
        <v>14</v>
      </c>
      <c r="CG17388">
        <v>14</v>
      </c>
      <c r="CH17388">
        <v>5</v>
      </c>
      <c r="CI17388">
        <v>9</v>
      </c>
      <c r="CJ17388">
        <v>7</v>
      </c>
      <c r="CK17388" s="1" t="s">
        <v>34128</v>
      </c>
    </row>
    <row r="17389" spans="1:89" x14ac:dyDescent="0.25">
      <c r="A17389">
        <v>17387</v>
      </c>
      <c r="B17389">
        <v>239477</v>
      </c>
      <c r="C17389" s="1" t="s">
        <v>37129</v>
      </c>
      <c r="D17389">
        <v>18</v>
      </c>
      <c r="E17389" s="1" t="s">
        <v>37130</v>
      </c>
      <c r="F17389" s="1" t="s">
        <v>1784</v>
      </c>
      <c r="G17389" s="1" t="s">
        <v>1785</v>
      </c>
      <c r="H17389">
        <v>54</v>
      </c>
      <c r="I17389">
        <v>71</v>
      </c>
      <c r="J17389" s="1" t="s">
        <v>5926</v>
      </c>
      <c r="K17389" s="1" t="s">
        <v>5927</v>
      </c>
      <c r="L17389" s="1" t="s">
        <v>461</v>
      </c>
      <c r="M17389" s="1" t="s">
        <v>1470</v>
      </c>
      <c r="N17389">
        <v>835</v>
      </c>
      <c r="O17389" s="1" t="s">
        <v>122</v>
      </c>
      <c r="P17389">
        <v>1</v>
      </c>
      <c r="Q17389">
        <v>2</v>
      </c>
      <c r="R17389">
        <v>1</v>
      </c>
      <c r="S17389" s="1" t="s">
        <v>97</v>
      </c>
      <c r="T17389" s="1" t="s">
        <v>176</v>
      </c>
      <c r="U17389" s="1" t="s">
        <v>643</v>
      </c>
      <c r="V17389" s="1" t="s">
        <v>162</v>
      </c>
      <c r="W17389">
        <v>35</v>
      </c>
      <c r="X17389" s="2">
        <v>42576</v>
      </c>
      <c r="Y17389" s="1" t="s">
        <v>100</v>
      </c>
      <c r="Z17389" s="1" t="s">
        <v>272</v>
      </c>
      <c r="AA17389" s="1" t="s">
        <v>178</v>
      </c>
      <c r="AB17389" s="1" t="s">
        <v>378</v>
      </c>
      <c r="AC17389" s="1" t="s">
        <v>100</v>
      </c>
      <c r="AD17389" s="1" t="s">
        <v>100</v>
      </c>
      <c r="AE17389" s="1" t="s">
        <v>100</v>
      </c>
      <c r="AF17389" s="1" t="s">
        <v>100</v>
      </c>
      <c r="AG17389" s="1" t="s">
        <v>100</v>
      </c>
      <c r="AH17389" s="1" t="s">
        <v>100</v>
      </c>
      <c r="AI17389" s="1" t="s">
        <v>100</v>
      </c>
      <c r="AJ17389" s="1" t="s">
        <v>100</v>
      </c>
      <c r="AK17389" s="1" t="s">
        <v>100</v>
      </c>
      <c r="AL17389" s="1" t="s">
        <v>100</v>
      </c>
      <c r="AM17389" s="1" t="s">
        <v>100</v>
      </c>
      <c r="AN17389" s="1" t="s">
        <v>100</v>
      </c>
      <c r="AO17389" s="1" t="s">
        <v>100</v>
      </c>
      <c r="AP17389" s="1" t="s">
        <v>100</v>
      </c>
      <c r="AQ17389" s="1" t="s">
        <v>100</v>
      </c>
      <c r="AR17389" s="1" t="s">
        <v>100</v>
      </c>
      <c r="AS17389" s="1" t="s">
        <v>100</v>
      </c>
      <c r="AT17389" s="1" t="s">
        <v>100</v>
      </c>
      <c r="AU17389" s="1" t="s">
        <v>100</v>
      </c>
      <c r="AV17389" s="1" t="s">
        <v>100</v>
      </c>
      <c r="AW17389" s="1" t="s">
        <v>100</v>
      </c>
      <c r="AX17389" s="1" t="s">
        <v>100</v>
      </c>
      <c r="AY17389" s="1" t="s">
        <v>100</v>
      </c>
      <c r="AZ17389" s="1" t="s">
        <v>100</v>
      </c>
      <c r="BA17389" s="1" t="s">
        <v>100</v>
      </c>
      <c r="BB17389" s="1" t="s">
        <v>100</v>
      </c>
      <c r="BC17389">
        <v>10</v>
      </c>
      <c r="BD17389">
        <v>5</v>
      </c>
      <c r="BE17389">
        <v>13</v>
      </c>
      <c r="BF17389">
        <v>17</v>
      </c>
      <c r="BG17389">
        <v>5</v>
      </c>
      <c r="BH17389">
        <v>5</v>
      </c>
      <c r="BI17389">
        <v>11</v>
      </c>
      <c r="BJ17389">
        <v>14</v>
      </c>
      <c r="BK17389">
        <v>18</v>
      </c>
      <c r="BL17389">
        <v>16</v>
      </c>
      <c r="BM17389">
        <v>27</v>
      </c>
      <c r="BN17389">
        <v>20</v>
      </c>
      <c r="BO17389">
        <v>31</v>
      </c>
      <c r="BP17389">
        <v>48</v>
      </c>
      <c r="BQ17389">
        <v>47</v>
      </c>
      <c r="BR17389">
        <v>23</v>
      </c>
      <c r="BS17389">
        <v>59</v>
      </c>
      <c r="BT17389">
        <v>21</v>
      </c>
      <c r="BU17389">
        <v>43</v>
      </c>
      <c r="BV17389">
        <v>8</v>
      </c>
      <c r="BW17389">
        <v>26</v>
      </c>
      <c r="BX17389">
        <v>13</v>
      </c>
      <c r="BY17389">
        <v>6</v>
      </c>
      <c r="BZ17389">
        <v>21</v>
      </c>
      <c r="CA17389">
        <v>19</v>
      </c>
      <c r="CB17389">
        <v>31</v>
      </c>
      <c r="CC17389">
        <v>22</v>
      </c>
      <c r="CD17389">
        <v>11</v>
      </c>
      <c r="CE17389">
        <v>11</v>
      </c>
      <c r="CF17389">
        <v>57</v>
      </c>
      <c r="CG17389">
        <v>58</v>
      </c>
      <c r="CH17389">
        <v>48</v>
      </c>
      <c r="CI17389">
        <v>47</v>
      </c>
      <c r="CJ17389">
        <v>55</v>
      </c>
      <c r="CK17389" s="1" t="s">
        <v>31650</v>
      </c>
    </row>
    <row r="17390" spans="1:89" x14ac:dyDescent="0.25">
      <c r="A17390">
        <v>17388</v>
      </c>
      <c r="B17390">
        <v>245621</v>
      </c>
      <c r="C17390" s="1" t="s">
        <v>37131</v>
      </c>
      <c r="D17390">
        <v>19</v>
      </c>
      <c r="E17390" s="1" t="s">
        <v>37132</v>
      </c>
      <c r="F17390" s="1" t="s">
        <v>1773</v>
      </c>
      <c r="G17390" s="1" t="s">
        <v>1774</v>
      </c>
      <c r="H17390">
        <v>54</v>
      </c>
      <c r="I17390">
        <v>65</v>
      </c>
      <c r="J17390" s="1" t="s">
        <v>9444</v>
      </c>
      <c r="K17390" s="1" t="s">
        <v>9445</v>
      </c>
      <c r="L17390" s="1" t="s">
        <v>461</v>
      </c>
      <c r="M17390" s="1" t="s">
        <v>1470</v>
      </c>
      <c r="N17390">
        <v>1410</v>
      </c>
      <c r="O17390" s="1" t="s">
        <v>122</v>
      </c>
      <c r="P17390">
        <v>1</v>
      </c>
      <c r="Q17390">
        <v>3</v>
      </c>
      <c r="R17390">
        <v>3</v>
      </c>
      <c r="S17390" s="1" t="s">
        <v>421</v>
      </c>
      <c r="T17390" s="1" t="s">
        <v>176</v>
      </c>
      <c r="U17390" s="1" t="s">
        <v>643</v>
      </c>
      <c r="V17390" s="1" t="s">
        <v>36</v>
      </c>
      <c r="W17390">
        <v>37</v>
      </c>
      <c r="X17390" s="2">
        <v>43101</v>
      </c>
      <c r="Y17390" s="1" t="s">
        <v>100</v>
      </c>
      <c r="Z17390" s="1" t="s">
        <v>101</v>
      </c>
      <c r="AA17390" s="1" t="s">
        <v>396</v>
      </c>
      <c r="AB17390" s="1" t="s">
        <v>579</v>
      </c>
      <c r="AC17390" s="1" t="s">
        <v>112</v>
      </c>
      <c r="AD17390" s="1" t="s">
        <v>112</v>
      </c>
      <c r="AE17390" s="1" t="s">
        <v>112</v>
      </c>
      <c r="AF17390" s="1" t="s">
        <v>1092</v>
      </c>
      <c r="AG17390" s="1" t="s">
        <v>536</v>
      </c>
      <c r="AH17390" s="1" t="s">
        <v>536</v>
      </c>
      <c r="AI17390" s="1" t="s">
        <v>536</v>
      </c>
      <c r="AJ17390" s="1" t="s">
        <v>1092</v>
      </c>
      <c r="AK17390" s="1" t="s">
        <v>546</v>
      </c>
      <c r="AL17390" s="1" t="s">
        <v>546</v>
      </c>
      <c r="AM17390" s="1" t="s">
        <v>546</v>
      </c>
      <c r="AN17390" s="1" t="s">
        <v>1117</v>
      </c>
      <c r="AO17390" s="1" t="s">
        <v>1647</v>
      </c>
      <c r="AP17390" s="1" t="s">
        <v>1647</v>
      </c>
      <c r="AQ17390" s="1" t="s">
        <v>1647</v>
      </c>
      <c r="AR17390" s="1" t="s">
        <v>1117</v>
      </c>
      <c r="AS17390" s="1" t="s">
        <v>1448</v>
      </c>
      <c r="AT17390" s="1" t="s">
        <v>1528</v>
      </c>
      <c r="AU17390" s="1" t="s">
        <v>1528</v>
      </c>
      <c r="AV17390" s="1" t="s">
        <v>1528</v>
      </c>
      <c r="AW17390" s="1" t="s">
        <v>1448</v>
      </c>
      <c r="AX17390" s="1" t="s">
        <v>2784</v>
      </c>
      <c r="AY17390" s="1" t="s">
        <v>5069</v>
      </c>
      <c r="AZ17390" s="1" t="s">
        <v>5069</v>
      </c>
      <c r="BA17390" s="1" t="s">
        <v>5069</v>
      </c>
      <c r="BB17390" s="1" t="s">
        <v>2784</v>
      </c>
      <c r="BC17390">
        <v>50</v>
      </c>
      <c r="BD17390">
        <v>46</v>
      </c>
      <c r="BE17390">
        <v>27</v>
      </c>
      <c r="BF17390">
        <v>50</v>
      </c>
      <c r="BG17390">
        <v>42</v>
      </c>
      <c r="BH17390">
        <v>66</v>
      </c>
      <c r="BI17390">
        <v>64</v>
      </c>
      <c r="BJ17390">
        <v>50</v>
      </c>
      <c r="BK17390">
        <v>46</v>
      </c>
      <c r="BL17390">
        <v>62</v>
      </c>
      <c r="BM17390">
        <v>71</v>
      </c>
      <c r="BN17390">
        <v>62</v>
      </c>
      <c r="BO17390">
        <v>76</v>
      </c>
      <c r="BP17390">
        <v>50</v>
      </c>
      <c r="BQ17390">
        <v>90</v>
      </c>
      <c r="BR17390">
        <v>42</v>
      </c>
      <c r="BS17390">
        <v>65</v>
      </c>
      <c r="BT17390">
        <v>52</v>
      </c>
      <c r="BU17390">
        <v>41</v>
      </c>
      <c r="BV17390">
        <v>36</v>
      </c>
      <c r="BW17390">
        <v>28</v>
      </c>
      <c r="BX17390">
        <v>23</v>
      </c>
      <c r="BY17390">
        <v>42</v>
      </c>
      <c r="BZ17390">
        <v>45</v>
      </c>
      <c r="CA17390">
        <v>43</v>
      </c>
      <c r="CB17390">
        <v>57</v>
      </c>
      <c r="CC17390">
        <v>42</v>
      </c>
      <c r="CD17390">
        <v>37</v>
      </c>
      <c r="CE17390">
        <v>23</v>
      </c>
      <c r="CF17390">
        <v>7</v>
      </c>
      <c r="CG17390">
        <v>8</v>
      </c>
      <c r="CH17390">
        <v>6</v>
      </c>
      <c r="CI17390">
        <v>12</v>
      </c>
      <c r="CJ17390">
        <v>6</v>
      </c>
      <c r="CK17390" s="1" t="s">
        <v>427</v>
      </c>
    </row>
    <row r="17391" spans="1:89" x14ac:dyDescent="0.25">
      <c r="A17391">
        <v>17389</v>
      </c>
      <c r="B17391">
        <v>245622</v>
      </c>
      <c r="C17391" s="1" t="s">
        <v>37133</v>
      </c>
      <c r="D17391">
        <v>18</v>
      </c>
      <c r="E17391" s="1" t="s">
        <v>37134</v>
      </c>
      <c r="F17391" s="1" t="s">
        <v>1773</v>
      </c>
      <c r="G17391" s="1" t="s">
        <v>1774</v>
      </c>
      <c r="H17391">
        <v>54</v>
      </c>
      <c r="I17391">
        <v>65</v>
      </c>
      <c r="J17391" s="1" t="s">
        <v>9444</v>
      </c>
      <c r="K17391" s="1" t="s">
        <v>9445</v>
      </c>
      <c r="L17391" s="1" t="s">
        <v>461</v>
      </c>
      <c r="M17391" s="1" t="s">
        <v>1470</v>
      </c>
      <c r="N17391">
        <v>1305</v>
      </c>
      <c r="O17391" s="1" t="s">
        <v>122</v>
      </c>
      <c r="P17391">
        <v>1</v>
      </c>
      <c r="Q17391">
        <v>3</v>
      </c>
      <c r="R17391">
        <v>2</v>
      </c>
      <c r="S17391" s="1" t="s">
        <v>97</v>
      </c>
      <c r="T17391" s="1" t="s">
        <v>161</v>
      </c>
      <c r="U17391" s="1" t="s">
        <v>643</v>
      </c>
      <c r="V17391" s="1" t="s">
        <v>28</v>
      </c>
      <c r="W17391">
        <v>39</v>
      </c>
      <c r="X17391" s="2">
        <v>43101</v>
      </c>
      <c r="Y17391" s="1" t="s">
        <v>100</v>
      </c>
      <c r="Z17391" s="1" t="s">
        <v>101</v>
      </c>
      <c r="AA17391" s="1" t="s">
        <v>218</v>
      </c>
      <c r="AB17391" s="1" t="s">
        <v>315</v>
      </c>
      <c r="AC17391" s="1" t="s">
        <v>546</v>
      </c>
      <c r="AD17391" s="1" t="s">
        <v>546</v>
      </c>
      <c r="AE17391" s="1" t="s">
        <v>546</v>
      </c>
      <c r="AF17391" s="1" t="s">
        <v>1647</v>
      </c>
      <c r="AG17391" s="1" t="s">
        <v>828</v>
      </c>
      <c r="AH17391" s="1" t="s">
        <v>828</v>
      </c>
      <c r="AI17391" s="1" t="s">
        <v>828</v>
      </c>
      <c r="AJ17391" s="1" t="s">
        <v>1647</v>
      </c>
      <c r="AK17391" s="1" t="s">
        <v>112</v>
      </c>
      <c r="AL17391" s="1" t="s">
        <v>112</v>
      </c>
      <c r="AM17391" s="1" t="s">
        <v>112</v>
      </c>
      <c r="AN17391" s="1" t="s">
        <v>112</v>
      </c>
      <c r="AO17391" s="1" t="s">
        <v>1333</v>
      </c>
      <c r="AP17391" s="1" t="s">
        <v>1333</v>
      </c>
      <c r="AQ17391" s="1" t="s">
        <v>1333</v>
      </c>
      <c r="AR17391" s="1" t="s">
        <v>112</v>
      </c>
      <c r="AS17391" s="1" t="s">
        <v>3798</v>
      </c>
      <c r="AT17391" s="1" t="s">
        <v>5690</v>
      </c>
      <c r="AU17391" s="1" t="s">
        <v>5690</v>
      </c>
      <c r="AV17391" s="1" t="s">
        <v>5690</v>
      </c>
      <c r="AW17391" s="1" t="s">
        <v>3798</v>
      </c>
      <c r="AX17391" s="1" t="s">
        <v>5069</v>
      </c>
      <c r="AY17391" s="1" t="s">
        <v>5690</v>
      </c>
      <c r="AZ17391" s="1" t="s">
        <v>5690</v>
      </c>
      <c r="BA17391" s="1" t="s">
        <v>5690</v>
      </c>
      <c r="BB17391" s="1" t="s">
        <v>5069</v>
      </c>
      <c r="BC17391">
        <v>32</v>
      </c>
      <c r="BD17391">
        <v>57</v>
      </c>
      <c r="BE17391">
        <v>59</v>
      </c>
      <c r="BF17391">
        <v>40</v>
      </c>
      <c r="BG17391">
        <v>40</v>
      </c>
      <c r="BH17391">
        <v>47</v>
      </c>
      <c r="BI17391">
        <v>36</v>
      </c>
      <c r="BJ17391">
        <v>20</v>
      </c>
      <c r="BK17391">
        <v>39</v>
      </c>
      <c r="BL17391">
        <v>50</v>
      </c>
      <c r="BM17391">
        <v>62</v>
      </c>
      <c r="BN17391">
        <v>64</v>
      </c>
      <c r="BO17391">
        <v>50</v>
      </c>
      <c r="BP17391">
        <v>53</v>
      </c>
      <c r="BQ17391">
        <v>53</v>
      </c>
      <c r="BR17391">
        <v>56</v>
      </c>
      <c r="BS17391">
        <v>65</v>
      </c>
      <c r="BT17391">
        <v>57</v>
      </c>
      <c r="BU17391">
        <v>66</v>
      </c>
      <c r="BV17391">
        <v>52</v>
      </c>
      <c r="BW17391">
        <v>45</v>
      </c>
      <c r="BX17391">
        <v>19</v>
      </c>
      <c r="BY17391">
        <v>45</v>
      </c>
      <c r="BZ17391">
        <v>43</v>
      </c>
      <c r="CA17391">
        <v>54</v>
      </c>
      <c r="CB17391">
        <v>44</v>
      </c>
      <c r="CC17391">
        <v>20</v>
      </c>
      <c r="CD17391">
        <v>20</v>
      </c>
      <c r="CE17391">
        <v>17</v>
      </c>
      <c r="CF17391">
        <v>14</v>
      </c>
      <c r="CG17391">
        <v>10</v>
      </c>
      <c r="CH17391">
        <v>7</v>
      </c>
      <c r="CI17391">
        <v>7</v>
      </c>
      <c r="CJ17391">
        <v>6</v>
      </c>
      <c r="CK17391" s="1" t="s">
        <v>427</v>
      </c>
    </row>
    <row r="17392" spans="1:89" x14ac:dyDescent="0.25">
      <c r="A17392">
        <v>17390</v>
      </c>
      <c r="B17392">
        <v>236407</v>
      </c>
      <c r="C17392" s="1" t="s">
        <v>37135</v>
      </c>
      <c r="D17392">
        <v>20</v>
      </c>
      <c r="E17392" s="1" t="s">
        <v>37136</v>
      </c>
      <c r="F17392" s="1" t="s">
        <v>303</v>
      </c>
      <c r="G17392" s="1" t="s">
        <v>304</v>
      </c>
      <c r="H17392">
        <v>54</v>
      </c>
      <c r="I17392">
        <v>64</v>
      </c>
      <c r="J17392" s="1" t="s">
        <v>7207</v>
      </c>
      <c r="K17392" s="1" t="s">
        <v>8350</v>
      </c>
      <c r="L17392" s="1" t="s">
        <v>461</v>
      </c>
      <c r="M17392" s="1" t="s">
        <v>4106</v>
      </c>
      <c r="N17392">
        <v>1342</v>
      </c>
      <c r="O17392" s="1" t="s">
        <v>122</v>
      </c>
      <c r="P17392">
        <v>1</v>
      </c>
      <c r="Q17392">
        <v>2</v>
      </c>
      <c r="R17392">
        <v>2</v>
      </c>
      <c r="S17392" s="1" t="s">
        <v>145</v>
      </c>
      <c r="T17392" s="1" t="s">
        <v>176</v>
      </c>
      <c r="U17392" s="1" t="s">
        <v>643</v>
      </c>
      <c r="V17392" s="1" t="s">
        <v>28</v>
      </c>
      <c r="W17392">
        <v>36</v>
      </c>
      <c r="X17392" s="2">
        <v>42552</v>
      </c>
      <c r="Y17392" s="1" t="s">
        <v>100</v>
      </c>
      <c r="Z17392" s="1" t="s">
        <v>101</v>
      </c>
      <c r="AA17392" s="1" t="s">
        <v>178</v>
      </c>
      <c r="AB17392" s="1" t="s">
        <v>273</v>
      </c>
      <c r="AC17392" s="1" t="s">
        <v>546</v>
      </c>
      <c r="AD17392" s="1" t="s">
        <v>546</v>
      </c>
      <c r="AE17392" s="1" t="s">
        <v>546</v>
      </c>
      <c r="AF17392" s="1" t="s">
        <v>847</v>
      </c>
      <c r="AG17392" s="1" t="s">
        <v>827</v>
      </c>
      <c r="AH17392" s="1" t="s">
        <v>827</v>
      </c>
      <c r="AI17392" s="1" t="s">
        <v>827</v>
      </c>
      <c r="AJ17392" s="1" t="s">
        <v>847</v>
      </c>
      <c r="AK17392" s="1" t="s">
        <v>847</v>
      </c>
      <c r="AL17392" s="1" t="s">
        <v>847</v>
      </c>
      <c r="AM17392" s="1" t="s">
        <v>847</v>
      </c>
      <c r="AN17392" s="1" t="s">
        <v>1647</v>
      </c>
      <c r="AO17392" s="1" t="s">
        <v>1451</v>
      </c>
      <c r="AP17392" s="1" t="s">
        <v>1451</v>
      </c>
      <c r="AQ17392" s="1" t="s">
        <v>1451</v>
      </c>
      <c r="AR17392" s="1" t="s">
        <v>1647</v>
      </c>
      <c r="AS17392" s="1" t="s">
        <v>2380</v>
      </c>
      <c r="AT17392" s="1" t="s">
        <v>1610</v>
      </c>
      <c r="AU17392" s="1" t="s">
        <v>1610</v>
      </c>
      <c r="AV17392" s="1" t="s">
        <v>1610</v>
      </c>
      <c r="AW17392" s="1" t="s">
        <v>2380</v>
      </c>
      <c r="AX17392" s="1" t="s">
        <v>2380</v>
      </c>
      <c r="AY17392" s="1" t="s">
        <v>2380</v>
      </c>
      <c r="AZ17392" s="1" t="s">
        <v>2380</v>
      </c>
      <c r="BA17392" s="1" t="s">
        <v>2380</v>
      </c>
      <c r="BB17392" s="1" t="s">
        <v>2380</v>
      </c>
      <c r="BC17392">
        <v>30</v>
      </c>
      <c r="BD17392">
        <v>55</v>
      </c>
      <c r="BE17392">
        <v>54</v>
      </c>
      <c r="BF17392">
        <v>48</v>
      </c>
      <c r="BG17392">
        <v>40</v>
      </c>
      <c r="BH17392">
        <v>48</v>
      </c>
      <c r="BI17392">
        <v>38</v>
      </c>
      <c r="BJ17392">
        <v>32</v>
      </c>
      <c r="BK17392">
        <v>28</v>
      </c>
      <c r="BL17392">
        <v>46</v>
      </c>
      <c r="BM17392">
        <v>65</v>
      </c>
      <c r="BN17392">
        <v>65</v>
      </c>
      <c r="BO17392">
        <v>53</v>
      </c>
      <c r="BP17392">
        <v>50</v>
      </c>
      <c r="BQ17392">
        <v>51</v>
      </c>
      <c r="BR17392">
        <v>53</v>
      </c>
      <c r="BS17392">
        <v>60</v>
      </c>
      <c r="BT17392">
        <v>62</v>
      </c>
      <c r="BU17392">
        <v>70</v>
      </c>
      <c r="BV17392">
        <v>48</v>
      </c>
      <c r="BW17392">
        <v>56</v>
      </c>
      <c r="BX17392">
        <v>25</v>
      </c>
      <c r="BY17392">
        <v>51</v>
      </c>
      <c r="BZ17392">
        <v>49</v>
      </c>
      <c r="CA17392">
        <v>53</v>
      </c>
      <c r="CB17392">
        <v>42</v>
      </c>
      <c r="CC17392">
        <v>20</v>
      </c>
      <c r="CD17392">
        <v>28</v>
      </c>
      <c r="CE17392">
        <v>24</v>
      </c>
      <c r="CF17392">
        <v>8</v>
      </c>
      <c r="CG17392">
        <v>8</v>
      </c>
      <c r="CH17392">
        <v>9</v>
      </c>
      <c r="CI17392">
        <v>7</v>
      </c>
      <c r="CJ17392">
        <v>8</v>
      </c>
      <c r="CK17392" s="1" t="s">
        <v>360</v>
      </c>
    </row>
    <row r="17393" spans="1:89" x14ac:dyDescent="0.25">
      <c r="A17393">
        <v>17391</v>
      </c>
      <c r="B17393">
        <v>242040</v>
      </c>
      <c r="C17393" s="1" t="s">
        <v>37137</v>
      </c>
      <c r="D17393">
        <v>19</v>
      </c>
      <c r="E17393" s="1" t="s">
        <v>37138</v>
      </c>
      <c r="F17393" s="1" t="s">
        <v>1268</v>
      </c>
      <c r="G17393" s="1" t="s">
        <v>1269</v>
      </c>
      <c r="H17393">
        <v>54</v>
      </c>
      <c r="I17393">
        <v>71</v>
      </c>
      <c r="J17393" s="1" t="s">
        <v>6986</v>
      </c>
      <c r="K17393" s="1" t="s">
        <v>6987</v>
      </c>
      <c r="L17393" s="1" t="s">
        <v>979</v>
      </c>
      <c r="M17393" s="1" t="s">
        <v>1470</v>
      </c>
      <c r="N17393">
        <v>1554</v>
      </c>
      <c r="O17393" s="1" t="s">
        <v>122</v>
      </c>
      <c r="P17393">
        <v>1</v>
      </c>
      <c r="Q17393">
        <v>3</v>
      </c>
      <c r="R17393">
        <v>2</v>
      </c>
      <c r="S17393" s="1" t="s">
        <v>97</v>
      </c>
      <c r="T17393" s="1" t="s">
        <v>161</v>
      </c>
      <c r="U17393" s="1" t="s">
        <v>643</v>
      </c>
      <c r="V17393" s="1" t="s">
        <v>40</v>
      </c>
      <c r="W17393">
        <v>36</v>
      </c>
      <c r="X17393" s="2">
        <v>43075</v>
      </c>
      <c r="Y17393" s="1" t="s">
        <v>100</v>
      </c>
      <c r="Z17393" s="1" t="s">
        <v>163</v>
      </c>
      <c r="AA17393" s="1" t="s">
        <v>218</v>
      </c>
      <c r="AB17393" s="1" t="s">
        <v>193</v>
      </c>
      <c r="AC17393" s="1" t="s">
        <v>1117</v>
      </c>
      <c r="AD17393" s="1" t="s">
        <v>1117</v>
      </c>
      <c r="AE17393" s="1" t="s">
        <v>1117</v>
      </c>
      <c r="AF17393" s="1" t="s">
        <v>645</v>
      </c>
      <c r="AG17393" s="1" t="s">
        <v>1092</v>
      </c>
      <c r="AH17393" s="1" t="s">
        <v>1092</v>
      </c>
      <c r="AI17393" s="1" t="s">
        <v>1092</v>
      </c>
      <c r="AJ17393" s="1" t="s">
        <v>645</v>
      </c>
      <c r="AK17393" s="1" t="s">
        <v>1092</v>
      </c>
      <c r="AL17393" s="1" t="s">
        <v>1092</v>
      </c>
      <c r="AM17393" s="1" t="s">
        <v>1092</v>
      </c>
      <c r="AN17393" s="1" t="s">
        <v>1092</v>
      </c>
      <c r="AO17393" s="1" t="s">
        <v>536</v>
      </c>
      <c r="AP17393" s="1" t="s">
        <v>536</v>
      </c>
      <c r="AQ17393" s="1" t="s">
        <v>536</v>
      </c>
      <c r="AR17393" s="1" t="s">
        <v>1092</v>
      </c>
      <c r="AS17393" s="1" t="s">
        <v>536</v>
      </c>
      <c r="AT17393" s="1" t="s">
        <v>828</v>
      </c>
      <c r="AU17393" s="1" t="s">
        <v>828</v>
      </c>
      <c r="AV17393" s="1" t="s">
        <v>828</v>
      </c>
      <c r="AW17393" s="1" t="s">
        <v>536</v>
      </c>
      <c r="AX17393" s="1" t="s">
        <v>536</v>
      </c>
      <c r="AY17393" s="1" t="s">
        <v>828</v>
      </c>
      <c r="AZ17393" s="1" t="s">
        <v>828</v>
      </c>
      <c r="BA17393" s="1" t="s">
        <v>828</v>
      </c>
      <c r="BB17393" s="1" t="s">
        <v>536</v>
      </c>
      <c r="BC17393">
        <v>49</v>
      </c>
      <c r="BD17393">
        <v>50</v>
      </c>
      <c r="BE17393">
        <v>48</v>
      </c>
      <c r="BF17393">
        <v>53</v>
      </c>
      <c r="BG17393">
        <v>43</v>
      </c>
      <c r="BH17393">
        <v>53</v>
      </c>
      <c r="BI17393">
        <v>49</v>
      </c>
      <c r="BJ17393">
        <v>43</v>
      </c>
      <c r="BK17393">
        <v>50</v>
      </c>
      <c r="BL17393">
        <v>60</v>
      </c>
      <c r="BM17393">
        <v>73</v>
      </c>
      <c r="BN17393">
        <v>74</v>
      </c>
      <c r="BO17393">
        <v>63</v>
      </c>
      <c r="BP17393">
        <v>50</v>
      </c>
      <c r="BQ17393">
        <v>79</v>
      </c>
      <c r="BR17393">
        <v>53</v>
      </c>
      <c r="BS17393">
        <v>55</v>
      </c>
      <c r="BT17393">
        <v>55</v>
      </c>
      <c r="BU17393">
        <v>59</v>
      </c>
      <c r="BV17393">
        <v>51</v>
      </c>
      <c r="BW17393">
        <v>43</v>
      </c>
      <c r="BX17393">
        <v>48</v>
      </c>
      <c r="BY17393">
        <v>55</v>
      </c>
      <c r="BZ17393">
        <v>54</v>
      </c>
      <c r="CA17393">
        <v>47</v>
      </c>
      <c r="CB17393">
        <v>51</v>
      </c>
      <c r="CC17393">
        <v>58</v>
      </c>
      <c r="CD17393">
        <v>40</v>
      </c>
      <c r="CE17393">
        <v>45</v>
      </c>
      <c r="CF17393">
        <v>9</v>
      </c>
      <c r="CG17393">
        <v>7</v>
      </c>
      <c r="CH17393">
        <v>15</v>
      </c>
      <c r="CI17393">
        <v>14</v>
      </c>
      <c r="CJ17393">
        <v>9</v>
      </c>
      <c r="CK17393" s="1" t="s">
        <v>7135</v>
      </c>
    </row>
    <row r="17394" spans="1:89" x14ac:dyDescent="0.25">
      <c r="A17394">
        <v>17392</v>
      </c>
      <c r="B17394">
        <v>241529</v>
      </c>
      <c r="C17394" s="1" t="s">
        <v>37139</v>
      </c>
      <c r="D17394">
        <v>19</v>
      </c>
      <c r="E17394" s="1" t="s">
        <v>37140</v>
      </c>
      <c r="F17394" s="1" t="s">
        <v>736</v>
      </c>
      <c r="G17394" s="1" t="s">
        <v>737</v>
      </c>
      <c r="H17394">
        <v>54</v>
      </c>
      <c r="I17394">
        <v>68</v>
      </c>
      <c r="J17394" s="1" t="s">
        <v>11954</v>
      </c>
      <c r="K17394" s="1" t="s">
        <v>11955</v>
      </c>
      <c r="L17394" s="1" t="s">
        <v>346</v>
      </c>
      <c r="M17394" s="1" t="s">
        <v>1470</v>
      </c>
      <c r="N17394">
        <v>1480</v>
      </c>
      <c r="O17394" s="1" t="s">
        <v>122</v>
      </c>
      <c r="P17394">
        <v>1</v>
      </c>
      <c r="Q17394">
        <v>2</v>
      </c>
      <c r="R17394">
        <v>2</v>
      </c>
      <c r="S17394" s="1" t="s">
        <v>271</v>
      </c>
      <c r="T17394" s="1" t="s">
        <v>161</v>
      </c>
      <c r="U17394" s="1" t="s">
        <v>643</v>
      </c>
      <c r="V17394" s="1" t="s">
        <v>45</v>
      </c>
      <c r="W17394">
        <v>30</v>
      </c>
      <c r="X17394" s="2">
        <v>43026</v>
      </c>
      <c r="Y17394" s="1" t="s">
        <v>100</v>
      </c>
      <c r="Z17394" s="1" t="s">
        <v>125</v>
      </c>
      <c r="AA17394" s="1" t="s">
        <v>147</v>
      </c>
      <c r="AB17394" s="1" t="s">
        <v>206</v>
      </c>
      <c r="AC17394" s="1" t="s">
        <v>1448</v>
      </c>
      <c r="AD17394" s="1" t="s">
        <v>1448</v>
      </c>
      <c r="AE17394" s="1" t="s">
        <v>1448</v>
      </c>
      <c r="AF17394" s="1" t="s">
        <v>828</v>
      </c>
      <c r="AG17394" s="1" t="s">
        <v>112</v>
      </c>
      <c r="AH17394" s="1" t="s">
        <v>112</v>
      </c>
      <c r="AI17394" s="1" t="s">
        <v>112</v>
      </c>
      <c r="AJ17394" s="1" t="s">
        <v>828</v>
      </c>
      <c r="AK17394" s="1" t="s">
        <v>847</v>
      </c>
      <c r="AL17394" s="1" t="s">
        <v>847</v>
      </c>
      <c r="AM17394" s="1" t="s">
        <v>847</v>
      </c>
      <c r="AN17394" s="1" t="s">
        <v>827</v>
      </c>
      <c r="AO17394" s="1" t="s">
        <v>847</v>
      </c>
      <c r="AP17394" s="1" t="s">
        <v>847</v>
      </c>
      <c r="AQ17394" s="1" t="s">
        <v>847</v>
      </c>
      <c r="AR17394" s="1" t="s">
        <v>827</v>
      </c>
      <c r="AS17394" s="1" t="s">
        <v>1092</v>
      </c>
      <c r="AT17394" s="1" t="s">
        <v>546</v>
      </c>
      <c r="AU17394" s="1" t="s">
        <v>546</v>
      </c>
      <c r="AV17394" s="1" t="s">
        <v>546</v>
      </c>
      <c r="AW17394" s="1" t="s">
        <v>1092</v>
      </c>
      <c r="AX17394" s="1" t="s">
        <v>1092</v>
      </c>
      <c r="AY17394" s="1" t="s">
        <v>546</v>
      </c>
      <c r="AZ17394" s="1" t="s">
        <v>546</v>
      </c>
      <c r="BA17394" s="1" t="s">
        <v>546</v>
      </c>
      <c r="BB17394" s="1" t="s">
        <v>1092</v>
      </c>
      <c r="BC17394">
        <v>55</v>
      </c>
      <c r="BD17394">
        <v>33</v>
      </c>
      <c r="BE17394">
        <v>51</v>
      </c>
      <c r="BF17394">
        <v>56</v>
      </c>
      <c r="BG17394">
        <v>33</v>
      </c>
      <c r="BH17394">
        <v>48</v>
      </c>
      <c r="BI17394">
        <v>35</v>
      </c>
      <c r="BJ17394">
        <v>31</v>
      </c>
      <c r="BK17394">
        <v>49</v>
      </c>
      <c r="BL17394">
        <v>53</v>
      </c>
      <c r="BM17394">
        <v>65</v>
      </c>
      <c r="BN17394">
        <v>69</v>
      </c>
      <c r="BO17394">
        <v>61</v>
      </c>
      <c r="BP17394">
        <v>54</v>
      </c>
      <c r="BQ17394">
        <v>75</v>
      </c>
      <c r="BR17394">
        <v>44</v>
      </c>
      <c r="BS17394">
        <v>62</v>
      </c>
      <c r="BT17394">
        <v>61</v>
      </c>
      <c r="BU17394">
        <v>48</v>
      </c>
      <c r="BV17394">
        <v>35</v>
      </c>
      <c r="BW17394">
        <v>60</v>
      </c>
      <c r="BX17394">
        <v>58</v>
      </c>
      <c r="BY17394">
        <v>35</v>
      </c>
      <c r="BZ17394">
        <v>46</v>
      </c>
      <c r="CA17394">
        <v>47</v>
      </c>
      <c r="CB17394">
        <v>52</v>
      </c>
      <c r="CC17394">
        <v>57</v>
      </c>
      <c r="CD17394">
        <v>45</v>
      </c>
      <c r="CE17394">
        <v>52</v>
      </c>
      <c r="CF17394">
        <v>15</v>
      </c>
      <c r="CG17394">
        <v>12</v>
      </c>
      <c r="CH17394">
        <v>13</v>
      </c>
      <c r="CI17394">
        <v>9</v>
      </c>
      <c r="CJ17394">
        <v>13</v>
      </c>
      <c r="CK17394" s="1" t="s">
        <v>25539</v>
      </c>
    </row>
    <row r="17395" spans="1:89" x14ac:dyDescent="0.25">
      <c r="A17395">
        <v>17393</v>
      </c>
      <c r="B17395">
        <v>242297</v>
      </c>
      <c r="C17395" s="1" t="s">
        <v>37141</v>
      </c>
      <c r="D17395">
        <v>17</v>
      </c>
      <c r="E17395" s="1" t="s">
        <v>37142</v>
      </c>
      <c r="F17395" s="1" t="s">
        <v>407</v>
      </c>
      <c r="G17395" s="1" t="s">
        <v>408</v>
      </c>
      <c r="H17395">
        <v>54</v>
      </c>
      <c r="I17395">
        <v>77</v>
      </c>
      <c r="J17395" s="1" t="s">
        <v>1239</v>
      </c>
      <c r="K17395" s="1" t="s">
        <v>1240</v>
      </c>
      <c r="L17395" s="1" t="s">
        <v>857</v>
      </c>
      <c r="M17395" s="1" t="s">
        <v>4106</v>
      </c>
      <c r="N17395">
        <v>844</v>
      </c>
      <c r="O17395" s="1" t="s">
        <v>122</v>
      </c>
      <c r="P17395">
        <v>1</v>
      </c>
      <c r="Q17395">
        <v>4</v>
      </c>
      <c r="R17395">
        <v>1</v>
      </c>
      <c r="S17395" s="1" t="s">
        <v>97</v>
      </c>
      <c r="T17395" s="1" t="s">
        <v>161</v>
      </c>
      <c r="U17395" s="1" t="s">
        <v>643</v>
      </c>
      <c r="V17395" s="1" t="s">
        <v>162</v>
      </c>
      <c r="W17395">
        <v>62</v>
      </c>
      <c r="X17395" s="2">
        <v>43126</v>
      </c>
      <c r="Y17395" s="1" t="s">
        <v>100</v>
      </c>
      <c r="Z17395" s="1" t="s">
        <v>163</v>
      </c>
      <c r="AA17395" s="1" t="s">
        <v>126</v>
      </c>
      <c r="AB17395" s="1" t="s">
        <v>165</v>
      </c>
      <c r="AC17395" s="1" t="s">
        <v>100</v>
      </c>
      <c r="AD17395" s="1" t="s">
        <v>100</v>
      </c>
      <c r="AE17395" s="1" t="s">
        <v>100</v>
      </c>
      <c r="AF17395" s="1" t="s">
        <v>100</v>
      </c>
      <c r="AG17395" s="1" t="s">
        <v>100</v>
      </c>
      <c r="AH17395" s="1" t="s">
        <v>100</v>
      </c>
      <c r="AI17395" s="1" t="s">
        <v>100</v>
      </c>
      <c r="AJ17395" s="1" t="s">
        <v>100</v>
      </c>
      <c r="AK17395" s="1" t="s">
        <v>100</v>
      </c>
      <c r="AL17395" s="1" t="s">
        <v>100</v>
      </c>
      <c r="AM17395" s="1" t="s">
        <v>100</v>
      </c>
      <c r="AN17395" s="1" t="s">
        <v>100</v>
      </c>
      <c r="AO17395" s="1" t="s">
        <v>100</v>
      </c>
      <c r="AP17395" s="1" t="s">
        <v>100</v>
      </c>
      <c r="AQ17395" s="1" t="s">
        <v>100</v>
      </c>
      <c r="AR17395" s="1" t="s">
        <v>100</v>
      </c>
      <c r="AS17395" s="1" t="s">
        <v>100</v>
      </c>
      <c r="AT17395" s="1" t="s">
        <v>100</v>
      </c>
      <c r="AU17395" s="1" t="s">
        <v>100</v>
      </c>
      <c r="AV17395" s="1" t="s">
        <v>100</v>
      </c>
      <c r="AW17395" s="1" t="s">
        <v>100</v>
      </c>
      <c r="AX17395" s="1" t="s">
        <v>100</v>
      </c>
      <c r="AY17395" s="1" t="s">
        <v>100</v>
      </c>
      <c r="AZ17395" s="1" t="s">
        <v>100</v>
      </c>
      <c r="BA17395" s="1" t="s">
        <v>100</v>
      </c>
      <c r="BB17395" s="1" t="s">
        <v>100</v>
      </c>
      <c r="BC17395">
        <v>11</v>
      </c>
      <c r="BD17395">
        <v>8</v>
      </c>
      <c r="BE17395">
        <v>12</v>
      </c>
      <c r="BF17395">
        <v>23</v>
      </c>
      <c r="BG17395">
        <v>6</v>
      </c>
      <c r="BH17395">
        <v>6</v>
      </c>
      <c r="BI17395">
        <v>14</v>
      </c>
      <c r="BJ17395">
        <v>10</v>
      </c>
      <c r="BK17395">
        <v>22</v>
      </c>
      <c r="BL17395">
        <v>18</v>
      </c>
      <c r="BM17395">
        <v>21</v>
      </c>
      <c r="BN17395">
        <v>20</v>
      </c>
      <c r="BO17395">
        <v>38</v>
      </c>
      <c r="BP17395">
        <v>51</v>
      </c>
      <c r="BQ17395">
        <v>32</v>
      </c>
      <c r="BR17395">
        <v>15</v>
      </c>
      <c r="BS17395">
        <v>60</v>
      </c>
      <c r="BT17395">
        <v>24</v>
      </c>
      <c r="BU17395">
        <v>64</v>
      </c>
      <c r="BV17395">
        <v>5</v>
      </c>
      <c r="BW17395">
        <v>28</v>
      </c>
      <c r="BX17395">
        <v>6</v>
      </c>
      <c r="BY17395">
        <v>4</v>
      </c>
      <c r="BZ17395">
        <v>33</v>
      </c>
      <c r="CA17395">
        <v>13</v>
      </c>
      <c r="CB17395">
        <v>39</v>
      </c>
      <c r="CC17395">
        <v>12</v>
      </c>
      <c r="CD17395">
        <v>12</v>
      </c>
      <c r="CE17395">
        <v>11</v>
      </c>
      <c r="CF17395">
        <v>56</v>
      </c>
      <c r="CG17395">
        <v>54</v>
      </c>
      <c r="CH17395">
        <v>50</v>
      </c>
      <c r="CI17395">
        <v>51</v>
      </c>
      <c r="CJ17395">
        <v>54</v>
      </c>
      <c r="CK17395" s="1" t="s">
        <v>28904</v>
      </c>
    </row>
    <row r="17396" spans="1:89" x14ac:dyDescent="0.25">
      <c r="A17396">
        <v>17394</v>
      </c>
      <c r="B17396">
        <v>237434</v>
      </c>
      <c r="C17396" s="1" t="s">
        <v>37143</v>
      </c>
      <c r="D17396">
        <v>20</v>
      </c>
      <c r="E17396" s="1" t="s">
        <v>37144</v>
      </c>
      <c r="F17396" s="1" t="s">
        <v>1773</v>
      </c>
      <c r="G17396" s="1" t="s">
        <v>1774</v>
      </c>
      <c r="H17396">
        <v>54</v>
      </c>
      <c r="I17396">
        <v>62</v>
      </c>
      <c r="J17396" s="1" t="s">
        <v>9444</v>
      </c>
      <c r="K17396" s="1" t="s">
        <v>9445</v>
      </c>
      <c r="L17396" s="1" t="s">
        <v>1014</v>
      </c>
      <c r="M17396" s="1" t="s">
        <v>1470</v>
      </c>
      <c r="N17396">
        <v>860</v>
      </c>
      <c r="O17396" s="1" t="s">
        <v>122</v>
      </c>
      <c r="P17396">
        <v>1</v>
      </c>
      <c r="Q17396">
        <v>1</v>
      </c>
      <c r="R17396">
        <v>1</v>
      </c>
      <c r="S17396" s="1" t="s">
        <v>97</v>
      </c>
      <c r="T17396" s="1" t="s">
        <v>176</v>
      </c>
      <c r="U17396" s="1" t="s">
        <v>643</v>
      </c>
      <c r="V17396" s="1" t="s">
        <v>162</v>
      </c>
      <c r="W17396">
        <v>32</v>
      </c>
      <c r="X17396" s="2">
        <v>42749</v>
      </c>
      <c r="Y17396" s="1" t="s">
        <v>100</v>
      </c>
      <c r="Z17396" s="1" t="s">
        <v>101</v>
      </c>
      <c r="AA17396" s="1" t="s">
        <v>126</v>
      </c>
      <c r="AB17396" s="1" t="s">
        <v>383</v>
      </c>
      <c r="AC17396" s="1" t="s">
        <v>100</v>
      </c>
      <c r="AD17396" s="1" t="s">
        <v>100</v>
      </c>
      <c r="AE17396" s="1" t="s">
        <v>100</v>
      </c>
      <c r="AF17396" s="1" t="s">
        <v>100</v>
      </c>
      <c r="AG17396" s="1" t="s">
        <v>100</v>
      </c>
      <c r="AH17396" s="1" t="s">
        <v>100</v>
      </c>
      <c r="AI17396" s="1" t="s">
        <v>100</v>
      </c>
      <c r="AJ17396" s="1" t="s">
        <v>100</v>
      </c>
      <c r="AK17396" s="1" t="s">
        <v>100</v>
      </c>
      <c r="AL17396" s="1" t="s">
        <v>100</v>
      </c>
      <c r="AM17396" s="1" t="s">
        <v>100</v>
      </c>
      <c r="AN17396" s="1" t="s">
        <v>100</v>
      </c>
      <c r="AO17396" s="1" t="s">
        <v>100</v>
      </c>
      <c r="AP17396" s="1" t="s">
        <v>100</v>
      </c>
      <c r="AQ17396" s="1" t="s">
        <v>100</v>
      </c>
      <c r="AR17396" s="1" t="s">
        <v>100</v>
      </c>
      <c r="AS17396" s="1" t="s">
        <v>100</v>
      </c>
      <c r="AT17396" s="1" t="s">
        <v>100</v>
      </c>
      <c r="AU17396" s="1" t="s">
        <v>100</v>
      </c>
      <c r="AV17396" s="1" t="s">
        <v>100</v>
      </c>
      <c r="AW17396" s="1" t="s">
        <v>100</v>
      </c>
      <c r="AX17396" s="1" t="s">
        <v>100</v>
      </c>
      <c r="AY17396" s="1" t="s">
        <v>100</v>
      </c>
      <c r="AZ17396" s="1" t="s">
        <v>100</v>
      </c>
      <c r="BA17396" s="1" t="s">
        <v>100</v>
      </c>
      <c r="BB17396" s="1" t="s">
        <v>100</v>
      </c>
      <c r="BC17396">
        <v>14</v>
      </c>
      <c r="BD17396">
        <v>10</v>
      </c>
      <c r="BE17396">
        <v>13</v>
      </c>
      <c r="BF17396">
        <v>25</v>
      </c>
      <c r="BG17396">
        <v>10</v>
      </c>
      <c r="BH17396">
        <v>15</v>
      </c>
      <c r="BI17396">
        <v>12</v>
      </c>
      <c r="BJ17396">
        <v>13</v>
      </c>
      <c r="BK17396">
        <v>20</v>
      </c>
      <c r="BL17396">
        <v>19</v>
      </c>
      <c r="BM17396">
        <v>33</v>
      </c>
      <c r="BN17396">
        <v>29</v>
      </c>
      <c r="BO17396">
        <v>36</v>
      </c>
      <c r="BP17396">
        <v>40</v>
      </c>
      <c r="BQ17396">
        <v>32</v>
      </c>
      <c r="BR17396">
        <v>20</v>
      </c>
      <c r="BS17396">
        <v>50</v>
      </c>
      <c r="BT17396">
        <v>31</v>
      </c>
      <c r="BU17396">
        <v>40</v>
      </c>
      <c r="BV17396">
        <v>10</v>
      </c>
      <c r="BW17396">
        <v>29</v>
      </c>
      <c r="BX17396">
        <v>10</v>
      </c>
      <c r="BY17396">
        <v>10</v>
      </c>
      <c r="BZ17396">
        <v>24</v>
      </c>
      <c r="CA17396">
        <v>14</v>
      </c>
      <c r="CB17396">
        <v>25</v>
      </c>
      <c r="CC17396">
        <v>12</v>
      </c>
      <c r="CD17396">
        <v>14</v>
      </c>
      <c r="CE17396">
        <v>8</v>
      </c>
      <c r="CF17396">
        <v>55</v>
      </c>
      <c r="CG17396">
        <v>53</v>
      </c>
      <c r="CH17396">
        <v>48</v>
      </c>
      <c r="CI17396">
        <v>55</v>
      </c>
      <c r="CJ17396">
        <v>56</v>
      </c>
      <c r="CK17396" s="1" t="s">
        <v>32335</v>
      </c>
    </row>
    <row r="17397" spans="1:89" x14ac:dyDescent="0.25">
      <c r="A17397">
        <v>17395</v>
      </c>
      <c r="B17397">
        <v>238458</v>
      </c>
      <c r="C17397" s="1" t="s">
        <v>37145</v>
      </c>
      <c r="D17397">
        <v>19</v>
      </c>
      <c r="E17397" s="1" t="s">
        <v>37146</v>
      </c>
      <c r="F17397" s="1" t="s">
        <v>917</v>
      </c>
      <c r="G17397" s="1" t="s">
        <v>918</v>
      </c>
      <c r="H17397">
        <v>54</v>
      </c>
      <c r="I17397">
        <v>67</v>
      </c>
      <c r="J17397" s="1" t="s">
        <v>16656</v>
      </c>
      <c r="K17397" s="1" t="s">
        <v>16657</v>
      </c>
      <c r="L17397" s="1" t="s">
        <v>346</v>
      </c>
      <c r="M17397" s="1" t="s">
        <v>1470</v>
      </c>
      <c r="N17397">
        <v>1445</v>
      </c>
      <c r="O17397" s="1" t="s">
        <v>122</v>
      </c>
      <c r="P17397">
        <v>1</v>
      </c>
      <c r="Q17397">
        <v>3</v>
      </c>
      <c r="R17397">
        <v>2</v>
      </c>
      <c r="S17397" s="1" t="s">
        <v>97</v>
      </c>
      <c r="T17397" s="1" t="s">
        <v>176</v>
      </c>
      <c r="U17397" s="1" t="s">
        <v>643</v>
      </c>
      <c r="V17397" s="1" t="s">
        <v>40</v>
      </c>
      <c r="W17397">
        <v>36</v>
      </c>
      <c r="X17397" s="2">
        <v>42736</v>
      </c>
      <c r="Y17397" s="1" t="s">
        <v>100</v>
      </c>
      <c r="Z17397" s="1" t="s">
        <v>272</v>
      </c>
      <c r="AA17397" s="1" t="s">
        <v>126</v>
      </c>
      <c r="AB17397" s="1" t="s">
        <v>234</v>
      </c>
      <c r="AC17397" s="1" t="s">
        <v>1385</v>
      </c>
      <c r="AD17397" s="1" t="s">
        <v>1385</v>
      </c>
      <c r="AE17397" s="1" t="s">
        <v>1385</v>
      </c>
      <c r="AF17397" s="1" t="s">
        <v>112</v>
      </c>
      <c r="AG17397" s="1" t="s">
        <v>112</v>
      </c>
      <c r="AH17397" s="1" t="s">
        <v>112</v>
      </c>
      <c r="AI17397" s="1" t="s">
        <v>112</v>
      </c>
      <c r="AJ17397" s="1" t="s">
        <v>112</v>
      </c>
      <c r="AK17397" s="1" t="s">
        <v>847</v>
      </c>
      <c r="AL17397" s="1" t="s">
        <v>847</v>
      </c>
      <c r="AM17397" s="1" t="s">
        <v>847</v>
      </c>
      <c r="AN17397" s="1" t="s">
        <v>847</v>
      </c>
      <c r="AO17397" s="1" t="s">
        <v>536</v>
      </c>
      <c r="AP17397" s="1" t="s">
        <v>536</v>
      </c>
      <c r="AQ17397" s="1" t="s">
        <v>536</v>
      </c>
      <c r="AR17397" s="1" t="s">
        <v>847</v>
      </c>
      <c r="AS17397" s="1" t="s">
        <v>827</v>
      </c>
      <c r="AT17397" s="1" t="s">
        <v>1117</v>
      </c>
      <c r="AU17397" s="1" t="s">
        <v>1117</v>
      </c>
      <c r="AV17397" s="1" t="s">
        <v>1117</v>
      </c>
      <c r="AW17397" s="1" t="s">
        <v>827</v>
      </c>
      <c r="AX17397" s="1" t="s">
        <v>827</v>
      </c>
      <c r="AY17397" s="1" t="s">
        <v>536</v>
      </c>
      <c r="AZ17397" s="1" t="s">
        <v>536</v>
      </c>
      <c r="BA17397" s="1" t="s">
        <v>536</v>
      </c>
      <c r="BB17397" s="1" t="s">
        <v>827</v>
      </c>
      <c r="BC17397">
        <v>42</v>
      </c>
      <c r="BD17397">
        <v>33</v>
      </c>
      <c r="BE17397">
        <v>47</v>
      </c>
      <c r="BF17397">
        <v>63</v>
      </c>
      <c r="BG17397">
        <v>33</v>
      </c>
      <c r="BH17397">
        <v>45</v>
      </c>
      <c r="BI17397">
        <v>37</v>
      </c>
      <c r="BJ17397">
        <v>42</v>
      </c>
      <c r="BK17397">
        <v>62</v>
      </c>
      <c r="BL17397">
        <v>54</v>
      </c>
      <c r="BM17397">
        <v>55</v>
      </c>
      <c r="BN17397">
        <v>56</v>
      </c>
      <c r="BO17397">
        <v>59</v>
      </c>
      <c r="BP17397">
        <v>48</v>
      </c>
      <c r="BQ17397">
        <v>48</v>
      </c>
      <c r="BR17397">
        <v>66</v>
      </c>
      <c r="BS17397">
        <v>56</v>
      </c>
      <c r="BT17397">
        <v>64</v>
      </c>
      <c r="BU17397">
        <v>64</v>
      </c>
      <c r="BV17397">
        <v>51</v>
      </c>
      <c r="BW17397">
        <v>56</v>
      </c>
      <c r="BX17397">
        <v>43</v>
      </c>
      <c r="BY17397">
        <v>25</v>
      </c>
      <c r="BZ17397">
        <v>50</v>
      </c>
      <c r="CA17397">
        <v>40</v>
      </c>
      <c r="CB17397">
        <v>49</v>
      </c>
      <c r="CC17397">
        <v>51</v>
      </c>
      <c r="CD17397">
        <v>53</v>
      </c>
      <c r="CE17397">
        <v>51</v>
      </c>
      <c r="CF17397">
        <v>11</v>
      </c>
      <c r="CG17397">
        <v>9</v>
      </c>
      <c r="CH17397">
        <v>6</v>
      </c>
      <c r="CI17397">
        <v>15</v>
      </c>
      <c r="CJ17397">
        <v>10</v>
      </c>
      <c r="CK17397" s="1" t="s">
        <v>27537</v>
      </c>
    </row>
    <row r="17398" spans="1:89" x14ac:dyDescent="0.25">
      <c r="A17398">
        <v>17396</v>
      </c>
      <c r="B17398">
        <v>244092</v>
      </c>
      <c r="C17398" s="1" t="s">
        <v>37147</v>
      </c>
      <c r="D17398">
        <v>21</v>
      </c>
      <c r="E17398" s="1" t="s">
        <v>37148</v>
      </c>
      <c r="F17398" s="1" t="s">
        <v>262</v>
      </c>
      <c r="G17398" s="1" t="s">
        <v>263</v>
      </c>
      <c r="H17398">
        <v>54</v>
      </c>
      <c r="I17398">
        <v>65</v>
      </c>
      <c r="J17398" s="1" t="s">
        <v>6041</v>
      </c>
      <c r="K17398" s="1" t="s">
        <v>6042</v>
      </c>
      <c r="L17398" s="1" t="s">
        <v>857</v>
      </c>
      <c r="M17398" s="1" t="s">
        <v>3384</v>
      </c>
      <c r="N17398">
        <v>1437</v>
      </c>
      <c r="O17398" s="1" t="s">
        <v>122</v>
      </c>
      <c r="P17398">
        <v>1</v>
      </c>
      <c r="Q17398">
        <v>3</v>
      </c>
      <c r="R17398">
        <v>2</v>
      </c>
      <c r="S17398" s="1" t="s">
        <v>97</v>
      </c>
      <c r="T17398" s="1" t="s">
        <v>161</v>
      </c>
      <c r="U17398" s="1" t="s">
        <v>643</v>
      </c>
      <c r="V17398" s="1" t="s">
        <v>42</v>
      </c>
      <c r="W17398">
        <v>39</v>
      </c>
      <c r="X17398" s="2">
        <v>43131</v>
      </c>
      <c r="Y17398" s="1" t="s">
        <v>100</v>
      </c>
      <c r="Z17398" s="1" t="s">
        <v>101</v>
      </c>
      <c r="AA17398" s="1" t="s">
        <v>126</v>
      </c>
      <c r="AB17398" s="1" t="s">
        <v>315</v>
      </c>
      <c r="AC17398" s="1" t="s">
        <v>536</v>
      </c>
      <c r="AD17398" s="1" t="s">
        <v>536</v>
      </c>
      <c r="AE17398" s="1" t="s">
        <v>536</v>
      </c>
      <c r="AF17398" s="1" t="s">
        <v>827</v>
      </c>
      <c r="AG17398" s="1" t="s">
        <v>827</v>
      </c>
      <c r="AH17398" s="1" t="s">
        <v>827</v>
      </c>
      <c r="AI17398" s="1" t="s">
        <v>827</v>
      </c>
      <c r="AJ17398" s="1" t="s">
        <v>827</v>
      </c>
      <c r="AK17398" s="1" t="s">
        <v>827</v>
      </c>
      <c r="AL17398" s="1" t="s">
        <v>827</v>
      </c>
      <c r="AM17398" s="1" t="s">
        <v>827</v>
      </c>
      <c r="AN17398" s="1" t="s">
        <v>536</v>
      </c>
      <c r="AO17398" s="1" t="s">
        <v>828</v>
      </c>
      <c r="AP17398" s="1" t="s">
        <v>828</v>
      </c>
      <c r="AQ17398" s="1" t="s">
        <v>828</v>
      </c>
      <c r="AR17398" s="1" t="s">
        <v>536</v>
      </c>
      <c r="AS17398" s="1" t="s">
        <v>1647</v>
      </c>
      <c r="AT17398" s="1" t="s">
        <v>112</v>
      </c>
      <c r="AU17398" s="1" t="s">
        <v>112</v>
      </c>
      <c r="AV17398" s="1" t="s">
        <v>112</v>
      </c>
      <c r="AW17398" s="1" t="s">
        <v>1647</v>
      </c>
      <c r="AX17398" s="1" t="s">
        <v>112</v>
      </c>
      <c r="AY17398" s="1" t="s">
        <v>1448</v>
      </c>
      <c r="AZ17398" s="1" t="s">
        <v>1448</v>
      </c>
      <c r="BA17398" s="1" t="s">
        <v>1448</v>
      </c>
      <c r="BB17398" s="1" t="s">
        <v>112</v>
      </c>
      <c r="BC17398">
        <v>50</v>
      </c>
      <c r="BD17398">
        <v>49</v>
      </c>
      <c r="BE17398">
        <v>48</v>
      </c>
      <c r="BF17398">
        <v>61</v>
      </c>
      <c r="BG17398">
        <v>39</v>
      </c>
      <c r="BH17398">
        <v>49</v>
      </c>
      <c r="BI17398">
        <v>47</v>
      </c>
      <c r="BJ17398">
        <v>35</v>
      </c>
      <c r="BK17398">
        <v>54</v>
      </c>
      <c r="BL17398">
        <v>46</v>
      </c>
      <c r="BM17398">
        <v>60</v>
      </c>
      <c r="BN17398">
        <v>62</v>
      </c>
      <c r="BO17398">
        <v>58</v>
      </c>
      <c r="BP17398">
        <v>46</v>
      </c>
      <c r="BQ17398">
        <v>52</v>
      </c>
      <c r="BR17398">
        <v>53</v>
      </c>
      <c r="BS17398">
        <v>52</v>
      </c>
      <c r="BT17398">
        <v>58</v>
      </c>
      <c r="BU17398">
        <v>66</v>
      </c>
      <c r="BV17398">
        <v>42</v>
      </c>
      <c r="BW17398">
        <v>55</v>
      </c>
      <c r="BX17398">
        <v>42</v>
      </c>
      <c r="BY17398">
        <v>58</v>
      </c>
      <c r="BZ17398">
        <v>47</v>
      </c>
      <c r="CA17398">
        <v>43</v>
      </c>
      <c r="CB17398">
        <v>48</v>
      </c>
      <c r="CC17398">
        <v>29</v>
      </c>
      <c r="CD17398">
        <v>40</v>
      </c>
      <c r="CE17398">
        <v>41</v>
      </c>
      <c r="CF17398">
        <v>15</v>
      </c>
      <c r="CG17398">
        <v>12</v>
      </c>
      <c r="CH17398">
        <v>14</v>
      </c>
      <c r="CI17398">
        <v>6</v>
      </c>
      <c r="CJ17398">
        <v>8</v>
      </c>
      <c r="CK17398" s="1" t="s">
        <v>24530</v>
      </c>
    </row>
    <row r="17399" spans="1:89" x14ac:dyDescent="0.25">
      <c r="A17399">
        <v>17397</v>
      </c>
      <c r="B17399">
        <v>242301</v>
      </c>
      <c r="C17399" s="1" t="s">
        <v>37149</v>
      </c>
      <c r="D17399">
        <v>24</v>
      </c>
      <c r="E17399" s="1" t="s">
        <v>37150</v>
      </c>
      <c r="F17399" s="1" t="s">
        <v>5758</v>
      </c>
      <c r="G17399" s="1" t="s">
        <v>5759</v>
      </c>
      <c r="H17399">
        <v>54</v>
      </c>
      <c r="I17399">
        <v>59</v>
      </c>
      <c r="J17399" s="1" t="s">
        <v>2184</v>
      </c>
      <c r="K17399" s="1" t="s">
        <v>2185</v>
      </c>
      <c r="L17399" s="1" t="s">
        <v>1073</v>
      </c>
      <c r="M17399" s="1" t="s">
        <v>1470</v>
      </c>
      <c r="N17399">
        <v>837</v>
      </c>
      <c r="O17399" s="1" t="s">
        <v>122</v>
      </c>
      <c r="P17399">
        <v>1</v>
      </c>
      <c r="Q17399">
        <v>2</v>
      </c>
      <c r="R17399">
        <v>1</v>
      </c>
      <c r="S17399" s="1" t="s">
        <v>97</v>
      </c>
      <c r="T17399" s="1" t="s">
        <v>176</v>
      </c>
      <c r="U17399" s="1" t="s">
        <v>643</v>
      </c>
      <c r="V17399" s="1" t="s">
        <v>162</v>
      </c>
      <c r="W17399">
        <v>40</v>
      </c>
      <c r="X17399" s="2">
        <v>43109</v>
      </c>
      <c r="Y17399" s="1" t="s">
        <v>100</v>
      </c>
      <c r="Z17399" s="1" t="s">
        <v>272</v>
      </c>
      <c r="AA17399" s="1" t="s">
        <v>164</v>
      </c>
      <c r="AB17399" s="1" t="s">
        <v>1163</v>
      </c>
      <c r="AC17399" s="1" t="s">
        <v>100</v>
      </c>
      <c r="AD17399" s="1" t="s">
        <v>100</v>
      </c>
      <c r="AE17399" s="1" t="s">
        <v>100</v>
      </c>
      <c r="AF17399" s="1" t="s">
        <v>100</v>
      </c>
      <c r="AG17399" s="1" t="s">
        <v>100</v>
      </c>
      <c r="AH17399" s="1" t="s">
        <v>100</v>
      </c>
      <c r="AI17399" s="1" t="s">
        <v>100</v>
      </c>
      <c r="AJ17399" s="1" t="s">
        <v>100</v>
      </c>
      <c r="AK17399" s="1" t="s">
        <v>100</v>
      </c>
      <c r="AL17399" s="1" t="s">
        <v>100</v>
      </c>
      <c r="AM17399" s="1" t="s">
        <v>100</v>
      </c>
      <c r="AN17399" s="1" t="s">
        <v>100</v>
      </c>
      <c r="AO17399" s="1" t="s">
        <v>100</v>
      </c>
      <c r="AP17399" s="1" t="s">
        <v>100</v>
      </c>
      <c r="AQ17399" s="1" t="s">
        <v>100</v>
      </c>
      <c r="AR17399" s="1" t="s">
        <v>100</v>
      </c>
      <c r="AS17399" s="1" t="s">
        <v>100</v>
      </c>
      <c r="AT17399" s="1" t="s">
        <v>100</v>
      </c>
      <c r="AU17399" s="1" t="s">
        <v>100</v>
      </c>
      <c r="AV17399" s="1" t="s">
        <v>100</v>
      </c>
      <c r="AW17399" s="1" t="s">
        <v>100</v>
      </c>
      <c r="AX17399" s="1" t="s">
        <v>100</v>
      </c>
      <c r="AY17399" s="1" t="s">
        <v>100</v>
      </c>
      <c r="AZ17399" s="1" t="s">
        <v>100</v>
      </c>
      <c r="BA17399" s="1" t="s">
        <v>100</v>
      </c>
      <c r="BB17399" s="1" t="s">
        <v>100</v>
      </c>
      <c r="BC17399">
        <v>16</v>
      </c>
      <c r="BD17399">
        <v>4</v>
      </c>
      <c r="BE17399">
        <v>12</v>
      </c>
      <c r="BF17399">
        <v>20</v>
      </c>
      <c r="BG17399">
        <v>8</v>
      </c>
      <c r="BH17399">
        <v>6</v>
      </c>
      <c r="BI17399">
        <v>15</v>
      </c>
      <c r="BJ17399">
        <v>12</v>
      </c>
      <c r="BK17399">
        <v>22</v>
      </c>
      <c r="BL17399">
        <v>11</v>
      </c>
      <c r="BM17399">
        <v>21</v>
      </c>
      <c r="BN17399">
        <v>22</v>
      </c>
      <c r="BO17399">
        <v>34</v>
      </c>
      <c r="BP17399">
        <v>45</v>
      </c>
      <c r="BQ17399">
        <v>27</v>
      </c>
      <c r="BR17399">
        <v>20</v>
      </c>
      <c r="BS17399">
        <v>40</v>
      </c>
      <c r="BT17399">
        <v>31</v>
      </c>
      <c r="BU17399">
        <v>78</v>
      </c>
      <c r="BV17399">
        <v>8</v>
      </c>
      <c r="BW17399">
        <v>16</v>
      </c>
      <c r="BX17399">
        <v>14</v>
      </c>
      <c r="BY17399">
        <v>4</v>
      </c>
      <c r="BZ17399">
        <v>33</v>
      </c>
      <c r="CA17399">
        <v>17</v>
      </c>
      <c r="CB17399">
        <v>38</v>
      </c>
      <c r="CC17399">
        <v>7</v>
      </c>
      <c r="CD17399">
        <v>14</v>
      </c>
      <c r="CE17399">
        <v>16</v>
      </c>
      <c r="CF17399">
        <v>55</v>
      </c>
      <c r="CG17399">
        <v>55</v>
      </c>
      <c r="CH17399">
        <v>46</v>
      </c>
      <c r="CI17399">
        <v>53</v>
      </c>
      <c r="CJ17399">
        <v>55</v>
      </c>
      <c r="CK17399" s="1" t="s">
        <v>461</v>
      </c>
    </row>
    <row r="17400" spans="1:89" x14ac:dyDescent="0.25">
      <c r="A17400">
        <v>17398</v>
      </c>
      <c r="B17400">
        <v>228223</v>
      </c>
      <c r="C17400" s="1" t="s">
        <v>37151</v>
      </c>
      <c r="D17400">
        <v>21</v>
      </c>
      <c r="E17400" s="1" t="s">
        <v>37152</v>
      </c>
      <c r="F17400" s="1" t="s">
        <v>303</v>
      </c>
      <c r="G17400" s="1" t="s">
        <v>304</v>
      </c>
      <c r="H17400">
        <v>54</v>
      </c>
      <c r="I17400">
        <v>66</v>
      </c>
      <c r="J17400" s="1" t="s">
        <v>8757</v>
      </c>
      <c r="K17400" s="1" t="s">
        <v>8758</v>
      </c>
      <c r="L17400" s="1" t="s">
        <v>367</v>
      </c>
      <c r="M17400" s="1" t="s">
        <v>4106</v>
      </c>
      <c r="N17400">
        <v>975</v>
      </c>
      <c r="O17400" s="1" t="s">
        <v>122</v>
      </c>
      <c r="P17400">
        <v>1</v>
      </c>
      <c r="Q17400">
        <v>2</v>
      </c>
      <c r="R17400">
        <v>1</v>
      </c>
      <c r="S17400" s="1" t="s">
        <v>97</v>
      </c>
      <c r="T17400" s="1" t="s">
        <v>161</v>
      </c>
      <c r="U17400" s="1" t="s">
        <v>643</v>
      </c>
      <c r="V17400" s="1" t="s">
        <v>162</v>
      </c>
      <c r="W17400">
        <v>40</v>
      </c>
      <c r="X17400" s="2">
        <v>42082</v>
      </c>
      <c r="Y17400" s="1" t="s">
        <v>100</v>
      </c>
      <c r="Z17400" s="1" t="s">
        <v>177</v>
      </c>
      <c r="AA17400" s="1" t="s">
        <v>218</v>
      </c>
      <c r="AB17400" s="1" t="s">
        <v>193</v>
      </c>
      <c r="AC17400" s="1" t="s">
        <v>100</v>
      </c>
      <c r="AD17400" s="1" t="s">
        <v>100</v>
      </c>
      <c r="AE17400" s="1" t="s">
        <v>100</v>
      </c>
      <c r="AF17400" s="1" t="s">
        <v>100</v>
      </c>
      <c r="AG17400" s="1" t="s">
        <v>100</v>
      </c>
      <c r="AH17400" s="1" t="s">
        <v>100</v>
      </c>
      <c r="AI17400" s="1" t="s">
        <v>100</v>
      </c>
      <c r="AJ17400" s="1" t="s">
        <v>100</v>
      </c>
      <c r="AK17400" s="1" t="s">
        <v>100</v>
      </c>
      <c r="AL17400" s="1" t="s">
        <v>100</v>
      </c>
      <c r="AM17400" s="1" t="s">
        <v>100</v>
      </c>
      <c r="AN17400" s="1" t="s">
        <v>100</v>
      </c>
      <c r="AO17400" s="1" t="s">
        <v>100</v>
      </c>
      <c r="AP17400" s="1" t="s">
        <v>100</v>
      </c>
      <c r="AQ17400" s="1" t="s">
        <v>100</v>
      </c>
      <c r="AR17400" s="1" t="s">
        <v>100</v>
      </c>
      <c r="AS17400" s="1" t="s">
        <v>100</v>
      </c>
      <c r="AT17400" s="1" t="s">
        <v>100</v>
      </c>
      <c r="AU17400" s="1" t="s">
        <v>100</v>
      </c>
      <c r="AV17400" s="1" t="s">
        <v>100</v>
      </c>
      <c r="AW17400" s="1" t="s">
        <v>100</v>
      </c>
      <c r="AX17400" s="1" t="s">
        <v>100</v>
      </c>
      <c r="AY17400" s="1" t="s">
        <v>100</v>
      </c>
      <c r="AZ17400" s="1" t="s">
        <v>100</v>
      </c>
      <c r="BA17400" s="1" t="s">
        <v>100</v>
      </c>
      <c r="BB17400" s="1" t="s">
        <v>100</v>
      </c>
      <c r="BC17400">
        <v>13</v>
      </c>
      <c r="BD17400">
        <v>18</v>
      </c>
      <c r="BE17400">
        <v>17</v>
      </c>
      <c r="BF17400">
        <v>25</v>
      </c>
      <c r="BG17400">
        <v>12</v>
      </c>
      <c r="BH17400">
        <v>12</v>
      </c>
      <c r="BI17400">
        <v>16</v>
      </c>
      <c r="BJ17400">
        <v>20</v>
      </c>
      <c r="BK17400">
        <v>27</v>
      </c>
      <c r="BL17400">
        <v>19</v>
      </c>
      <c r="BM17400">
        <v>38</v>
      </c>
      <c r="BN17400">
        <v>40</v>
      </c>
      <c r="BO17400">
        <v>39</v>
      </c>
      <c r="BP17400">
        <v>51</v>
      </c>
      <c r="BQ17400">
        <v>53</v>
      </c>
      <c r="BR17400">
        <v>23</v>
      </c>
      <c r="BS17400">
        <v>49</v>
      </c>
      <c r="BT17400">
        <v>30</v>
      </c>
      <c r="BU17400">
        <v>49</v>
      </c>
      <c r="BV17400">
        <v>16</v>
      </c>
      <c r="BW17400">
        <v>21</v>
      </c>
      <c r="BX17400">
        <v>13</v>
      </c>
      <c r="BY17400">
        <v>10</v>
      </c>
      <c r="BZ17400">
        <v>22</v>
      </c>
      <c r="CA17400">
        <v>26</v>
      </c>
      <c r="CB17400">
        <v>21</v>
      </c>
      <c r="CC17400">
        <v>25</v>
      </c>
      <c r="CD17400">
        <v>12</v>
      </c>
      <c r="CE17400">
        <v>16</v>
      </c>
      <c r="CF17400">
        <v>52</v>
      </c>
      <c r="CG17400">
        <v>51</v>
      </c>
      <c r="CH17400">
        <v>52</v>
      </c>
      <c r="CI17400">
        <v>50</v>
      </c>
      <c r="CJ17400">
        <v>58</v>
      </c>
      <c r="CK17400" s="1" t="s">
        <v>482</v>
      </c>
    </row>
    <row r="17401" spans="1:89" x14ac:dyDescent="0.25">
      <c r="A17401">
        <v>17399</v>
      </c>
      <c r="B17401">
        <v>243071</v>
      </c>
      <c r="C17401" s="1" t="s">
        <v>37153</v>
      </c>
      <c r="D17401">
        <v>21</v>
      </c>
      <c r="E17401" s="1" t="s">
        <v>37154</v>
      </c>
      <c r="F17401" s="1" t="s">
        <v>3897</v>
      </c>
      <c r="G17401" s="1" t="s">
        <v>3898</v>
      </c>
      <c r="H17401">
        <v>54</v>
      </c>
      <c r="I17401">
        <v>62</v>
      </c>
      <c r="J17401" s="1" t="s">
        <v>3941</v>
      </c>
      <c r="K17401" s="1" t="s">
        <v>3942</v>
      </c>
      <c r="L17401" s="1" t="s">
        <v>367</v>
      </c>
      <c r="M17401" s="1" t="s">
        <v>4106</v>
      </c>
      <c r="N17401">
        <v>1345</v>
      </c>
      <c r="O17401" s="1" t="s">
        <v>122</v>
      </c>
      <c r="P17401">
        <v>1</v>
      </c>
      <c r="Q17401">
        <v>2</v>
      </c>
      <c r="R17401">
        <v>2</v>
      </c>
      <c r="S17401" s="1" t="s">
        <v>421</v>
      </c>
      <c r="T17401" s="1" t="s">
        <v>161</v>
      </c>
      <c r="U17401" s="1" t="s">
        <v>643</v>
      </c>
      <c r="V17401" s="1" t="s">
        <v>28</v>
      </c>
      <c r="W17401">
        <v>20</v>
      </c>
      <c r="X17401" s="2">
        <v>43101</v>
      </c>
      <c r="Y17401" s="1" t="s">
        <v>100</v>
      </c>
      <c r="Z17401" s="1" t="s">
        <v>125</v>
      </c>
      <c r="AA17401" s="1" t="s">
        <v>178</v>
      </c>
      <c r="AB17401" s="1" t="s">
        <v>541</v>
      </c>
      <c r="AC17401" s="1" t="s">
        <v>536</v>
      </c>
      <c r="AD17401" s="1" t="s">
        <v>536</v>
      </c>
      <c r="AE17401" s="1" t="s">
        <v>536</v>
      </c>
      <c r="AF17401" s="1" t="s">
        <v>827</v>
      </c>
      <c r="AG17401" s="1" t="s">
        <v>536</v>
      </c>
      <c r="AH17401" s="1" t="s">
        <v>536</v>
      </c>
      <c r="AI17401" s="1" t="s">
        <v>536</v>
      </c>
      <c r="AJ17401" s="1" t="s">
        <v>827</v>
      </c>
      <c r="AK17401" s="1" t="s">
        <v>828</v>
      </c>
      <c r="AL17401" s="1" t="s">
        <v>828</v>
      </c>
      <c r="AM17401" s="1" t="s">
        <v>828</v>
      </c>
      <c r="AN17401" s="1" t="s">
        <v>1647</v>
      </c>
      <c r="AO17401" s="1" t="s">
        <v>1333</v>
      </c>
      <c r="AP17401" s="1" t="s">
        <v>1333</v>
      </c>
      <c r="AQ17401" s="1" t="s">
        <v>1333</v>
      </c>
      <c r="AR17401" s="1" t="s">
        <v>1647</v>
      </c>
      <c r="AS17401" s="1" t="s">
        <v>1610</v>
      </c>
      <c r="AT17401" s="1" t="s">
        <v>6661</v>
      </c>
      <c r="AU17401" s="1" t="s">
        <v>6661</v>
      </c>
      <c r="AV17401" s="1" t="s">
        <v>6661</v>
      </c>
      <c r="AW17401" s="1" t="s">
        <v>1610</v>
      </c>
      <c r="AX17401" s="1" t="s">
        <v>3798</v>
      </c>
      <c r="AY17401" s="1" t="s">
        <v>6212</v>
      </c>
      <c r="AZ17401" s="1" t="s">
        <v>6212</v>
      </c>
      <c r="BA17401" s="1" t="s">
        <v>6212</v>
      </c>
      <c r="BB17401" s="1" t="s">
        <v>3798</v>
      </c>
      <c r="BC17401">
        <v>30</v>
      </c>
      <c r="BD17401">
        <v>57</v>
      </c>
      <c r="BE17401">
        <v>53</v>
      </c>
      <c r="BF17401">
        <v>52</v>
      </c>
      <c r="BG17401">
        <v>37</v>
      </c>
      <c r="BH17401">
        <v>45</v>
      </c>
      <c r="BI17401">
        <v>36</v>
      </c>
      <c r="BJ17401">
        <v>32</v>
      </c>
      <c r="BK17401">
        <v>27</v>
      </c>
      <c r="BL17401">
        <v>45</v>
      </c>
      <c r="BM17401">
        <v>65</v>
      </c>
      <c r="BN17401">
        <v>78</v>
      </c>
      <c r="BO17401">
        <v>77</v>
      </c>
      <c r="BP17401">
        <v>53</v>
      </c>
      <c r="BQ17401">
        <v>71</v>
      </c>
      <c r="BR17401">
        <v>50</v>
      </c>
      <c r="BS17401">
        <v>64</v>
      </c>
      <c r="BT17401">
        <v>52</v>
      </c>
      <c r="BU17401">
        <v>40</v>
      </c>
      <c r="BV17401">
        <v>59</v>
      </c>
      <c r="BW17401">
        <v>25</v>
      </c>
      <c r="BX17401">
        <v>17</v>
      </c>
      <c r="BY17401">
        <v>53</v>
      </c>
      <c r="BZ17401">
        <v>44</v>
      </c>
      <c r="CA17401">
        <v>59</v>
      </c>
      <c r="CB17401">
        <v>46</v>
      </c>
      <c r="CC17401">
        <v>30</v>
      </c>
      <c r="CD17401">
        <v>19</v>
      </c>
      <c r="CE17401">
        <v>17</v>
      </c>
      <c r="CF17401">
        <v>13</v>
      </c>
      <c r="CG17401">
        <v>10</v>
      </c>
      <c r="CH17401">
        <v>11</v>
      </c>
      <c r="CI17401">
        <v>13</v>
      </c>
      <c r="CJ17401">
        <v>11</v>
      </c>
      <c r="CK17401" s="1" t="s">
        <v>727</v>
      </c>
    </row>
    <row r="17402" spans="1:89" x14ac:dyDescent="0.25">
      <c r="A17402">
        <v>17400</v>
      </c>
      <c r="B17402">
        <v>238976</v>
      </c>
      <c r="C17402" s="1" t="s">
        <v>4914</v>
      </c>
      <c r="D17402">
        <v>21</v>
      </c>
      <c r="E17402" s="1" t="s">
        <v>37155</v>
      </c>
      <c r="F17402" s="1" t="s">
        <v>736</v>
      </c>
      <c r="G17402" s="1" t="s">
        <v>737</v>
      </c>
      <c r="H17402">
        <v>54</v>
      </c>
      <c r="I17402">
        <v>66</v>
      </c>
      <c r="J17402" s="1" t="s">
        <v>10980</v>
      </c>
      <c r="K17402" s="1" t="s">
        <v>10981</v>
      </c>
      <c r="L17402" s="1" t="s">
        <v>461</v>
      </c>
      <c r="M17402" s="1" t="s">
        <v>1470</v>
      </c>
      <c r="N17402">
        <v>1482</v>
      </c>
      <c r="O17402" s="1" t="s">
        <v>122</v>
      </c>
      <c r="P17402">
        <v>1</v>
      </c>
      <c r="Q17402">
        <v>3</v>
      </c>
      <c r="R17402">
        <v>2</v>
      </c>
      <c r="S17402" s="1" t="s">
        <v>97</v>
      </c>
      <c r="T17402" s="1" t="s">
        <v>176</v>
      </c>
      <c r="U17402" s="1" t="s">
        <v>643</v>
      </c>
      <c r="V17402" s="1" t="s">
        <v>45</v>
      </c>
      <c r="W17402">
        <v>13</v>
      </c>
      <c r="X17402" s="2">
        <v>42887</v>
      </c>
      <c r="Y17402" s="1" t="s">
        <v>100</v>
      </c>
      <c r="Z17402" s="1" t="s">
        <v>272</v>
      </c>
      <c r="AA17402" s="1" t="s">
        <v>296</v>
      </c>
      <c r="AB17402" s="1" t="s">
        <v>315</v>
      </c>
      <c r="AC17402" s="1" t="s">
        <v>1385</v>
      </c>
      <c r="AD17402" s="1" t="s">
        <v>1385</v>
      </c>
      <c r="AE17402" s="1" t="s">
        <v>1385</v>
      </c>
      <c r="AF17402" s="1" t="s">
        <v>1647</v>
      </c>
      <c r="AG17402" s="1" t="s">
        <v>112</v>
      </c>
      <c r="AH17402" s="1" t="s">
        <v>112</v>
      </c>
      <c r="AI17402" s="1" t="s">
        <v>112</v>
      </c>
      <c r="AJ17402" s="1" t="s">
        <v>1647</v>
      </c>
      <c r="AK17402" s="1" t="s">
        <v>847</v>
      </c>
      <c r="AL17402" s="1" t="s">
        <v>847</v>
      </c>
      <c r="AM17402" s="1" t="s">
        <v>847</v>
      </c>
      <c r="AN17402" s="1" t="s">
        <v>828</v>
      </c>
      <c r="AO17402" s="1" t="s">
        <v>828</v>
      </c>
      <c r="AP17402" s="1" t="s">
        <v>828</v>
      </c>
      <c r="AQ17402" s="1" t="s">
        <v>828</v>
      </c>
      <c r="AR17402" s="1" t="s">
        <v>828</v>
      </c>
      <c r="AS17402" s="1" t="s">
        <v>827</v>
      </c>
      <c r="AT17402" s="1" t="s">
        <v>536</v>
      </c>
      <c r="AU17402" s="1" t="s">
        <v>536</v>
      </c>
      <c r="AV17402" s="1" t="s">
        <v>536</v>
      </c>
      <c r="AW17402" s="1" t="s">
        <v>827</v>
      </c>
      <c r="AX17402" s="1" t="s">
        <v>536</v>
      </c>
      <c r="AY17402" s="1" t="s">
        <v>546</v>
      </c>
      <c r="AZ17402" s="1" t="s">
        <v>546</v>
      </c>
      <c r="BA17402" s="1" t="s">
        <v>546</v>
      </c>
      <c r="BB17402" s="1" t="s">
        <v>536</v>
      </c>
      <c r="BC17402">
        <v>45</v>
      </c>
      <c r="BD17402">
        <v>32</v>
      </c>
      <c r="BE17402">
        <v>48</v>
      </c>
      <c r="BF17402">
        <v>53</v>
      </c>
      <c r="BG17402">
        <v>36</v>
      </c>
      <c r="BH17402">
        <v>49</v>
      </c>
      <c r="BI17402">
        <v>38</v>
      </c>
      <c r="BJ17402">
        <v>39</v>
      </c>
      <c r="BK17402">
        <v>54</v>
      </c>
      <c r="BL17402">
        <v>54</v>
      </c>
      <c r="BM17402">
        <v>61</v>
      </c>
      <c r="BN17402">
        <v>64</v>
      </c>
      <c r="BO17402">
        <v>62</v>
      </c>
      <c r="BP17402">
        <v>54</v>
      </c>
      <c r="BQ17402">
        <v>68</v>
      </c>
      <c r="BR17402">
        <v>51</v>
      </c>
      <c r="BS17402">
        <v>74</v>
      </c>
      <c r="BT17402">
        <v>53</v>
      </c>
      <c r="BU17402">
        <v>62</v>
      </c>
      <c r="BV17402">
        <v>37</v>
      </c>
      <c r="BW17402">
        <v>61</v>
      </c>
      <c r="BX17402">
        <v>47</v>
      </c>
      <c r="BY17402">
        <v>31</v>
      </c>
      <c r="BZ17402">
        <v>54</v>
      </c>
      <c r="CA17402">
        <v>48</v>
      </c>
      <c r="CB17402">
        <v>41</v>
      </c>
      <c r="CC17402">
        <v>46</v>
      </c>
      <c r="CD17402">
        <v>52</v>
      </c>
      <c r="CE17402">
        <v>55</v>
      </c>
      <c r="CF17402">
        <v>7</v>
      </c>
      <c r="CG17402">
        <v>13</v>
      </c>
      <c r="CH17402">
        <v>8</v>
      </c>
      <c r="CI17402">
        <v>15</v>
      </c>
      <c r="CJ17402">
        <v>11</v>
      </c>
      <c r="CK17402" s="1" t="s">
        <v>34237</v>
      </c>
    </row>
    <row r="17403" spans="1:89" x14ac:dyDescent="0.25">
      <c r="A17403">
        <v>17401</v>
      </c>
      <c r="B17403">
        <v>244864</v>
      </c>
      <c r="C17403" s="1" t="s">
        <v>37156</v>
      </c>
      <c r="D17403">
        <v>19</v>
      </c>
      <c r="E17403" s="1" t="s">
        <v>37157</v>
      </c>
      <c r="F17403" s="1" t="s">
        <v>1522</v>
      </c>
      <c r="G17403" s="1" t="s">
        <v>1523</v>
      </c>
      <c r="H17403">
        <v>54</v>
      </c>
      <c r="I17403">
        <v>70</v>
      </c>
      <c r="J17403" s="1" t="s">
        <v>17830</v>
      </c>
      <c r="K17403" s="1" t="s">
        <v>17831</v>
      </c>
      <c r="L17403" s="1" t="s">
        <v>346</v>
      </c>
      <c r="M17403" s="1" t="s">
        <v>1470</v>
      </c>
      <c r="N17403">
        <v>1396</v>
      </c>
      <c r="O17403" s="1" t="s">
        <v>96</v>
      </c>
      <c r="P17403">
        <v>1</v>
      </c>
      <c r="Q17403">
        <v>2</v>
      </c>
      <c r="R17403">
        <v>2</v>
      </c>
      <c r="S17403" s="1" t="s">
        <v>97</v>
      </c>
      <c r="T17403" s="1" t="s">
        <v>161</v>
      </c>
      <c r="U17403" s="1" t="s">
        <v>643</v>
      </c>
      <c r="V17403" s="1" t="s">
        <v>43</v>
      </c>
      <c r="W17403">
        <v>2</v>
      </c>
      <c r="X17403" s="2">
        <v>43305</v>
      </c>
      <c r="Y17403" s="1" t="s">
        <v>100</v>
      </c>
      <c r="Z17403" s="1" t="s">
        <v>272</v>
      </c>
      <c r="AA17403" s="1" t="s">
        <v>147</v>
      </c>
      <c r="AB17403" s="1" t="s">
        <v>179</v>
      </c>
      <c r="AC17403" s="1" t="s">
        <v>1333</v>
      </c>
      <c r="AD17403" s="1" t="s">
        <v>1333</v>
      </c>
      <c r="AE17403" s="1" t="s">
        <v>1333</v>
      </c>
      <c r="AF17403" s="1" t="s">
        <v>847</v>
      </c>
      <c r="AG17403" s="1" t="s">
        <v>112</v>
      </c>
      <c r="AH17403" s="1" t="s">
        <v>112</v>
      </c>
      <c r="AI17403" s="1" t="s">
        <v>112</v>
      </c>
      <c r="AJ17403" s="1" t="s">
        <v>847</v>
      </c>
      <c r="AK17403" s="1" t="s">
        <v>112</v>
      </c>
      <c r="AL17403" s="1" t="s">
        <v>112</v>
      </c>
      <c r="AM17403" s="1" t="s">
        <v>112</v>
      </c>
      <c r="AN17403" s="1" t="s">
        <v>847</v>
      </c>
      <c r="AO17403" s="1" t="s">
        <v>1448</v>
      </c>
      <c r="AP17403" s="1" t="s">
        <v>1448</v>
      </c>
      <c r="AQ17403" s="1" t="s">
        <v>1448</v>
      </c>
      <c r="AR17403" s="1" t="s">
        <v>847</v>
      </c>
      <c r="AS17403" s="1" t="s">
        <v>546</v>
      </c>
      <c r="AT17403" s="1" t="s">
        <v>847</v>
      </c>
      <c r="AU17403" s="1" t="s">
        <v>847</v>
      </c>
      <c r="AV17403" s="1" t="s">
        <v>847</v>
      </c>
      <c r="AW17403" s="1" t="s">
        <v>546</v>
      </c>
      <c r="AX17403" s="1" t="s">
        <v>546</v>
      </c>
      <c r="AY17403" s="1" t="s">
        <v>827</v>
      </c>
      <c r="AZ17403" s="1" t="s">
        <v>827</v>
      </c>
      <c r="BA17403" s="1" t="s">
        <v>827</v>
      </c>
      <c r="BB17403" s="1" t="s">
        <v>546</v>
      </c>
      <c r="BC17403">
        <v>44</v>
      </c>
      <c r="BD17403">
        <v>25</v>
      </c>
      <c r="BE17403">
        <v>43</v>
      </c>
      <c r="BF17403">
        <v>47</v>
      </c>
      <c r="BG17403">
        <v>29</v>
      </c>
      <c r="BH17403">
        <v>47</v>
      </c>
      <c r="BI17403">
        <v>35</v>
      </c>
      <c r="BJ17403">
        <v>32</v>
      </c>
      <c r="BK17403">
        <v>32</v>
      </c>
      <c r="BL17403">
        <v>52</v>
      </c>
      <c r="BM17403">
        <v>72</v>
      </c>
      <c r="BN17403">
        <v>73</v>
      </c>
      <c r="BO17403">
        <v>71</v>
      </c>
      <c r="BP17403">
        <v>57</v>
      </c>
      <c r="BQ17403">
        <v>77</v>
      </c>
      <c r="BR17403">
        <v>31</v>
      </c>
      <c r="BS17403">
        <v>68</v>
      </c>
      <c r="BT17403">
        <v>51</v>
      </c>
      <c r="BU17403">
        <v>41</v>
      </c>
      <c r="BV17403">
        <v>33</v>
      </c>
      <c r="BW17403">
        <v>45</v>
      </c>
      <c r="BX17403">
        <v>52</v>
      </c>
      <c r="BY17403">
        <v>49</v>
      </c>
      <c r="BZ17403">
        <v>40</v>
      </c>
      <c r="CA17403">
        <v>32</v>
      </c>
      <c r="CB17403">
        <v>36</v>
      </c>
      <c r="CC17403">
        <v>55</v>
      </c>
      <c r="CD17403">
        <v>56</v>
      </c>
      <c r="CE17403">
        <v>51</v>
      </c>
      <c r="CF17403">
        <v>13</v>
      </c>
      <c r="CG17403">
        <v>14</v>
      </c>
      <c r="CH17403">
        <v>8</v>
      </c>
      <c r="CI17403">
        <v>14</v>
      </c>
      <c r="CJ17403">
        <v>7</v>
      </c>
      <c r="CK17403" s="1" t="s">
        <v>32339</v>
      </c>
    </row>
    <row r="17404" spans="1:89" x14ac:dyDescent="0.25">
      <c r="A17404">
        <v>17402</v>
      </c>
      <c r="B17404">
        <v>238465</v>
      </c>
      <c r="C17404" s="1" t="s">
        <v>37158</v>
      </c>
      <c r="D17404">
        <v>19</v>
      </c>
      <c r="E17404" s="1" t="s">
        <v>37159</v>
      </c>
      <c r="F17404" s="1" t="s">
        <v>303</v>
      </c>
      <c r="G17404" s="1" t="s">
        <v>304</v>
      </c>
      <c r="H17404">
        <v>54</v>
      </c>
      <c r="I17404">
        <v>71</v>
      </c>
      <c r="J17404" s="1" t="s">
        <v>18051</v>
      </c>
      <c r="K17404" s="1" t="s">
        <v>18052</v>
      </c>
      <c r="L17404" s="1" t="s">
        <v>346</v>
      </c>
      <c r="M17404" s="1" t="s">
        <v>1470</v>
      </c>
      <c r="N17404">
        <v>1470</v>
      </c>
      <c r="O17404" s="1" t="s">
        <v>96</v>
      </c>
      <c r="P17404">
        <v>1</v>
      </c>
      <c r="Q17404">
        <v>3</v>
      </c>
      <c r="R17404">
        <v>2</v>
      </c>
      <c r="S17404" s="1" t="s">
        <v>97</v>
      </c>
      <c r="T17404" s="1" t="s">
        <v>161</v>
      </c>
      <c r="U17404" s="1" t="s">
        <v>643</v>
      </c>
      <c r="V17404" s="1" t="s">
        <v>48</v>
      </c>
      <c r="W17404">
        <v>34</v>
      </c>
      <c r="X17404" s="2">
        <v>42855</v>
      </c>
      <c r="Y17404" s="1" t="s">
        <v>100</v>
      </c>
      <c r="Z17404" s="1" t="s">
        <v>101</v>
      </c>
      <c r="AA17404" s="1" t="s">
        <v>296</v>
      </c>
      <c r="AB17404" s="1" t="s">
        <v>378</v>
      </c>
      <c r="AC17404" s="1" t="s">
        <v>1448</v>
      </c>
      <c r="AD17404" s="1" t="s">
        <v>1448</v>
      </c>
      <c r="AE17404" s="1" t="s">
        <v>1448</v>
      </c>
      <c r="AF17404" s="1" t="s">
        <v>1647</v>
      </c>
      <c r="AG17404" s="1" t="s">
        <v>112</v>
      </c>
      <c r="AH17404" s="1" t="s">
        <v>112</v>
      </c>
      <c r="AI17404" s="1" t="s">
        <v>112</v>
      </c>
      <c r="AJ17404" s="1" t="s">
        <v>1647</v>
      </c>
      <c r="AK17404" s="1" t="s">
        <v>1385</v>
      </c>
      <c r="AL17404" s="1" t="s">
        <v>1385</v>
      </c>
      <c r="AM17404" s="1" t="s">
        <v>1385</v>
      </c>
      <c r="AN17404" s="1" t="s">
        <v>1647</v>
      </c>
      <c r="AO17404" s="1" t="s">
        <v>1385</v>
      </c>
      <c r="AP17404" s="1" t="s">
        <v>1385</v>
      </c>
      <c r="AQ17404" s="1" t="s">
        <v>1385</v>
      </c>
      <c r="AR17404" s="1" t="s">
        <v>1647</v>
      </c>
      <c r="AS17404" s="1" t="s">
        <v>536</v>
      </c>
      <c r="AT17404" s="1" t="s">
        <v>847</v>
      </c>
      <c r="AU17404" s="1" t="s">
        <v>847</v>
      </c>
      <c r="AV17404" s="1" t="s">
        <v>847</v>
      </c>
      <c r="AW17404" s="1" t="s">
        <v>536</v>
      </c>
      <c r="AX17404" s="1" t="s">
        <v>536</v>
      </c>
      <c r="AY17404" s="1" t="s">
        <v>827</v>
      </c>
      <c r="AZ17404" s="1" t="s">
        <v>827</v>
      </c>
      <c r="BA17404" s="1" t="s">
        <v>827</v>
      </c>
      <c r="BB17404" s="1" t="s">
        <v>536</v>
      </c>
      <c r="BC17404">
        <v>51</v>
      </c>
      <c r="BD17404">
        <v>26</v>
      </c>
      <c r="BE17404">
        <v>41</v>
      </c>
      <c r="BF17404">
        <v>48</v>
      </c>
      <c r="BG17404">
        <v>23</v>
      </c>
      <c r="BH17404">
        <v>54</v>
      </c>
      <c r="BI17404">
        <v>69</v>
      </c>
      <c r="BJ17404">
        <v>69</v>
      </c>
      <c r="BK17404">
        <v>41</v>
      </c>
      <c r="BL17404">
        <v>51</v>
      </c>
      <c r="BM17404">
        <v>69</v>
      </c>
      <c r="BN17404">
        <v>60</v>
      </c>
      <c r="BO17404">
        <v>55</v>
      </c>
      <c r="BP17404">
        <v>45</v>
      </c>
      <c r="BQ17404">
        <v>69</v>
      </c>
      <c r="BR17404">
        <v>58</v>
      </c>
      <c r="BS17404">
        <v>59</v>
      </c>
      <c r="BT17404">
        <v>53</v>
      </c>
      <c r="BU17404">
        <v>51</v>
      </c>
      <c r="BV17404">
        <v>57</v>
      </c>
      <c r="BW17404">
        <v>47</v>
      </c>
      <c r="BX17404">
        <v>53</v>
      </c>
      <c r="BY17404">
        <v>43</v>
      </c>
      <c r="BZ17404">
        <v>34</v>
      </c>
      <c r="CA17404">
        <v>35</v>
      </c>
      <c r="CB17404">
        <v>48</v>
      </c>
      <c r="CC17404">
        <v>54</v>
      </c>
      <c r="CD17404">
        <v>57</v>
      </c>
      <c r="CE17404">
        <v>51</v>
      </c>
      <c r="CF17404">
        <v>11</v>
      </c>
      <c r="CG17404">
        <v>8</v>
      </c>
      <c r="CH17404">
        <v>10</v>
      </c>
      <c r="CI17404">
        <v>6</v>
      </c>
      <c r="CJ17404">
        <v>12</v>
      </c>
      <c r="CK17404" s="1" t="s">
        <v>33514</v>
      </c>
    </row>
    <row r="17405" spans="1:89" x14ac:dyDescent="0.25">
      <c r="A17405">
        <v>17403</v>
      </c>
      <c r="B17405">
        <v>231298</v>
      </c>
      <c r="C17405" s="1" t="s">
        <v>37160</v>
      </c>
      <c r="D17405">
        <v>22</v>
      </c>
      <c r="E17405" s="1" t="s">
        <v>37161</v>
      </c>
      <c r="F17405" s="1" t="s">
        <v>2530</v>
      </c>
      <c r="G17405" s="1" t="s">
        <v>2531</v>
      </c>
      <c r="H17405">
        <v>54</v>
      </c>
      <c r="I17405">
        <v>65</v>
      </c>
      <c r="J17405" s="1" t="s">
        <v>8950</v>
      </c>
      <c r="K17405" s="1" t="s">
        <v>8951</v>
      </c>
      <c r="L17405" s="1" t="s">
        <v>857</v>
      </c>
      <c r="M17405" s="1" t="s">
        <v>1470</v>
      </c>
      <c r="N17405">
        <v>1384</v>
      </c>
      <c r="O17405" s="1" t="s">
        <v>122</v>
      </c>
      <c r="P17405">
        <v>1</v>
      </c>
      <c r="Q17405">
        <v>3</v>
      </c>
      <c r="R17405">
        <v>2</v>
      </c>
      <c r="S17405" s="1" t="s">
        <v>97</v>
      </c>
      <c r="T17405" s="1" t="s">
        <v>161</v>
      </c>
      <c r="U17405" s="1" t="s">
        <v>643</v>
      </c>
      <c r="V17405" s="1" t="s">
        <v>28</v>
      </c>
      <c r="W17405">
        <v>16</v>
      </c>
      <c r="X17405" s="2">
        <v>43318</v>
      </c>
      <c r="Y17405" s="1" t="s">
        <v>100</v>
      </c>
      <c r="Z17405" s="1" t="s">
        <v>272</v>
      </c>
      <c r="AA17405" s="1" t="s">
        <v>147</v>
      </c>
      <c r="AB17405" s="1" t="s">
        <v>282</v>
      </c>
      <c r="AC17405" s="1" t="s">
        <v>546</v>
      </c>
      <c r="AD17405" s="1" t="s">
        <v>546</v>
      </c>
      <c r="AE17405" s="1" t="s">
        <v>546</v>
      </c>
      <c r="AF17405" s="1" t="s">
        <v>1117</v>
      </c>
      <c r="AG17405" s="1" t="s">
        <v>1092</v>
      </c>
      <c r="AH17405" s="1" t="s">
        <v>1092</v>
      </c>
      <c r="AI17405" s="1" t="s">
        <v>1092</v>
      </c>
      <c r="AJ17405" s="1" t="s">
        <v>1117</v>
      </c>
      <c r="AK17405" s="1" t="s">
        <v>1117</v>
      </c>
      <c r="AL17405" s="1" t="s">
        <v>1117</v>
      </c>
      <c r="AM17405" s="1" t="s">
        <v>1117</v>
      </c>
      <c r="AN17405" s="1" t="s">
        <v>536</v>
      </c>
      <c r="AO17405" s="1" t="s">
        <v>112</v>
      </c>
      <c r="AP17405" s="1" t="s">
        <v>112</v>
      </c>
      <c r="AQ17405" s="1" t="s">
        <v>112</v>
      </c>
      <c r="AR17405" s="1" t="s">
        <v>536</v>
      </c>
      <c r="AS17405" s="1" t="s">
        <v>1528</v>
      </c>
      <c r="AT17405" s="1" t="s">
        <v>1610</v>
      </c>
      <c r="AU17405" s="1" t="s">
        <v>1610</v>
      </c>
      <c r="AV17405" s="1" t="s">
        <v>1610</v>
      </c>
      <c r="AW17405" s="1" t="s">
        <v>1528</v>
      </c>
      <c r="AX17405" s="1" t="s">
        <v>2380</v>
      </c>
      <c r="AY17405" s="1" t="s">
        <v>6661</v>
      </c>
      <c r="AZ17405" s="1" t="s">
        <v>6661</v>
      </c>
      <c r="BA17405" s="1" t="s">
        <v>6661</v>
      </c>
      <c r="BB17405" s="1" t="s">
        <v>2380</v>
      </c>
      <c r="BC17405">
        <v>25</v>
      </c>
      <c r="BD17405">
        <v>56</v>
      </c>
      <c r="BE17405">
        <v>42</v>
      </c>
      <c r="BF17405">
        <v>49</v>
      </c>
      <c r="BG17405">
        <v>48</v>
      </c>
      <c r="BH17405">
        <v>57</v>
      </c>
      <c r="BI17405">
        <v>34</v>
      </c>
      <c r="BJ17405">
        <v>30</v>
      </c>
      <c r="BK17405">
        <v>37</v>
      </c>
      <c r="BL17405">
        <v>56</v>
      </c>
      <c r="BM17405">
        <v>76</v>
      </c>
      <c r="BN17405">
        <v>75</v>
      </c>
      <c r="BO17405">
        <v>77</v>
      </c>
      <c r="BP17405">
        <v>46</v>
      </c>
      <c r="BQ17405">
        <v>65</v>
      </c>
      <c r="BR17405">
        <v>49</v>
      </c>
      <c r="BS17405">
        <v>61</v>
      </c>
      <c r="BT17405">
        <v>56</v>
      </c>
      <c r="BU17405">
        <v>41</v>
      </c>
      <c r="BV17405">
        <v>52</v>
      </c>
      <c r="BW17405">
        <v>35</v>
      </c>
      <c r="BX17405">
        <v>29</v>
      </c>
      <c r="BY17405">
        <v>54</v>
      </c>
      <c r="BZ17405">
        <v>53</v>
      </c>
      <c r="CA17405">
        <v>59</v>
      </c>
      <c r="CB17405">
        <v>54</v>
      </c>
      <c r="CC17405">
        <v>23</v>
      </c>
      <c r="CD17405">
        <v>19</v>
      </c>
      <c r="CE17405">
        <v>29</v>
      </c>
      <c r="CF17405">
        <v>8</v>
      </c>
      <c r="CG17405">
        <v>13</v>
      </c>
      <c r="CH17405">
        <v>6</v>
      </c>
      <c r="CI17405">
        <v>13</v>
      </c>
      <c r="CJ17405">
        <v>11</v>
      </c>
      <c r="CK17405" s="1" t="s">
        <v>29603</v>
      </c>
    </row>
    <row r="17406" spans="1:89" x14ac:dyDescent="0.25">
      <c r="A17406">
        <v>17404</v>
      </c>
      <c r="B17406">
        <v>244356</v>
      </c>
      <c r="C17406" s="1" t="s">
        <v>37162</v>
      </c>
      <c r="D17406">
        <v>18</v>
      </c>
      <c r="E17406" s="1" t="s">
        <v>37163</v>
      </c>
      <c r="F17406" s="1" t="s">
        <v>262</v>
      </c>
      <c r="G17406" s="1" t="s">
        <v>263</v>
      </c>
      <c r="H17406">
        <v>54</v>
      </c>
      <c r="I17406">
        <v>68</v>
      </c>
      <c r="J17406" s="1" t="s">
        <v>9789</v>
      </c>
      <c r="K17406" s="1" t="s">
        <v>9790</v>
      </c>
      <c r="L17406" s="1" t="s">
        <v>346</v>
      </c>
      <c r="M17406" s="1" t="s">
        <v>1470</v>
      </c>
      <c r="N17406">
        <v>1359</v>
      </c>
      <c r="O17406" s="1" t="s">
        <v>96</v>
      </c>
      <c r="P17406">
        <v>1</v>
      </c>
      <c r="Q17406">
        <v>3</v>
      </c>
      <c r="R17406">
        <v>2</v>
      </c>
      <c r="S17406" s="1" t="s">
        <v>97</v>
      </c>
      <c r="T17406" s="1" t="s">
        <v>176</v>
      </c>
      <c r="U17406" s="1" t="s">
        <v>643</v>
      </c>
      <c r="V17406" s="1" t="s">
        <v>48</v>
      </c>
      <c r="W17406">
        <v>8</v>
      </c>
      <c r="X17406" s="2">
        <v>43282</v>
      </c>
      <c r="Y17406" s="1" t="s">
        <v>100</v>
      </c>
      <c r="Z17406" s="1" t="s">
        <v>163</v>
      </c>
      <c r="AA17406" s="1" t="s">
        <v>178</v>
      </c>
      <c r="AB17406" s="1" t="s">
        <v>342</v>
      </c>
      <c r="AC17406" s="1" t="s">
        <v>1528</v>
      </c>
      <c r="AD17406" s="1" t="s">
        <v>1528</v>
      </c>
      <c r="AE17406" s="1" t="s">
        <v>1528</v>
      </c>
      <c r="AF17406" s="1" t="s">
        <v>1448</v>
      </c>
      <c r="AG17406" s="1" t="s">
        <v>1333</v>
      </c>
      <c r="AH17406" s="1" t="s">
        <v>1333</v>
      </c>
      <c r="AI17406" s="1" t="s">
        <v>1333</v>
      </c>
      <c r="AJ17406" s="1" t="s">
        <v>1448</v>
      </c>
      <c r="AK17406" s="1" t="s">
        <v>1333</v>
      </c>
      <c r="AL17406" s="1" t="s">
        <v>1333</v>
      </c>
      <c r="AM17406" s="1" t="s">
        <v>1333</v>
      </c>
      <c r="AN17406" s="1" t="s">
        <v>1448</v>
      </c>
      <c r="AO17406" s="1" t="s">
        <v>2784</v>
      </c>
      <c r="AP17406" s="1" t="s">
        <v>2784</v>
      </c>
      <c r="AQ17406" s="1" t="s">
        <v>2784</v>
      </c>
      <c r="AR17406" s="1" t="s">
        <v>1448</v>
      </c>
      <c r="AS17406" s="1" t="s">
        <v>536</v>
      </c>
      <c r="AT17406" s="1" t="s">
        <v>1647</v>
      </c>
      <c r="AU17406" s="1" t="s">
        <v>1647</v>
      </c>
      <c r="AV17406" s="1" t="s">
        <v>1647</v>
      </c>
      <c r="AW17406" s="1" t="s">
        <v>536</v>
      </c>
      <c r="AX17406" s="1" t="s">
        <v>536</v>
      </c>
      <c r="AY17406" s="1" t="s">
        <v>536</v>
      </c>
      <c r="AZ17406" s="1" t="s">
        <v>536</v>
      </c>
      <c r="BA17406" s="1" t="s">
        <v>536</v>
      </c>
      <c r="BB17406" s="1" t="s">
        <v>536</v>
      </c>
      <c r="BC17406">
        <v>41</v>
      </c>
      <c r="BD17406">
        <v>29</v>
      </c>
      <c r="BE17406">
        <v>40</v>
      </c>
      <c r="BF17406">
        <v>43</v>
      </c>
      <c r="BG17406">
        <v>31</v>
      </c>
      <c r="BH17406">
        <v>52</v>
      </c>
      <c r="BI17406">
        <v>24</v>
      </c>
      <c r="BJ17406">
        <v>29</v>
      </c>
      <c r="BK17406">
        <v>24</v>
      </c>
      <c r="BL17406">
        <v>41</v>
      </c>
      <c r="BM17406">
        <v>65</v>
      </c>
      <c r="BN17406">
        <v>60</v>
      </c>
      <c r="BO17406">
        <v>71</v>
      </c>
      <c r="BP17406">
        <v>50</v>
      </c>
      <c r="BQ17406">
        <v>72</v>
      </c>
      <c r="BR17406">
        <v>35</v>
      </c>
      <c r="BS17406">
        <v>58</v>
      </c>
      <c r="BT17406">
        <v>67</v>
      </c>
      <c r="BU17406">
        <v>59</v>
      </c>
      <c r="BV17406">
        <v>28</v>
      </c>
      <c r="BW17406">
        <v>52</v>
      </c>
      <c r="BX17406">
        <v>53</v>
      </c>
      <c r="BY17406">
        <v>39</v>
      </c>
      <c r="BZ17406">
        <v>39</v>
      </c>
      <c r="CA17406">
        <v>41</v>
      </c>
      <c r="CB17406">
        <v>42</v>
      </c>
      <c r="CC17406">
        <v>54</v>
      </c>
      <c r="CD17406">
        <v>58</v>
      </c>
      <c r="CE17406">
        <v>54</v>
      </c>
      <c r="CF17406">
        <v>15</v>
      </c>
      <c r="CG17406">
        <v>7</v>
      </c>
      <c r="CH17406">
        <v>10</v>
      </c>
      <c r="CI17406">
        <v>9</v>
      </c>
      <c r="CJ17406">
        <v>9</v>
      </c>
      <c r="CK17406" s="1" t="s">
        <v>31650</v>
      </c>
    </row>
    <row r="17407" spans="1:89" x14ac:dyDescent="0.25">
      <c r="A17407">
        <v>17405</v>
      </c>
      <c r="B17407">
        <v>235909</v>
      </c>
      <c r="C17407" s="1" t="s">
        <v>37164</v>
      </c>
      <c r="D17407">
        <v>28</v>
      </c>
      <c r="E17407" s="1" t="s">
        <v>37165</v>
      </c>
      <c r="F17407" s="1" t="s">
        <v>6084</v>
      </c>
      <c r="G17407" s="1" t="s">
        <v>6085</v>
      </c>
      <c r="H17407">
        <v>54</v>
      </c>
      <c r="I17407">
        <v>54</v>
      </c>
      <c r="J17407" s="1" t="s">
        <v>9316</v>
      </c>
      <c r="K17407" s="1" t="s">
        <v>9317</v>
      </c>
      <c r="L17407" s="1" t="s">
        <v>1073</v>
      </c>
      <c r="M17407" s="1" t="s">
        <v>3384</v>
      </c>
      <c r="N17407">
        <v>1315</v>
      </c>
      <c r="O17407" s="1" t="s">
        <v>122</v>
      </c>
      <c r="P17407">
        <v>1</v>
      </c>
      <c r="Q17407">
        <v>3</v>
      </c>
      <c r="R17407">
        <v>2</v>
      </c>
      <c r="S17407" s="1" t="s">
        <v>421</v>
      </c>
      <c r="T17407" s="1" t="s">
        <v>161</v>
      </c>
      <c r="U17407" s="1" t="s">
        <v>643</v>
      </c>
      <c r="V17407" s="1" t="s">
        <v>28</v>
      </c>
      <c r="W17407">
        <v>70</v>
      </c>
      <c r="X17407" s="2">
        <v>42614</v>
      </c>
      <c r="Y17407" s="1" t="s">
        <v>100</v>
      </c>
      <c r="Z17407" s="1" t="s">
        <v>101</v>
      </c>
      <c r="AA17407" s="1" t="s">
        <v>126</v>
      </c>
      <c r="AB17407" s="1" t="s">
        <v>541</v>
      </c>
      <c r="AC17407" s="1" t="s">
        <v>536</v>
      </c>
      <c r="AD17407" s="1" t="s">
        <v>536</v>
      </c>
      <c r="AE17407" s="1" t="s">
        <v>536</v>
      </c>
      <c r="AF17407" s="1" t="s">
        <v>828</v>
      </c>
      <c r="AG17407" s="1" t="s">
        <v>828</v>
      </c>
      <c r="AH17407" s="1" t="s">
        <v>828</v>
      </c>
      <c r="AI17407" s="1" t="s">
        <v>828</v>
      </c>
      <c r="AJ17407" s="1" t="s">
        <v>828</v>
      </c>
      <c r="AK17407" s="1" t="s">
        <v>1647</v>
      </c>
      <c r="AL17407" s="1" t="s">
        <v>1647</v>
      </c>
      <c r="AM17407" s="1" t="s">
        <v>1647</v>
      </c>
      <c r="AN17407" s="1" t="s">
        <v>1647</v>
      </c>
      <c r="AO17407" s="1" t="s">
        <v>1528</v>
      </c>
      <c r="AP17407" s="1" t="s">
        <v>1528</v>
      </c>
      <c r="AQ17407" s="1" t="s">
        <v>1528</v>
      </c>
      <c r="AR17407" s="1" t="s">
        <v>1647</v>
      </c>
      <c r="AS17407" s="1" t="s">
        <v>3798</v>
      </c>
      <c r="AT17407" s="1" t="s">
        <v>6212</v>
      </c>
      <c r="AU17407" s="1" t="s">
        <v>6212</v>
      </c>
      <c r="AV17407" s="1" t="s">
        <v>6212</v>
      </c>
      <c r="AW17407" s="1" t="s">
        <v>3798</v>
      </c>
      <c r="AX17407" s="1" t="s">
        <v>5690</v>
      </c>
      <c r="AY17407" s="1" t="s">
        <v>6212</v>
      </c>
      <c r="AZ17407" s="1" t="s">
        <v>6212</v>
      </c>
      <c r="BA17407" s="1" t="s">
        <v>6212</v>
      </c>
      <c r="BB17407" s="1" t="s">
        <v>5690</v>
      </c>
      <c r="BC17407">
        <v>34</v>
      </c>
      <c r="BD17407">
        <v>57</v>
      </c>
      <c r="BE17407">
        <v>53</v>
      </c>
      <c r="BF17407">
        <v>37</v>
      </c>
      <c r="BG17407">
        <v>39</v>
      </c>
      <c r="BH17407">
        <v>53</v>
      </c>
      <c r="BI17407">
        <v>31</v>
      </c>
      <c r="BJ17407">
        <v>33</v>
      </c>
      <c r="BK17407">
        <v>29</v>
      </c>
      <c r="BL17407">
        <v>46</v>
      </c>
      <c r="BM17407">
        <v>68</v>
      </c>
      <c r="BN17407">
        <v>68</v>
      </c>
      <c r="BO17407">
        <v>60</v>
      </c>
      <c r="BP17407">
        <v>56</v>
      </c>
      <c r="BQ17407">
        <v>73</v>
      </c>
      <c r="BR17407">
        <v>46</v>
      </c>
      <c r="BS17407">
        <v>65</v>
      </c>
      <c r="BT17407">
        <v>57</v>
      </c>
      <c r="BU17407">
        <v>61</v>
      </c>
      <c r="BV17407">
        <v>54</v>
      </c>
      <c r="BW17407">
        <v>33</v>
      </c>
      <c r="BX17407">
        <v>16</v>
      </c>
      <c r="BY17407">
        <v>48</v>
      </c>
      <c r="BZ17407">
        <v>42</v>
      </c>
      <c r="CA17407">
        <v>56</v>
      </c>
      <c r="CB17407">
        <v>50</v>
      </c>
      <c r="CC17407">
        <v>19</v>
      </c>
      <c r="CD17407">
        <v>17</v>
      </c>
      <c r="CE17407">
        <v>17</v>
      </c>
      <c r="CF17407">
        <v>8</v>
      </c>
      <c r="CG17407">
        <v>6</v>
      </c>
      <c r="CH17407">
        <v>13</v>
      </c>
      <c r="CI17407">
        <v>15</v>
      </c>
      <c r="CJ17407">
        <v>5</v>
      </c>
      <c r="CK17407" s="1" t="s">
        <v>32335</v>
      </c>
    </row>
    <row r="17408" spans="1:89" x14ac:dyDescent="0.25">
      <c r="A17408">
        <v>17406</v>
      </c>
      <c r="B17408">
        <v>245125</v>
      </c>
      <c r="C17408" s="1" t="s">
        <v>37166</v>
      </c>
      <c r="D17408">
        <v>18</v>
      </c>
      <c r="E17408" s="1" t="s">
        <v>37167</v>
      </c>
      <c r="F17408" s="1" t="s">
        <v>251</v>
      </c>
      <c r="G17408" s="1" t="s">
        <v>252</v>
      </c>
      <c r="H17408">
        <v>54</v>
      </c>
      <c r="I17408">
        <v>66</v>
      </c>
      <c r="J17408" s="1" t="s">
        <v>11017</v>
      </c>
      <c r="K17408" s="1" t="s">
        <v>11018</v>
      </c>
      <c r="L17408" s="1" t="s">
        <v>461</v>
      </c>
      <c r="M17408" s="1" t="s">
        <v>1470</v>
      </c>
      <c r="N17408">
        <v>1405</v>
      </c>
      <c r="O17408" s="1" t="s">
        <v>122</v>
      </c>
      <c r="P17408">
        <v>1</v>
      </c>
      <c r="Q17408">
        <v>2</v>
      </c>
      <c r="R17408">
        <v>2</v>
      </c>
      <c r="S17408" s="1" t="s">
        <v>97</v>
      </c>
      <c r="T17408" s="1" t="s">
        <v>176</v>
      </c>
      <c r="U17408" s="1" t="s">
        <v>643</v>
      </c>
      <c r="V17408" s="1" t="s">
        <v>45</v>
      </c>
      <c r="W17408">
        <v>80</v>
      </c>
      <c r="X17408" s="2">
        <v>42927</v>
      </c>
      <c r="Y17408" s="1" t="s">
        <v>100</v>
      </c>
      <c r="Z17408" s="1" t="s">
        <v>272</v>
      </c>
      <c r="AA17408" s="1" t="s">
        <v>147</v>
      </c>
      <c r="AB17408" s="1" t="s">
        <v>179</v>
      </c>
      <c r="AC17408" s="1" t="s">
        <v>1385</v>
      </c>
      <c r="AD17408" s="1" t="s">
        <v>1385</v>
      </c>
      <c r="AE17408" s="1" t="s">
        <v>1385</v>
      </c>
      <c r="AF17408" s="1" t="s">
        <v>828</v>
      </c>
      <c r="AG17408" s="1" t="s">
        <v>847</v>
      </c>
      <c r="AH17408" s="1" t="s">
        <v>847</v>
      </c>
      <c r="AI17408" s="1" t="s">
        <v>847</v>
      </c>
      <c r="AJ17408" s="1" t="s">
        <v>828</v>
      </c>
      <c r="AK17408" s="1" t="s">
        <v>546</v>
      </c>
      <c r="AL17408" s="1" t="s">
        <v>546</v>
      </c>
      <c r="AM17408" s="1" t="s">
        <v>546</v>
      </c>
      <c r="AN17408" s="1" t="s">
        <v>536</v>
      </c>
      <c r="AO17408" s="1" t="s">
        <v>546</v>
      </c>
      <c r="AP17408" s="1" t="s">
        <v>546</v>
      </c>
      <c r="AQ17408" s="1" t="s">
        <v>546</v>
      </c>
      <c r="AR17408" s="1" t="s">
        <v>536</v>
      </c>
      <c r="AS17408" s="1" t="s">
        <v>847</v>
      </c>
      <c r="AT17408" s="1" t="s">
        <v>828</v>
      </c>
      <c r="AU17408" s="1" t="s">
        <v>828</v>
      </c>
      <c r="AV17408" s="1" t="s">
        <v>828</v>
      </c>
      <c r="AW17408" s="1" t="s">
        <v>847</v>
      </c>
      <c r="AX17408" s="1" t="s">
        <v>1647</v>
      </c>
      <c r="AY17408" s="1" t="s">
        <v>1385</v>
      </c>
      <c r="AZ17408" s="1" t="s">
        <v>1385</v>
      </c>
      <c r="BA17408" s="1" t="s">
        <v>1385</v>
      </c>
      <c r="BB17408" s="1" t="s">
        <v>1647</v>
      </c>
      <c r="BC17408">
        <v>46</v>
      </c>
      <c r="BD17408">
        <v>35</v>
      </c>
      <c r="BE17408">
        <v>45</v>
      </c>
      <c r="BF17408">
        <v>70</v>
      </c>
      <c r="BG17408">
        <v>40</v>
      </c>
      <c r="BH17408">
        <v>49</v>
      </c>
      <c r="BI17408">
        <v>46</v>
      </c>
      <c r="BJ17408">
        <v>43</v>
      </c>
      <c r="BK17408">
        <v>61</v>
      </c>
      <c r="BL17408">
        <v>54</v>
      </c>
      <c r="BM17408">
        <v>53</v>
      </c>
      <c r="BN17408">
        <v>61</v>
      </c>
      <c r="BO17408">
        <v>53</v>
      </c>
      <c r="BP17408">
        <v>48</v>
      </c>
      <c r="BQ17408">
        <v>76</v>
      </c>
      <c r="BR17408">
        <v>46</v>
      </c>
      <c r="BS17408">
        <v>53</v>
      </c>
      <c r="BT17408">
        <v>49</v>
      </c>
      <c r="BU17408">
        <v>47</v>
      </c>
      <c r="BV17408">
        <v>31</v>
      </c>
      <c r="BW17408">
        <v>45</v>
      </c>
      <c r="BX17408">
        <v>38</v>
      </c>
      <c r="BY17408">
        <v>43</v>
      </c>
      <c r="BZ17408">
        <v>59</v>
      </c>
      <c r="CA17408">
        <v>46</v>
      </c>
      <c r="CB17408">
        <v>60</v>
      </c>
      <c r="CC17408">
        <v>43</v>
      </c>
      <c r="CD17408">
        <v>43</v>
      </c>
      <c r="CE17408">
        <v>49</v>
      </c>
      <c r="CF17408">
        <v>8</v>
      </c>
      <c r="CG17408">
        <v>14</v>
      </c>
      <c r="CH17408">
        <v>11</v>
      </c>
      <c r="CI17408">
        <v>8</v>
      </c>
      <c r="CJ17408">
        <v>13</v>
      </c>
      <c r="CK17408" s="1" t="s">
        <v>20810</v>
      </c>
    </row>
    <row r="17409" spans="1:89" x14ac:dyDescent="0.25">
      <c r="A17409">
        <v>17407</v>
      </c>
      <c r="B17409">
        <v>228998</v>
      </c>
      <c r="C17409" s="1" t="s">
        <v>37168</v>
      </c>
      <c r="D17409">
        <v>21</v>
      </c>
      <c r="E17409" s="1" t="s">
        <v>37169</v>
      </c>
      <c r="F17409" s="1" t="s">
        <v>1244</v>
      </c>
      <c r="G17409" s="1" t="s">
        <v>1245</v>
      </c>
      <c r="H17409">
        <v>54</v>
      </c>
      <c r="I17409">
        <v>64</v>
      </c>
      <c r="J17409" s="1" t="s">
        <v>3176</v>
      </c>
      <c r="K17409" s="1" t="s">
        <v>3177</v>
      </c>
      <c r="L17409" s="1" t="s">
        <v>861</v>
      </c>
      <c r="M17409" s="1" t="s">
        <v>1470</v>
      </c>
      <c r="N17409">
        <v>1011</v>
      </c>
      <c r="O17409" s="1" t="s">
        <v>122</v>
      </c>
      <c r="P17409">
        <v>1</v>
      </c>
      <c r="Q17409">
        <v>2</v>
      </c>
      <c r="R17409">
        <v>1</v>
      </c>
      <c r="S17409" s="1" t="s">
        <v>97</v>
      </c>
      <c r="T17409" s="1" t="s">
        <v>176</v>
      </c>
      <c r="U17409" s="1" t="s">
        <v>643</v>
      </c>
      <c r="V17409" s="1" t="s">
        <v>162</v>
      </c>
      <c r="W17409">
        <v>40</v>
      </c>
      <c r="X17409" s="2">
        <v>42156</v>
      </c>
      <c r="Y17409" s="1" t="s">
        <v>100</v>
      </c>
      <c r="Z17409" s="1" t="s">
        <v>101</v>
      </c>
      <c r="AA17409" s="1" t="s">
        <v>218</v>
      </c>
      <c r="AB17409" s="1" t="s">
        <v>342</v>
      </c>
      <c r="AC17409" s="1" t="s">
        <v>100</v>
      </c>
      <c r="AD17409" s="1" t="s">
        <v>100</v>
      </c>
      <c r="AE17409" s="1" t="s">
        <v>100</v>
      </c>
      <c r="AF17409" s="1" t="s">
        <v>100</v>
      </c>
      <c r="AG17409" s="1" t="s">
        <v>100</v>
      </c>
      <c r="AH17409" s="1" t="s">
        <v>100</v>
      </c>
      <c r="AI17409" s="1" t="s">
        <v>100</v>
      </c>
      <c r="AJ17409" s="1" t="s">
        <v>100</v>
      </c>
      <c r="AK17409" s="1" t="s">
        <v>100</v>
      </c>
      <c r="AL17409" s="1" t="s">
        <v>100</v>
      </c>
      <c r="AM17409" s="1" t="s">
        <v>100</v>
      </c>
      <c r="AN17409" s="1" t="s">
        <v>100</v>
      </c>
      <c r="AO17409" s="1" t="s">
        <v>100</v>
      </c>
      <c r="AP17409" s="1" t="s">
        <v>100</v>
      </c>
      <c r="AQ17409" s="1" t="s">
        <v>100</v>
      </c>
      <c r="AR17409" s="1" t="s">
        <v>100</v>
      </c>
      <c r="AS17409" s="1" t="s">
        <v>100</v>
      </c>
      <c r="AT17409" s="1" t="s">
        <v>100</v>
      </c>
      <c r="AU17409" s="1" t="s">
        <v>100</v>
      </c>
      <c r="AV17409" s="1" t="s">
        <v>100</v>
      </c>
      <c r="AW17409" s="1" t="s">
        <v>100</v>
      </c>
      <c r="AX17409" s="1" t="s">
        <v>100</v>
      </c>
      <c r="AY17409" s="1" t="s">
        <v>100</v>
      </c>
      <c r="AZ17409" s="1" t="s">
        <v>100</v>
      </c>
      <c r="BA17409" s="1" t="s">
        <v>100</v>
      </c>
      <c r="BB17409" s="1" t="s">
        <v>100</v>
      </c>
      <c r="BC17409">
        <v>12</v>
      </c>
      <c r="BD17409">
        <v>16</v>
      </c>
      <c r="BE17409">
        <v>20</v>
      </c>
      <c r="BF17409">
        <v>24</v>
      </c>
      <c r="BG17409">
        <v>18</v>
      </c>
      <c r="BH17409">
        <v>12</v>
      </c>
      <c r="BI17409">
        <v>12</v>
      </c>
      <c r="BJ17409">
        <v>21</v>
      </c>
      <c r="BK17409">
        <v>20</v>
      </c>
      <c r="BL17409">
        <v>18</v>
      </c>
      <c r="BM17409">
        <v>43</v>
      </c>
      <c r="BN17409">
        <v>47</v>
      </c>
      <c r="BO17409">
        <v>30</v>
      </c>
      <c r="BP17409">
        <v>53</v>
      </c>
      <c r="BQ17409">
        <v>56</v>
      </c>
      <c r="BR17409">
        <v>24</v>
      </c>
      <c r="BS17409">
        <v>54</v>
      </c>
      <c r="BT17409">
        <v>42</v>
      </c>
      <c r="BU17409">
        <v>62</v>
      </c>
      <c r="BV17409">
        <v>17</v>
      </c>
      <c r="BW17409">
        <v>17</v>
      </c>
      <c r="BX17409">
        <v>24</v>
      </c>
      <c r="BY17409">
        <v>13</v>
      </c>
      <c r="BZ17409">
        <v>25</v>
      </c>
      <c r="CA17409">
        <v>24</v>
      </c>
      <c r="CB17409">
        <v>43</v>
      </c>
      <c r="CC17409">
        <v>7</v>
      </c>
      <c r="CD17409">
        <v>20</v>
      </c>
      <c r="CE17409">
        <v>21</v>
      </c>
      <c r="CF17409">
        <v>62</v>
      </c>
      <c r="CG17409">
        <v>49</v>
      </c>
      <c r="CH17409">
        <v>50</v>
      </c>
      <c r="CI17409">
        <v>46</v>
      </c>
      <c r="CJ17409">
        <v>60</v>
      </c>
      <c r="CK17409" s="1" t="s">
        <v>712</v>
      </c>
    </row>
    <row r="17410" spans="1:89" x14ac:dyDescent="0.25">
      <c r="A17410">
        <v>17408</v>
      </c>
      <c r="B17410">
        <v>246150</v>
      </c>
      <c r="C17410" s="1" t="s">
        <v>37170</v>
      </c>
      <c r="D17410">
        <v>17</v>
      </c>
      <c r="E17410" s="1" t="s">
        <v>37171</v>
      </c>
      <c r="F17410" s="1" t="s">
        <v>736</v>
      </c>
      <c r="G17410" s="1" t="s">
        <v>737</v>
      </c>
      <c r="H17410">
        <v>54</v>
      </c>
      <c r="I17410">
        <v>74</v>
      </c>
      <c r="J17410" s="1" t="s">
        <v>10325</v>
      </c>
      <c r="K17410" s="1" t="s">
        <v>10326</v>
      </c>
      <c r="L17410" s="1" t="s">
        <v>461</v>
      </c>
      <c r="M17410" s="1" t="s">
        <v>1470</v>
      </c>
      <c r="N17410">
        <v>989</v>
      </c>
      <c r="O17410" s="1" t="s">
        <v>122</v>
      </c>
      <c r="P17410">
        <v>1</v>
      </c>
      <c r="Q17410">
        <v>2</v>
      </c>
      <c r="R17410">
        <v>1</v>
      </c>
      <c r="S17410" s="1" t="s">
        <v>97</v>
      </c>
      <c r="T17410" s="1" t="s">
        <v>176</v>
      </c>
      <c r="U17410" s="1" t="s">
        <v>643</v>
      </c>
      <c r="V17410" s="1" t="s">
        <v>162</v>
      </c>
      <c r="W17410">
        <v>1</v>
      </c>
      <c r="X17410" s="2">
        <v>43282</v>
      </c>
      <c r="Y17410" s="1" t="s">
        <v>100</v>
      </c>
      <c r="Z17410" s="1" t="s">
        <v>101</v>
      </c>
      <c r="AA17410" s="1" t="s">
        <v>178</v>
      </c>
      <c r="AB17410" s="1" t="s">
        <v>103</v>
      </c>
      <c r="AC17410" s="1" t="s">
        <v>100</v>
      </c>
      <c r="AD17410" s="1" t="s">
        <v>100</v>
      </c>
      <c r="AE17410" s="1" t="s">
        <v>100</v>
      </c>
      <c r="AF17410" s="1" t="s">
        <v>100</v>
      </c>
      <c r="AG17410" s="1" t="s">
        <v>100</v>
      </c>
      <c r="AH17410" s="1" t="s">
        <v>100</v>
      </c>
      <c r="AI17410" s="1" t="s">
        <v>100</v>
      </c>
      <c r="AJ17410" s="1" t="s">
        <v>100</v>
      </c>
      <c r="AK17410" s="1" t="s">
        <v>100</v>
      </c>
      <c r="AL17410" s="1" t="s">
        <v>100</v>
      </c>
      <c r="AM17410" s="1" t="s">
        <v>100</v>
      </c>
      <c r="AN17410" s="1" t="s">
        <v>100</v>
      </c>
      <c r="AO17410" s="1" t="s">
        <v>100</v>
      </c>
      <c r="AP17410" s="1" t="s">
        <v>100</v>
      </c>
      <c r="AQ17410" s="1" t="s">
        <v>100</v>
      </c>
      <c r="AR17410" s="1" t="s">
        <v>100</v>
      </c>
      <c r="AS17410" s="1" t="s">
        <v>100</v>
      </c>
      <c r="AT17410" s="1" t="s">
        <v>100</v>
      </c>
      <c r="AU17410" s="1" t="s">
        <v>100</v>
      </c>
      <c r="AV17410" s="1" t="s">
        <v>100</v>
      </c>
      <c r="AW17410" s="1" t="s">
        <v>100</v>
      </c>
      <c r="AX17410" s="1" t="s">
        <v>100</v>
      </c>
      <c r="AY17410" s="1" t="s">
        <v>100</v>
      </c>
      <c r="AZ17410" s="1" t="s">
        <v>100</v>
      </c>
      <c r="BA17410" s="1" t="s">
        <v>100</v>
      </c>
      <c r="BB17410" s="1" t="s">
        <v>100</v>
      </c>
      <c r="BC17410">
        <v>21</v>
      </c>
      <c r="BD17410">
        <v>16</v>
      </c>
      <c r="BE17410">
        <v>19</v>
      </c>
      <c r="BF17410">
        <v>48</v>
      </c>
      <c r="BG17410">
        <v>5</v>
      </c>
      <c r="BH17410">
        <v>12</v>
      </c>
      <c r="BI17410">
        <v>10</v>
      </c>
      <c r="BJ17410">
        <v>14</v>
      </c>
      <c r="BK17410">
        <v>34</v>
      </c>
      <c r="BL17410">
        <v>24</v>
      </c>
      <c r="BM17410">
        <v>26</v>
      </c>
      <c r="BN17410">
        <v>21</v>
      </c>
      <c r="BO17410">
        <v>29</v>
      </c>
      <c r="BP17410">
        <v>42</v>
      </c>
      <c r="BQ17410">
        <v>49</v>
      </c>
      <c r="BR17410">
        <v>42</v>
      </c>
      <c r="BS17410">
        <v>61</v>
      </c>
      <c r="BT17410">
        <v>26</v>
      </c>
      <c r="BU17410">
        <v>46</v>
      </c>
      <c r="BV17410">
        <v>12</v>
      </c>
      <c r="BW17410">
        <v>20</v>
      </c>
      <c r="BX17410">
        <v>21</v>
      </c>
      <c r="BY17410">
        <v>7</v>
      </c>
      <c r="BZ17410">
        <v>45</v>
      </c>
      <c r="CA17410">
        <v>10</v>
      </c>
      <c r="CB17410">
        <v>34</v>
      </c>
      <c r="CC17410">
        <v>17</v>
      </c>
      <c r="CD17410">
        <v>17</v>
      </c>
      <c r="CE17410">
        <v>23</v>
      </c>
      <c r="CF17410">
        <v>56</v>
      </c>
      <c r="CG17410">
        <v>54</v>
      </c>
      <c r="CH17410">
        <v>53</v>
      </c>
      <c r="CI17410">
        <v>51</v>
      </c>
      <c r="CJ17410">
        <v>58</v>
      </c>
      <c r="CK17410" s="1" t="s">
        <v>25198</v>
      </c>
    </row>
    <row r="17411" spans="1:89" x14ac:dyDescent="0.25">
      <c r="A17411">
        <v>17409</v>
      </c>
      <c r="B17411">
        <v>235143</v>
      </c>
      <c r="C17411" s="1" t="s">
        <v>37172</v>
      </c>
      <c r="D17411">
        <v>21</v>
      </c>
      <c r="E17411" s="1" t="s">
        <v>37173</v>
      </c>
      <c r="F17411" s="1" t="s">
        <v>303</v>
      </c>
      <c r="G17411" s="1" t="s">
        <v>304</v>
      </c>
      <c r="H17411">
        <v>54</v>
      </c>
      <c r="I17411">
        <v>62</v>
      </c>
      <c r="J17411" s="1" t="s">
        <v>25351</v>
      </c>
      <c r="K17411" s="1" t="s">
        <v>25352</v>
      </c>
      <c r="L17411" s="1" t="s">
        <v>861</v>
      </c>
      <c r="M17411" s="1" t="s">
        <v>1470</v>
      </c>
      <c r="N17411">
        <v>1356</v>
      </c>
      <c r="O17411" s="1" t="s">
        <v>122</v>
      </c>
      <c r="P17411">
        <v>1</v>
      </c>
      <c r="Q17411">
        <v>3</v>
      </c>
      <c r="R17411">
        <v>2</v>
      </c>
      <c r="S17411" s="1" t="s">
        <v>97</v>
      </c>
      <c r="T17411" s="1" t="s">
        <v>161</v>
      </c>
      <c r="U17411" s="1" t="s">
        <v>643</v>
      </c>
      <c r="V17411" s="1" t="s">
        <v>52</v>
      </c>
      <c r="W17411">
        <v>14</v>
      </c>
      <c r="X17411" s="2">
        <v>43258</v>
      </c>
      <c r="Y17411" s="1" t="s">
        <v>100</v>
      </c>
      <c r="Z17411" s="1" t="s">
        <v>272</v>
      </c>
      <c r="AA17411" s="1" t="s">
        <v>178</v>
      </c>
      <c r="AB17411" s="1" t="s">
        <v>342</v>
      </c>
      <c r="AC17411" s="1" t="s">
        <v>1451</v>
      </c>
      <c r="AD17411" s="1" t="s">
        <v>1451</v>
      </c>
      <c r="AE17411" s="1" t="s">
        <v>1451</v>
      </c>
      <c r="AF17411" s="1" t="s">
        <v>1647</v>
      </c>
      <c r="AG17411" s="1" t="s">
        <v>1448</v>
      </c>
      <c r="AH17411" s="1" t="s">
        <v>1448</v>
      </c>
      <c r="AI17411" s="1" t="s">
        <v>1448</v>
      </c>
      <c r="AJ17411" s="1" t="s">
        <v>1647</v>
      </c>
      <c r="AK17411" s="1" t="s">
        <v>1385</v>
      </c>
      <c r="AL17411" s="1" t="s">
        <v>1385</v>
      </c>
      <c r="AM17411" s="1" t="s">
        <v>1385</v>
      </c>
      <c r="AN17411" s="1" t="s">
        <v>828</v>
      </c>
      <c r="AO17411" s="1" t="s">
        <v>1385</v>
      </c>
      <c r="AP17411" s="1" t="s">
        <v>1385</v>
      </c>
      <c r="AQ17411" s="1" t="s">
        <v>1385</v>
      </c>
      <c r="AR17411" s="1" t="s">
        <v>828</v>
      </c>
      <c r="AS17411" s="1" t="s">
        <v>536</v>
      </c>
      <c r="AT17411" s="1" t="s">
        <v>847</v>
      </c>
      <c r="AU17411" s="1" t="s">
        <v>847</v>
      </c>
      <c r="AV17411" s="1" t="s">
        <v>847</v>
      </c>
      <c r="AW17411" s="1" t="s">
        <v>536</v>
      </c>
      <c r="AX17411" s="1" t="s">
        <v>546</v>
      </c>
      <c r="AY17411" s="1" t="s">
        <v>827</v>
      </c>
      <c r="AZ17411" s="1" t="s">
        <v>827</v>
      </c>
      <c r="BA17411" s="1" t="s">
        <v>827</v>
      </c>
      <c r="BB17411" s="1" t="s">
        <v>546</v>
      </c>
      <c r="BC17411">
        <v>55</v>
      </c>
      <c r="BD17411">
        <v>28</v>
      </c>
      <c r="BE17411">
        <v>51</v>
      </c>
      <c r="BF17411">
        <v>46</v>
      </c>
      <c r="BG17411">
        <v>33</v>
      </c>
      <c r="BH17411">
        <v>51</v>
      </c>
      <c r="BI17411">
        <v>42</v>
      </c>
      <c r="BJ17411">
        <v>34</v>
      </c>
      <c r="BK17411">
        <v>53</v>
      </c>
      <c r="BL17411">
        <v>53</v>
      </c>
      <c r="BM17411">
        <v>62</v>
      </c>
      <c r="BN17411">
        <v>74</v>
      </c>
      <c r="BO17411">
        <v>61</v>
      </c>
      <c r="BP17411">
        <v>46</v>
      </c>
      <c r="BQ17411">
        <v>39</v>
      </c>
      <c r="BR17411">
        <v>30</v>
      </c>
      <c r="BS17411">
        <v>55</v>
      </c>
      <c r="BT17411">
        <v>55</v>
      </c>
      <c r="BU17411">
        <v>56</v>
      </c>
      <c r="BV17411">
        <v>29</v>
      </c>
      <c r="BW17411">
        <v>47</v>
      </c>
      <c r="BX17411">
        <v>45</v>
      </c>
      <c r="BY17411">
        <v>43</v>
      </c>
      <c r="BZ17411">
        <v>37</v>
      </c>
      <c r="CA17411">
        <v>33</v>
      </c>
      <c r="CB17411">
        <v>41</v>
      </c>
      <c r="CC17411">
        <v>55</v>
      </c>
      <c r="CD17411">
        <v>52</v>
      </c>
      <c r="CE17411">
        <v>52</v>
      </c>
      <c r="CF17411">
        <v>15</v>
      </c>
      <c r="CG17411">
        <v>6</v>
      </c>
      <c r="CH17411">
        <v>6</v>
      </c>
      <c r="CI17411">
        <v>6</v>
      </c>
      <c r="CJ17411">
        <v>6</v>
      </c>
      <c r="CK17411" s="1" t="s">
        <v>22842</v>
      </c>
    </row>
    <row r="17412" spans="1:89" x14ac:dyDescent="0.25">
      <c r="A17412">
        <v>17410</v>
      </c>
      <c r="B17412">
        <v>241543</v>
      </c>
      <c r="C17412" s="1" t="s">
        <v>37174</v>
      </c>
      <c r="D17412">
        <v>17</v>
      </c>
      <c r="E17412" s="1" t="s">
        <v>37175</v>
      </c>
      <c r="F17412" s="1" t="s">
        <v>2159</v>
      </c>
      <c r="G17412" s="1" t="s">
        <v>2160</v>
      </c>
      <c r="H17412">
        <v>54</v>
      </c>
      <c r="I17412">
        <v>66</v>
      </c>
      <c r="J17412" s="1" t="s">
        <v>25330</v>
      </c>
      <c r="K17412" s="1" t="s">
        <v>25331</v>
      </c>
      <c r="L17412" s="1" t="s">
        <v>861</v>
      </c>
      <c r="M17412" s="1" t="s">
        <v>1470</v>
      </c>
      <c r="N17412">
        <v>1456</v>
      </c>
      <c r="O17412" s="1" t="s">
        <v>122</v>
      </c>
      <c r="P17412">
        <v>1</v>
      </c>
      <c r="Q17412">
        <v>2</v>
      </c>
      <c r="R17412">
        <v>2</v>
      </c>
      <c r="S17412" s="1" t="s">
        <v>97</v>
      </c>
      <c r="T17412" s="1" t="s">
        <v>161</v>
      </c>
      <c r="U17412" s="1" t="s">
        <v>643</v>
      </c>
      <c r="V17412" s="1" t="s">
        <v>52</v>
      </c>
      <c r="W17412">
        <v>29</v>
      </c>
      <c r="X17412" s="2">
        <v>43021</v>
      </c>
      <c r="Y17412" s="1" t="s">
        <v>100</v>
      </c>
      <c r="Z17412" s="1" t="s">
        <v>272</v>
      </c>
      <c r="AA17412" s="1" t="s">
        <v>192</v>
      </c>
      <c r="AB17412" s="1" t="s">
        <v>4502</v>
      </c>
      <c r="AC17412" s="1" t="s">
        <v>1647</v>
      </c>
      <c r="AD17412" s="1" t="s">
        <v>1647</v>
      </c>
      <c r="AE17412" s="1" t="s">
        <v>1647</v>
      </c>
      <c r="AF17412" s="1" t="s">
        <v>827</v>
      </c>
      <c r="AG17412" s="1" t="s">
        <v>828</v>
      </c>
      <c r="AH17412" s="1" t="s">
        <v>828</v>
      </c>
      <c r="AI17412" s="1" t="s">
        <v>828</v>
      </c>
      <c r="AJ17412" s="1" t="s">
        <v>827</v>
      </c>
      <c r="AK17412" s="1" t="s">
        <v>828</v>
      </c>
      <c r="AL17412" s="1" t="s">
        <v>828</v>
      </c>
      <c r="AM17412" s="1" t="s">
        <v>828</v>
      </c>
      <c r="AN17412" s="1" t="s">
        <v>827</v>
      </c>
      <c r="AO17412" s="1" t="s">
        <v>828</v>
      </c>
      <c r="AP17412" s="1" t="s">
        <v>828</v>
      </c>
      <c r="AQ17412" s="1" t="s">
        <v>828</v>
      </c>
      <c r="AR17412" s="1" t="s">
        <v>827</v>
      </c>
      <c r="AS17412" s="1" t="s">
        <v>536</v>
      </c>
      <c r="AT17412" s="1" t="s">
        <v>828</v>
      </c>
      <c r="AU17412" s="1" t="s">
        <v>828</v>
      </c>
      <c r="AV17412" s="1" t="s">
        <v>828</v>
      </c>
      <c r="AW17412" s="1" t="s">
        <v>536</v>
      </c>
      <c r="AX17412" s="1" t="s">
        <v>536</v>
      </c>
      <c r="AY17412" s="1" t="s">
        <v>828</v>
      </c>
      <c r="AZ17412" s="1" t="s">
        <v>828</v>
      </c>
      <c r="BA17412" s="1" t="s">
        <v>828</v>
      </c>
      <c r="BB17412" s="1" t="s">
        <v>536</v>
      </c>
      <c r="BC17412">
        <v>53</v>
      </c>
      <c r="BD17412">
        <v>40</v>
      </c>
      <c r="BE17412">
        <v>52</v>
      </c>
      <c r="BF17412">
        <v>54</v>
      </c>
      <c r="BG17412">
        <v>34</v>
      </c>
      <c r="BH17412">
        <v>54</v>
      </c>
      <c r="BI17412">
        <v>43</v>
      </c>
      <c r="BJ17412">
        <v>38</v>
      </c>
      <c r="BK17412">
        <v>51</v>
      </c>
      <c r="BL17412">
        <v>50</v>
      </c>
      <c r="BM17412">
        <v>64</v>
      </c>
      <c r="BN17412">
        <v>59</v>
      </c>
      <c r="BO17412">
        <v>59</v>
      </c>
      <c r="BP17412">
        <v>46</v>
      </c>
      <c r="BQ17412">
        <v>66</v>
      </c>
      <c r="BR17412">
        <v>51</v>
      </c>
      <c r="BS17412">
        <v>56</v>
      </c>
      <c r="BT17412">
        <v>52</v>
      </c>
      <c r="BU17412">
        <v>40</v>
      </c>
      <c r="BV17412">
        <v>46</v>
      </c>
      <c r="BW17412">
        <v>44</v>
      </c>
      <c r="BX17412">
        <v>50</v>
      </c>
      <c r="BY17412">
        <v>49</v>
      </c>
      <c r="BZ17412">
        <v>48</v>
      </c>
      <c r="CA17412">
        <v>42</v>
      </c>
      <c r="CB17412">
        <v>46</v>
      </c>
      <c r="CC17412">
        <v>52</v>
      </c>
      <c r="CD17412">
        <v>53</v>
      </c>
      <c r="CE17412">
        <v>53</v>
      </c>
      <c r="CF17412">
        <v>12</v>
      </c>
      <c r="CG17412">
        <v>7</v>
      </c>
      <c r="CH17412">
        <v>15</v>
      </c>
      <c r="CI17412">
        <v>13</v>
      </c>
      <c r="CJ17412">
        <v>10</v>
      </c>
      <c r="CK17412" s="1" t="s">
        <v>20348</v>
      </c>
    </row>
    <row r="17413" spans="1:89" x14ac:dyDescent="0.25">
      <c r="A17413">
        <v>17411</v>
      </c>
      <c r="B17413">
        <v>240009</v>
      </c>
      <c r="C17413" s="1" t="s">
        <v>37176</v>
      </c>
      <c r="D17413">
        <v>19</v>
      </c>
      <c r="E17413" s="1" t="s">
        <v>37177</v>
      </c>
      <c r="F17413" s="1" t="s">
        <v>262</v>
      </c>
      <c r="G17413" s="1" t="s">
        <v>263</v>
      </c>
      <c r="H17413">
        <v>54</v>
      </c>
      <c r="I17413">
        <v>71</v>
      </c>
      <c r="J17413" s="1" t="s">
        <v>14173</v>
      </c>
      <c r="K17413" s="1" t="s">
        <v>14174</v>
      </c>
      <c r="L17413" s="1" t="s">
        <v>979</v>
      </c>
      <c r="M17413" s="1" t="s">
        <v>1470</v>
      </c>
      <c r="N17413">
        <v>1465</v>
      </c>
      <c r="O17413" s="1" t="s">
        <v>122</v>
      </c>
      <c r="P17413">
        <v>1</v>
      </c>
      <c r="Q17413">
        <v>5</v>
      </c>
      <c r="R17413">
        <v>2</v>
      </c>
      <c r="S17413" s="1" t="s">
        <v>175</v>
      </c>
      <c r="T17413" s="1" t="s">
        <v>176</v>
      </c>
      <c r="U17413" s="1" t="s">
        <v>643</v>
      </c>
      <c r="V17413" s="1" t="s">
        <v>40</v>
      </c>
      <c r="W17413">
        <v>26</v>
      </c>
      <c r="X17413" s="2">
        <v>42917</v>
      </c>
      <c r="Y17413" s="1" t="s">
        <v>100</v>
      </c>
      <c r="Z17413" s="1" t="s">
        <v>272</v>
      </c>
      <c r="AA17413" s="1" t="s">
        <v>296</v>
      </c>
      <c r="AB17413" s="1" t="s">
        <v>378</v>
      </c>
      <c r="AC17413" s="1" t="s">
        <v>1448</v>
      </c>
      <c r="AD17413" s="1" t="s">
        <v>1448</v>
      </c>
      <c r="AE17413" s="1" t="s">
        <v>1448</v>
      </c>
      <c r="AF17413" s="1" t="s">
        <v>112</v>
      </c>
      <c r="AG17413" s="1" t="s">
        <v>112</v>
      </c>
      <c r="AH17413" s="1" t="s">
        <v>112</v>
      </c>
      <c r="AI17413" s="1" t="s">
        <v>112</v>
      </c>
      <c r="AJ17413" s="1" t="s">
        <v>112</v>
      </c>
      <c r="AK17413" s="1" t="s">
        <v>847</v>
      </c>
      <c r="AL17413" s="1" t="s">
        <v>847</v>
      </c>
      <c r="AM17413" s="1" t="s">
        <v>847</v>
      </c>
      <c r="AN17413" s="1" t="s">
        <v>828</v>
      </c>
      <c r="AO17413" s="1" t="s">
        <v>536</v>
      </c>
      <c r="AP17413" s="1" t="s">
        <v>536</v>
      </c>
      <c r="AQ17413" s="1" t="s">
        <v>536</v>
      </c>
      <c r="AR17413" s="1" t="s">
        <v>828</v>
      </c>
      <c r="AS17413" s="1" t="s">
        <v>827</v>
      </c>
      <c r="AT17413" s="1" t="s">
        <v>536</v>
      </c>
      <c r="AU17413" s="1" t="s">
        <v>536</v>
      </c>
      <c r="AV17413" s="1" t="s">
        <v>536</v>
      </c>
      <c r="AW17413" s="1" t="s">
        <v>827</v>
      </c>
      <c r="AX17413" s="1" t="s">
        <v>827</v>
      </c>
      <c r="AY17413" s="1" t="s">
        <v>1647</v>
      </c>
      <c r="AZ17413" s="1" t="s">
        <v>1647</v>
      </c>
      <c r="BA17413" s="1" t="s">
        <v>1647</v>
      </c>
      <c r="BB17413" s="1" t="s">
        <v>827</v>
      </c>
      <c r="BC17413">
        <v>33</v>
      </c>
      <c r="BD17413">
        <v>27</v>
      </c>
      <c r="BE17413">
        <v>44</v>
      </c>
      <c r="BF17413">
        <v>62</v>
      </c>
      <c r="BG17413">
        <v>32</v>
      </c>
      <c r="BH17413">
        <v>43</v>
      </c>
      <c r="BI17413">
        <v>35</v>
      </c>
      <c r="BJ17413">
        <v>38</v>
      </c>
      <c r="BK17413">
        <v>61</v>
      </c>
      <c r="BL17413">
        <v>44</v>
      </c>
      <c r="BM17413">
        <v>66</v>
      </c>
      <c r="BN17413">
        <v>66</v>
      </c>
      <c r="BO17413">
        <v>76</v>
      </c>
      <c r="BP17413">
        <v>50</v>
      </c>
      <c r="BQ17413">
        <v>72</v>
      </c>
      <c r="BR17413">
        <v>49</v>
      </c>
      <c r="BS17413">
        <v>71</v>
      </c>
      <c r="BT17413">
        <v>89</v>
      </c>
      <c r="BU17413">
        <v>50</v>
      </c>
      <c r="BV17413">
        <v>34</v>
      </c>
      <c r="BW17413">
        <v>52</v>
      </c>
      <c r="BX17413">
        <v>44</v>
      </c>
      <c r="BY17413">
        <v>50</v>
      </c>
      <c r="BZ17413">
        <v>49</v>
      </c>
      <c r="CA17413">
        <v>45</v>
      </c>
      <c r="CB17413">
        <v>52</v>
      </c>
      <c r="CC17413">
        <v>44</v>
      </c>
      <c r="CD17413">
        <v>46</v>
      </c>
      <c r="CE17413">
        <v>45</v>
      </c>
      <c r="CF17413">
        <v>12</v>
      </c>
      <c r="CG17413">
        <v>6</v>
      </c>
      <c r="CH17413">
        <v>12</v>
      </c>
      <c r="CI17413">
        <v>8</v>
      </c>
      <c r="CJ17413">
        <v>10</v>
      </c>
      <c r="CK17413" s="1" t="s">
        <v>33729</v>
      </c>
    </row>
    <row r="17414" spans="1:89" x14ac:dyDescent="0.25">
      <c r="A17414">
        <v>17412</v>
      </c>
      <c r="B17414">
        <v>243337</v>
      </c>
      <c r="C17414" s="1" t="s">
        <v>37178</v>
      </c>
      <c r="D17414">
        <v>17</v>
      </c>
      <c r="E17414" s="1" t="s">
        <v>37179</v>
      </c>
      <c r="F17414" s="1" t="s">
        <v>1268</v>
      </c>
      <c r="G17414" s="1" t="s">
        <v>1269</v>
      </c>
      <c r="H17414">
        <v>54</v>
      </c>
      <c r="I17414">
        <v>72</v>
      </c>
      <c r="J17414" s="1" t="s">
        <v>19810</v>
      </c>
      <c r="K17414" s="1" t="s">
        <v>19811</v>
      </c>
      <c r="L17414" s="1" t="s">
        <v>979</v>
      </c>
      <c r="M17414" s="1" t="s">
        <v>1470</v>
      </c>
      <c r="N17414">
        <v>1333</v>
      </c>
      <c r="O17414" s="1" t="s">
        <v>122</v>
      </c>
      <c r="P17414">
        <v>1</v>
      </c>
      <c r="Q17414">
        <v>3</v>
      </c>
      <c r="R17414">
        <v>2</v>
      </c>
      <c r="S17414" s="1" t="s">
        <v>97</v>
      </c>
      <c r="T17414" s="1" t="s">
        <v>176</v>
      </c>
      <c r="U17414" s="1" t="s">
        <v>643</v>
      </c>
      <c r="V17414" s="1" t="s">
        <v>28</v>
      </c>
      <c r="W17414">
        <v>46</v>
      </c>
      <c r="X17414" s="2">
        <v>43208</v>
      </c>
      <c r="Y17414" s="1" t="s">
        <v>100</v>
      </c>
      <c r="Z17414" s="1" t="s">
        <v>101</v>
      </c>
      <c r="AA17414" s="1" t="s">
        <v>147</v>
      </c>
      <c r="AB17414" s="1" t="s">
        <v>378</v>
      </c>
      <c r="AC17414" s="1" t="s">
        <v>536</v>
      </c>
      <c r="AD17414" s="1" t="s">
        <v>536</v>
      </c>
      <c r="AE17414" s="1" t="s">
        <v>536</v>
      </c>
      <c r="AF17414" s="1" t="s">
        <v>827</v>
      </c>
      <c r="AG17414" s="1" t="s">
        <v>536</v>
      </c>
      <c r="AH17414" s="1" t="s">
        <v>536</v>
      </c>
      <c r="AI17414" s="1" t="s">
        <v>536</v>
      </c>
      <c r="AJ17414" s="1" t="s">
        <v>827</v>
      </c>
      <c r="AK17414" s="1" t="s">
        <v>828</v>
      </c>
      <c r="AL17414" s="1" t="s">
        <v>828</v>
      </c>
      <c r="AM17414" s="1" t="s">
        <v>828</v>
      </c>
      <c r="AN17414" s="1" t="s">
        <v>847</v>
      </c>
      <c r="AO17414" s="1" t="s">
        <v>1333</v>
      </c>
      <c r="AP17414" s="1" t="s">
        <v>1333</v>
      </c>
      <c r="AQ17414" s="1" t="s">
        <v>1333</v>
      </c>
      <c r="AR17414" s="1" t="s">
        <v>847</v>
      </c>
      <c r="AS17414" s="1" t="s">
        <v>5069</v>
      </c>
      <c r="AT17414" s="1" t="s">
        <v>7608</v>
      </c>
      <c r="AU17414" s="1" t="s">
        <v>7608</v>
      </c>
      <c r="AV17414" s="1" t="s">
        <v>7608</v>
      </c>
      <c r="AW17414" s="1" t="s">
        <v>5069</v>
      </c>
      <c r="AX17414" s="1" t="s">
        <v>5690</v>
      </c>
      <c r="AY17414" s="1" t="s">
        <v>10473</v>
      </c>
      <c r="AZ17414" s="1" t="s">
        <v>10473</v>
      </c>
      <c r="BA17414" s="1" t="s">
        <v>10473</v>
      </c>
      <c r="BB17414" s="1" t="s">
        <v>5690</v>
      </c>
      <c r="BC17414">
        <v>28</v>
      </c>
      <c r="BD17414">
        <v>59</v>
      </c>
      <c r="BE17414">
        <v>49</v>
      </c>
      <c r="BF17414">
        <v>47</v>
      </c>
      <c r="BG17414">
        <v>36</v>
      </c>
      <c r="BH17414">
        <v>48</v>
      </c>
      <c r="BI17414">
        <v>37</v>
      </c>
      <c r="BJ17414">
        <v>29</v>
      </c>
      <c r="BK17414">
        <v>32</v>
      </c>
      <c r="BL17414">
        <v>50</v>
      </c>
      <c r="BM17414">
        <v>70</v>
      </c>
      <c r="BN17414">
        <v>70</v>
      </c>
      <c r="BO17414">
        <v>68</v>
      </c>
      <c r="BP17414">
        <v>56</v>
      </c>
      <c r="BQ17414">
        <v>68</v>
      </c>
      <c r="BR17414">
        <v>49</v>
      </c>
      <c r="BS17414">
        <v>66</v>
      </c>
      <c r="BT17414">
        <v>54</v>
      </c>
      <c r="BU17414">
        <v>56</v>
      </c>
      <c r="BV17414">
        <v>46</v>
      </c>
      <c r="BW17414">
        <v>32</v>
      </c>
      <c r="BX17414">
        <v>14</v>
      </c>
      <c r="BY17414">
        <v>45</v>
      </c>
      <c r="BZ17414">
        <v>50</v>
      </c>
      <c r="CA17414">
        <v>62</v>
      </c>
      <c r="CB17414">
        <v>47</v>
      </c>
      <c r="CC17414">
        <v>25</v>
      </c>
      <c r="CD17414">
        <v>11</v>
      </c>
      <c r="CE17414">
        <v>13</v>
      </c>
      <c r="CF17414">
        <v>14</v>
      </c>
      <c r="CG17414">
        <v>13</v>
      </c>
      <c r="CH17414">
        <v>15</v>
      </c>
      <c r="CI17414">
        <v>12</v>
      </c>
      <c r="CJ17414">
        <v>9</v>
      </c>
      <c r="CK17414" s="1" t="s">
        <v>9896</v>
      </c>
    </row>
    <row r="17415" spans="1:89" x14ac:dyDescent="0.25">
      <c r="A17415">
        <v>17413</v>
      </c>
      <c r="B17415">
        <v>245385</v>
      </c>
      <c r="C17415" s="1" t="s">
        <v>37180</v>
      </c>
      <c r="D17415">
        <v>18</v>
      </c>
      <c r="E17415" s="1" t="s">
        <v>37181</v>
      </c>
      <c r="F17415" s="1" t="s">
        <v>303</v>
      </c>
      <c r="G17415" s="1" t="s">
        <v>304</v>
      </c>
      <c r="H17415">
        <v>54</v>
      </c>
      <c r="I17415">
        <v>65</v>
      </c>
      <c r="J17415" s="1" t="s">
        <v>7178</v>
      </c>
      <c r="K17415" s="1" t="s">
        <v>7179</v>
      </c>
      <c r="L17415" s="1" t="s">
        <v>461</v>
      </c>
      <c r="M17415" s="1" t="s">
        <v>1470</v>
      </c>
      <c r="N17415">
        <v>1376</v>
      </c>
      <c r="O17415" s="1" t="s">
        <v>122</v>
      </c>
      <c r="P17415">
        <v>1</v>
      </c>
      <c r="Q17415">
        <v>2</v>
      </c>
      <c r="R17415">
        <v>2</v>
      </c>
      <c r="S17415" s="1" t="s">
        <v>97</v>
      </c>
      <c r="T17415" s="1" t="s">
        <v>161</v>
      </c>
      <c r="U17415" s="1" t="s">
        <v>643</v>
      </c>
      <c r="V17415" s="1" t="s">
        <v>42</v>
      </c>
      <c r="W17415">
        <v>41</v>
      </c>
      <c r="X17415" s="2">
        <v>43282</v>
      </c>
      <c r="Y17415" s="1" t="s">
        <v>100</v>
      </c>
      <c r="Z17415" s="1" t="s">
        <v>272</v>
      </c>
      <c r="AA17415" s="1" t="s">
        <v>147</v>
      </c>
      <c r="AB17415" s="1" t="s">
        <v>282</v>
      </c>
      <c r="AC17415" s="1" t="s">
        <v>112</v>
      </c>
      <c r="AD17415" s="1" t="s">
        <v>112</v>
      </c>
      <c r="AE17415" s="1" t="s">
        <v>112</v>
      </c>
      <c r="AF17415" s="1" t="s">
        <v>536</v>
      </c>
      <c r="AG17415" s="1" t="s">
        <v>828</v>
      </c>
      <c r="AH17415" s="1" t="s">
        <v>828</v>
      </c>
      <c r="AI17415" s="1" t="s">
        <v>828</v>
      </c>
      <c r="AJ17415" s="1" t="s">
        <v>536</v>
      </c>
      <c r="AK17415" s="1" t="s">
        <v>828</v>
      </c>
      <c r="AL17415" s="1" t="s">
        <v>828</v>
      </c>
      <c r="AM17415" s="1" t="s">
        <v>828</v>
      </c>
      <c r="AN17415" s="1" t="s">
        <v>546</v>
      </c>
      <c r="AO17415" s="1" t="s">
        <v>1385</v>
      </c>
      <c r="AP17415" s="1" t="s">
        <v>1385</v>
      </c>
      <c r="AQ17415" s="1" t="s">
        <v>1385</v>
      </c>
      <c r="AR17415" s="1" t="s">
        <v>546</v>
      </c>
      <c r="AS17415" s="1" t="s">
        <v>1451</v>
      </c>
      <c r="AT17415" s="1" t="s">
        <v>2380</v>
      </c>
      <c r="AU17415" s="1" t="s">
        <v>2380</v>
      </c>
      <c r="AV17415" s="1" t="s">
        <v>2380</v>
      </c>
      <c r="AW17415" s="1" t="s">
        <v>1451</v>
      </c>
      <c r="AX17415" s="1" t="s">
        <v>2784</v>
      </c>
      <c r="AY17415" s="1" t="s">
        <v>5690</v>
      </c>
      <c r="AZ17415" s="1" t="s">
        <v>5690</v>
      </c>
      <c r="BA17415" s="1" t="s">
        <v>5690</v>
      </c>
      <c r="BB17415" s="1" t="s">
        <v>2784</v>
      </c>
      <c r="BC17415">
        <v>51</v>
      </c>
      <c r="BD17415">
        <v>40</v>
      </c>
      <c r="BE17415">
        <v>42</v>
      </c>
      <c r="BF17415">
        <v>50</v>
      </c>
      <c r="BG17415">
        <v>43</v>
      </c>
      <c r="BH17415">
        <v>55</v>
      </c>
      <c r="BI17415">
        <v>42</v>
      </c>
      <c r="BJ17415">
        <v>39</v>
      </c>
      <c r="BK17415">
        <v>46</v>
      </c>
      <c r="BL17415">
        <v>52</v>
      </c>
      <c r="BM17415">
        <v>76</v>
      </c>
      <c r="BN17415">
        <v>74</v>
      </c>
      <c r="BO17415">
        <v>70</v>
      </c>
      <c r="BP17415">
        <v>43</v>
      </c>
      <c r="BQ17415">
        <v>68</v>
      </c>
      <c r="BR17415">
        <v>50</v>
      </c>
      <c r="BS17415">
        <v>53</v>
      </c>
      <c r="BT17415">
        <v>65</v>
      </c>
      <c r="BU17415">
        <v>44</v>
      </c>
      <c r="BV17415">
        <v>42</v>
      </c>
      <c r="BW17415">
        <v>38</v>
      </c>
      <c r="BX17415">
        <v>20</v>
      </c>
      <c r="BY17415">
        <v>41</v>
      </c>
      <c r="BZ17415">
        <v>50</v>
      </c>
      <c r="CA17415">
        <v>49</v>
      </c>
      <c r="CB17415">
        <v>46</v>
      </c>
      <c r="CC17415">
        <v>27</v>
      </c>
      <c r="CD17415">
        <v>28</v>
      </c>
      <c r="CE17415">
        <v>30</v>
      </c>
      <c r="CF17415">
        <v>9</v>
      </c>
      <c r="CG17415">
        <v>12</v>
      </c>
      <c r="CH17415">
        <v>8</v>
      </c>
      <c r="CI17415">
        <v>8</v>
      </c>
      <c r="CJ17415">
        <v>11</v>
      </c>
      <c r="CK17415" s="1" t="s">
        <v>34220</v>
      </c>
    </row>
    <row r="17416" spans="1:89" x14ac:dyDescent="0.25">
      <c r="A17416">
        <v>17414</v>
      </c>
      <c r="B17416">
        <v>245386</v>
      </c>
      <c r="C17416" s="1" t="s">
        <v>23362</v>
      </c>
      <c r="D17416">
        <v>18</v>
      </c>
      <c r="E17416" s="1" t="s">
        <v>37182</v>
      </c>
      <c r="F17416" s="1" t="s">
        <v>303</v>
      </c>
      <c r="G17416" s="1" t="s">
        <v>304</v>
      </c>
      <c r="H17416">
        <v>54</v>
      </c>
      <c r="I17416">
        <v>68</v>
      </c>
      <c r="J17416" s="1" t="s">
        <v>7178</v>
      </c>
      <c r="K17416" s="1" t="s">
        <v>7179</v>
      </c>
      <c r="L17416" s="1" t="s">
        <v>979</v>
      </c>
      <c r="M17416" s="1" t="s">
        <v>1470</v>
      </c>
      <c r="N17416">
        <v>1481</v>
      </c>
      <c r="O17416" s="1" t="s">
        <v>122</v>
      </c>
      <c r="P17416">
        <v>1</v>
      </c>
      <c r="Q17416">
        <v>3</v>
      </c>
      <c r="R17416">
        <v>2</v>
      </c>
      <c r="S17416" s="1" t="s">
        <v>97</v>
      </c>
      <c r="T17416" s="1" t="s">
        <v>176</v>
      </c>
      <c r="U17416" s="1" t="s">
        <v>643</v>
      </c>
      <c r="V17416" s="1" t="s">
        <v>40</v>
      </c>
      <c r="W17416">
        <v>38</v>
      </c>
      <c r="X17416" s="2">
        <v>43282</v>
      </c>
      <c r="Y17416" s="1" t="s">
        <v>100</v>
      </c>
      <c r="Z17416" s="1" t="s">
        <v>272</v>
      </c>
      <c r="AA17416" s="1" t="s">
        <v>147</v>
      </c>
      <c r="AB17416" s="1" t="s">
        <v>282</v>
      </c>
      <c r="AC17416" s="1" t="s">
        <v>847</v>
      </c>
      <c r="AD17416" s="1" t="s">
        <v>847</v>
      </c>
      <c r="AE17416" s="1" t="s">
        <v>847</v>
      </c>
      <c r="AF17416" s="1" t="s">
        <v>546</v>
      </c>
      <c r="AG17416" s="1" t="s">
        <v>536</v>
      </c>
      <c r="AH17416" s="1" t="s">
        <v>536</v>
      </c>
      <c r="AI17416" s="1" t="s">
        <v>536</v>
      </c>
      <c r="AJ17416" s="1" t="s">
        <v>546</v>
      </c>
      <c r="AK17416" s="1" t="s">
        <v>546</v>
      </c>
      <c r="AL17416" s="1" t="s">
        <v>546</v>
      </c>
      <c r="AM17416" s="1" t="s">
        <v>546</v>
      </c>
      <c r="AN17416" s="1" t="s">
        <v>1117</v>
      </c>
      <c r="AO17416" s="1" t="s">
        <v>536</v>
      </c>
      <c r="AP17416" s="1" t="s">
        <v>536</v>
      </c>
      <c r="AQ17416" s="1" t="s">
        <v>536</v>
      </c>
      <c r="AR17416" s="1" t="s">
        <v>1117</v>
      </c>
      <c r="AS17416" s="1" t="s">
        <v>828</v>
      </c>
      <c r="AT17416" s="1" t="s">
        <v>1647</v>
      </c>
      <c r="AU17416" s="1" t="s">
        <v>1647</v>
      </c>
      <c r="AV17416" s="1" t="s">
        <v>1647</v>
      </c>
      <c r="AW17416" s="1" t="s">
        <v>828</v>
      </c>
      <c r="AX17416" s="1" t="s">
        <v>847</v>
      </c>
      <c r="AY17416" s="1" t="s">
        <v>1451</v>
      </c>
      <c r="AZ17416" s="1" t="s">
        <v>1451</v>
      </c>
      <c r="BA17416" s="1" t="s">
        <v>1451</v>
      </c>
      <c r="BB17416" s="1" t="s">
        <v>847</v>
      </c>
      <c r="BC17416">
        <v>46</v>
      </c>
      <c r="BD17416">
        <v>43</v>
      </c>
      <c r="BE17416">
        <v>43</v>
      </c>
      <c r="BF17416">
        <v>56</v>
      </c>
      <c r="BG17416">
        <v>47</v>
      </c>
      <c r="BH17416">
        <v>53</v>
      </c>
      <c r="BI17416">
        <v>48</v>
      </c>
      <c r="BJ17416">
        <v>43</v>
      </c>
      <c r="BK17416">
        <v>55</v>
      </c>
      <c r="BL17416">
        <v>55</v>
      </c>
      <c r="BM17416">
        <v>68</v>
      </c>
      <c r="BN17416">
        <v>67</v>
      </c>
      <c r="BO17416">
        <v>69</v>
      </c>
      <c r="BP17416">
        <v>51</v>
      </c>
      <c r="BQ17416">
        <v>73</v>
      </c>
      <c r="BR17416">
        <v>51</v>
      </c>
      <c r="BS17416">
        <v>55</v>
      </c>
      <c r="BT17416">
        <v>67</v>
      </c>
      <c r="BU17416">
        <v>45</v>
      </c>
      <c r="BV17416">
        <v>40</v>
      </c>
      <c r="BW17416">
        <v>46</v>
      </c>
      <c r="BX17416">
        <v>35</v>
      </c>
      <c r="BY17416">
        <v>45</v>
      </c>
      <c r="BZ17416">
        <v>56</v>
      </c>
      <c r="CA17416">
        <v>49</v>
      </c>
      <c r="CB17416">
        <v>60</v>
      </c>
      <c r="CC17416">
        <v>37</v>
      </c>
      <c r="CD17416">
        <v>45</v>
      </c>
      <c r="CE17416">
        <v>42</v>
      </c>
      <c r="CF17416">
        <v>5</v>
      </c>
      <c r="CG17416">
        <v>13</v>
      </c>
      <c r="CH17416">
        <v>7</v>
      </c>
      <c r="CI17416">
        <v>12</v>
      </c>
      <c r="CJ17416">
        <v>14</v>
      </c>
      <c r="CK17416" s="1" t="s">
        <v>36986</v>
      </c>
    </row>
    <row r="17417" spans="1:89" x14ac:dyDescent="0.25">
      <c r="A17417">
        <v>17415</v>
      </c>
      <c r="B17417">
        <v>236683</v>
      </c>
      <c r="C17417" s="1" t="s">
        <v>37183</v>
      </c>
      <c r="D17417">
        <v>19</v>
      </c>
      <c r="E17417" s="1" t="s">
        <v>37184</v>
      </c>
      <c r="F17417" s="1" t="s">
        <v>303</v>
      </c>
      <c r="G17417" s="1" t="s">
        <v>304</v>
      </c>
      <c r="H17417">
        <v>54</v>
      </c>
      <c r="I17417">
        <v>74</v>
      </c>
      <c r="J17417" s="1" t="s">
        <v>6839</v>
      </c>
      <c r="K17417" s="1" t="s">
        <v>6840</v>
      </c>
      <c r="L17417" s="1" t="s">
        <v>442</v>
      </c>
      <c r="M17417" s="1" t="s">
        <v>4106</v>
      </c>
      <c r="N17417">
        <v>1370</v>
      </c>
      <c r="O17417" s="1" t="s">
        <v>96</v>
      </c>
      <c r="P17417">
        <v>1</v>
      </c>
      <c r="Q17417">
        <v>3</v>
      </c>
      <c r="R17417">
        <v>2</v>
      </c>
      <c r="S17417" s="1" t="s">
        <v>145</v>
      </c>
      <c r="T17417" s="1" t="s">
        <v>353</v>
      </c>
      <c r="U17417" s="1" t="s">
        <v>643</v>
      </c>
      <c r="V17417" s="1" t="s">
        <v>42</v>
      </c>
      <c r="W17417">
        <v>37</v>
      </c>
      <c r="X17417" s="2">
        <v>42671</v>
      </c>
      <c r="Y17417" s="1" t="s">
        <v>100</v>
      </c>
      <c r="Z17417" s="1" t="s">
        <v>272</v>
      </c>
      <c r="AA17417" s="1" t="s">
        <v>147</v>
      </c>
      <c r="AB17417" s="1" t="s">
        <v>103</v>
      </c>
      <c r="AC17417" s="1" t="s">
        <v>828</v>
      </c>
      <c r="AD17417" s="1" t="s">
        <v>828</v>
      </c>
      <c r="AE17417" s="1" t="s">
        <v>828</v>
      </c>
      <c r="AF17417" s="1" t="s">
        <v>546</v>
      </c>
      <c r="AG17417" s="1" t="s">
        <v>536</v>
      </c>
      <c r="AH17417" s="1" t="s">
        <v>536</v>
      </c>
      <c r="AI17417" s="1" t="s">
        <v>536</v>
      </c>
      <c r="AJ17417" s="1" t="s">
        <v>546</v>
      </c>
      <c r="AK17417" s="1" t="s">
        <v>827</v>
      </c>
      <c r="AL17417" s="1" t="s">
        <v>827</v>
      </c>
      <c r="AM17417" s="1" t="s">
        <v>827</v>
      </c>
      <c r="AN17417" s="1" t="s">
        <v>546</v>
      </c>
      <c r="AO17417" s="1" t="s">
        <v>1385</v>
      </c>
      <c r="AP17417" s="1" t="s">
        <v>1385</v>
      </c>
      <c r="AQ17417" s="1" t="s">
        <v>1385</v>
      </c>
      <c r="AR17417" s="1" t="s">
        <v>546</v>
      </c>
      <c r="AS17417" s="1" t="s">
        <v>1333</v>
      </c>
      <c r="AT17417" s="1" t="s">
        <v>2380</v>
      </c>
      <c r="AU17417" s="1" t="s">
        <v>2380</v>
      </c>
      <c r="AV17417" s="1" t="s">
        <v>2380</v>
      </c>
      <c r="AW17417" s="1" t="s">
        <v>1333</v>
      </c>
      <c r="AX17417" s="1" t="s">
        <v>2784</v>
      </c>
      <c r="AY17417" s="1" t="s">
        <v>5069</v>
      </c>
      <c r="AZ17417" s="1" t="s">
        <v>5069</v>
      </c>
      <c r="BA17417" s="1" t="s">
        <v>5069</v>
      </c>
      <c r="BB17417" s="1" t="s">
        <v>2784</v>
      </c>
      <c r="BC17417">
        <v>50</v>
      </c>
      <c r="BD17417">
        <v>51</v>
      </c>
      <c r="BE17417">
        <v>42</v>
      </c>
      <c r="BF17417">
        <v>49</v>
      </c>
      <c r="BG17417">
        <v>45</v>
      </c>
      <c r="BH17417">
        <v>55</v>
      </c>
      <c r="BI17417">
        <v>48</v>
      </c>
      <c r="BJ17417">
        <v>42</v>
      </c>
      <c r="BK17417">
        <v>44</v>
      </c>
      <c r="BL17417">
        <v>58</v>
      </c>
      <c r="BM17417">
        <v>71</v>
      </c>
      <c r="BN17417">
        <v>75</v>
      </c>
      <c r="BO17417">
        <v>58</v>
      </c>
      <c r="BP17417">
        <v>37</v>
      </c>
      <c r="BQ17417">
        <v>73</v>
      </c>
      <c r="BR17417">
        <v>56</v>
      </c>
      <c r="BS17417">
        <v>44</v>
      </c>
      <c r="BT17417">
        <v>46</v>
      </c>
      <c r="BU17417">
        <v>44</v>
      </c>
      <c r="BV17417">
        <v>39</v>
      </c>
      <c r="BW17417">
        <v>35</v>
      </c>
      <c r="BX17417">
        <v>23</v>
      </c>
      <c r="BY17417">
        <v>46</v>
      </c>
      <c r="BZ17417">
        <v>51</v>
      </c>
      <c r="CA17417">
        <v>51</v>
      </c>
      <c r="CB17417">
        <v>50</v>
      </c>
      <c r="CC17417">
        <v>40</v>
      </c>
      <c r="CD17417">
        <v>28</v>
      </c>
      <c r="CE17417">
        <v>28</v>
      </c>
      <c r="CF17417">
        <v>6</v>
      </c>
      <c r="CG17417">
        <v>14</v>
      </c>
      <c r="CH17417">
        <v>5</v>
      </c>
      <c r="CI17417">
        <v>6</v>
      </c>
      <c r="CJ17417">
        <v>10</v>
      </c>
      <c r="CK17417" s="1" t="s">
        <v>21127</v>
      </c>
    </row>
    <row r="17418" spans="1:89" x14ac:dyDescent="0.25">
      <c r="A17418">
        <v>17416</v>
      </c>
      <c r="B17418">
        <v>243343</v>
      </c>
      <c r="C17418" s="1" t="s">
        <v>37185</v>
      </c>
      <c r="D17418">
        <v>19</v>
      </c>
      <c r="E17418" s="1" t="s">
        <v>37186</v>
      </c>
      <c r="F17418" s="1" t="s">
        <v>736</v>
      </c>
      <c r="G17418" s="1" t="s">
        <v>737</v>
      </c>
      <c r="H17418">
        <v>54</v>
      </c>
      <c r="I17418">
        <v>66</v>
      </c>
      <c r="J17418" s="1" t="s">
        <v>12967</v>
      </c>
      <c r="K17418" s="1" t="s">
        <v>12968</v>
      </c>
      <c r="L17418" s="1" t="s">
        <v>857</v>
      </c>
      <c r="M17418" s="1" t="s">
        <v>1470</v>
      </c>
      <c r="N17418">
        <v>1363</v>
      </c>
      <c r="O17418" s="1" t="s">
        <v>122</v>
      </c>
      <c r="P17418">
        <v>1</v>
      </c>
      <c r="Q17418">
        <v>3</v>
      </c>
      <c r="R17418">
        <v>2</v>
      </c>
      <c r="S17418" s="1" t="s">
        <v>97</v>
      </c>
      <c r="T17418" s="1" t="s">
        <v>161</v>
      </c>
      <c r="U17418" s="1" t="s">
        <v>643</v>
      </c>
      <c r="V17418" s="1" t="s">
        <v>28</v>
      </c>
      <c r="W17418">
        <v>24</v>
      </c>
      <c r="X17418" s="2"/>
      <c r="Y17418" s="1" t="s">
        <v>5567</v>
      </c>
      <c r="Z17418" s="1" t="s">
        <v>1067</v>
      </c>
      <c r="AA17418" s="1" t="s">
        <v>147</v>
      </c>
      <c r="AB17418" s="1" t="s">
        <v>103</v>
      </c>
      <c r="AC17418" s="1" t="s">
        <v>536</v>
      </c>
      <c r="AD17418" s="1" t="s">
        <v>536</v>
      </c>
      <c r="AE17418" s="1" t="s">
        <v>536</v>
      </c>
      <c r="AF17418" s="1" t="s">
        <v>827</v>
      </c>
      <c r="AG17418" s="1" t="s">
        <v>827</v>
      </c>
      <c r="AH17418" s="1" t="s">
        <v>827</v>
      </c>
      <c r="AI17418" s="1" t="s">
        <v>827</v>
      </c>
      <c r="AJ17418" s="1" t="s">
        <v>827</v>
      </c>
      <c r="AK17418" s="1" t="s">
        <v>847</v>
      </c>
      <c r="AL17418" s="1" t="s">
        <v>847</v>
      </c>
      <c r="AM17418" s="1" t="s">
        <v>847</v>
      </c>
      <c r="AN17418" s="1" t="s">
        <v>847</v>
      </c>
      <c r="AO17418" s="1" t="s">
        <v>2784</v>
      </c>
      <c r="AP17418" s="1" t="s">
        <v>2784</v>
      </c>
      <c r="AQ17418" s="1" t="s">
        <v>2784</v>
      </c>
      <c r="AR17418" s="1" t="s">
        <v>847</v>
      </c>
      <c r="AS17418" s="1" t="s">
        <v>1610</v>
      </c>
      <c r="AT17418" s="1" t="s">
        <v>7608</v>
      </c>
      <c r="AU17418" s="1" t="s">
        <v>7608</v>
      </c>
      <c r="AV17418" s="1" t="s">
        <v>7608</v>
      </c>
      <c r="AW17418" s="1" t="s">
        <v>1610</v>
      </c>
      <c r="AX17418" s="1" t="s">
        <v>3798</v>
      </c>
      <c r="AY17418" s="1" t="s">
        <v>7608</v>
      </c>
      <c r="AZ17418" s="1" t="s">
        <v>7608</v>
      </c>
      <c r="BA17418" s="1" t="s">
        <v>7608</v>
      </c>
      <c r="BB17418" s="1" t="s">
        <v>3798</v>
      </c>
      <c r="BC17418">
        <v>37</v>
      </c>
      <c r="BD17418">
        <v>60</v>
      </c>
      <c r="BE17418">
        <v>51</v>
      </c>
      <c r="BF17418">
        <v>38</v>
      </c>
      <c r="BG17418">
        <v>36</v>
      </c>
      <c r="BH17418">
        <v>50</v>
      </c>
      <c r="BI17418">
        <v>39</v>
      </c>
      <c r="BJ17418">
        <v>37</v>
      </c>
      <c r="BK17418">
        <v>30</v>
      </c>
      <c r="BL17418">
        <v>45</v>
      </c>
      <c r="BM17418">
        <v>72</v>
      </c>
      <c r="BN17418">
        <v>69</v>
      </c>
      <c r="BO17418">
        <v>58</v>
      </c>
      <c r="BP17418">
        <v>55</v>
      </c>
      <c r="BQ17418">
        <v>78</v>
      </c>
      <c r="BR17418">
        <v>51</v>
      </c>
      <c r="BS17418">
        <v>60</v>
      </c>
      <c r="BT17418">
        <v>57</v>
      </c>
      <c r="BU17418">
        <v>51</v>
      </c>
      <c r="BV17418">
        <v>52</v>
      </c>
      <c r="BW17418">
        <v>36</v>
      </c>
      <c r="BX17418">
        <v>16</v>
      </c>
      <c r="BY17418">
        <v>47</v>
      </c>
      <c r="BZ17418">
        <v>52</v>
      </c>
      <c r="CA17418">
        <v>63</v>
      </c>
      <c r="CB17418">
        <v>49</v>
      </c>
      <c r="CC17418">
        <v>31</v>
      </c>
      <c r="CD17418">
        <v>16</v>
      </c>
      <c r="CE17418">
        <v>20</v>
      </c>
      <c r="CF17418">
        <v>12</v>
      </c>
      <c r="CG17418">
        <v>13</v>
      </c>
      <c r="CH17418">
        <v>6</v>
      </c>
      <c r="CI17418">
        <v>13</v>
      </c>
      <c r="CJ17418">
        <v>12</v>
      </c>
      <c r="CK17418" s="1" t="s">
        <v>100</v>
      </c>
    </row>
    <row r="17419" spans="1:89" x14ac:dyDescent="0.25">
      <c r="A17419">
        <v>17417</v>
      </c>
      <c r="B17419">
        <v>242064</v>
      </c>
      <c r="C17419" s="1" t="s">
        <v>37187</v>
      </c>
      <c r="D17419">
        <v>19</v>
      </c>
      <c r="E17419" s="1" t="s">
        <v>37188</v>
      </c>
      <c r="F17419" s="1" t="s">
        <v>1773</v>
      </c>
      <c r="G17419" s="1" t="s">
        <v>1774</v>
      </c>
      <c r="H17419">
        <v>54</v>
      </c>
      <c r="I17419">
        <v>66</v>
      </c>
      <c r="J17419" s="1" t="s">
        <v>7242</v>
      </c>
      <c r="K17419" s="1" t="s">
        <v>7652</v>
      </c>
      <c r="L17419" s="1" t="s">
        <v>857</v>
      </c>
      <c r="M17419" s="1" t="s">
        <v>1470</v>
      </c>
      <c r="N17419">
        <v>1398</v>
      </c>
      <c r="O17419" s="1" t="s">
        <v>122</v>
      </c>
      <c r="P17419">
        <v>1</v>
      </c>
      <c r="Q17419">
        <v>4</v>
      </c>
      <c r="R17419">
        <v>2</v>
      </c>
      <c r="S17419" s="1" t="s">
        <v>97</v>
      </c>
      <c r="T17419" s="1" t="s">
        <v>161</v>
      </c>
      <c r="U17419" s="1" t="s">
        <v>643</v>
      </c>
      <c r="V17419" s="1" t="s">
        <v>42</v>
      </c>
      <c r="W17419">
        <v>25</v>
      </c>
      <c r="X17419" s="2">
        <v>43101</v>
      </c>
      <c r="Y17419" s="1" t="s">
        <v>100</v>
      </c>
      <c r="Z17419" s="1" t="s">
        <v>101</v>
      </c>
      <c r="AA17419" s="1" t="s">
        <v>291</v>
      </c>
      <c r="AB17419" s="1" t="s">
        <v>1056</v>
      </c>
      <c r="AC17419" s="1" t="s">
        <v>1385</v>
      </c>
      <c r="AD17419" s="1" t="s">
        <v>1385</v>
      </c>
      <c r="AE17419" s="1" t="s">
        <v>1385</v>
      </c>
      <c r="AF17419" s="1" t="s">
        <v>827</v>
      </c>
      <c r="AG17419" s="1" t="s">
        <v>828</v>
      </c>
      <c r="AH17419" s="1" t="s">
        <v>828</v>
      </c>
      <c r="AI17419" s="1" t="s">
        <v>828</v>
      </c>
      <c r="AJ17419" s="1" t="s">
        <v>827</v>
      </c>
      <c r="AK17419" s="1" t="s">
        <v>536</v>
      </c>
      <c r="AL17419" s="1" t="s">
        <v>536</v>
      </c>
      <c r="AM17419" s="1" t="s">
        <v>536</v>
      </c>
      <c r="AN17419" s="1" t="s">
        <v>536</v>
      </c>
      <c r="AO17419" s="1" t="s">
        <v>828</v>
      </c>
      <c r="AP17419" s="1" t="s">
        <v>828</v>
      </c>
      <c r="AQ17419" s="1" t="s">
        <v>828</v>
      </c>
      <c r="AR17419" s="1" t="s">
        <v>536</v>
      </c>
      <c r="AS17419" s="1" t="s">
        <v>1647</v>
      </c>
      <c r="AT17419" s="1" t="s">
        <v>1385</v>
      </c>
      <c r="AU17419" s="1" t="s">
        <v>1385</v>
      </c>
      <c r="AV17419" s="1" t="s">
        <v>1385</v>
      </c>
      <c r="AW17419" s="1" t="s">
        <v>1647</v>
      </c>
      <c r="AX17419" s="1" t="s">
        <v>112</v>
      </c>
      <c r="AY17419" s="1" t="s">
        <v>1333</v>
      </c>
      <c r="AZ17419" s="1" t="s">
        <v>1333</v>
      </c>
      <c r="BA17419" s="1" t="s">
        <v>1333</v>
      </c>
      <c r="BB17419" s="1" t="s">
        <v>112</v>
      </c>
      <c r="BC17419">
        <v>45</v>
      </c>
      <c r="BD17419">
        <v>28</v>
      </c>
      <c r="BE17419">
        <v>48</v>
      </c>
      <c r="BF17419">
        <v>57</v>
      </c>
      <c r="BG17419">
        <v>35</v>
      </c>
      <c r="BH17419">
        <v>52</v>
      </c>
      <c r="BI17419">
        <v>36</v>
      </c>
      <c r="BJ17419">
        <v>42</v>
      </c>
      <c r="BK17419">
        <v>51</v>
      </c>
      <c r="BL17419">
        <v>54</v>
      </c>
      <c r="BM17419">
        <v>71</v>
      </c>
      <c r="BN17419">
        <v>66</v>
      </c>
      <c r="BO17419">
        <v>70</v>
      </c>
      <c r="BP17419">
        <v>50</v>
      </c>
      <c r="BQ17419">
        <v>67</v>
      </c>
      <c r="BR17419">
        <v>45</v>
      </c>
      <c r="BS17419">
        <v>49</v>
      </c>
      <c r="BT17419">
        <v>54</v>
      </c>
      <c r="BU17419">
        <v>38</v>
      </c>
      <c r="BV17419">
        <v>31</v>
      </c>
      <c r="BW17419">
        <v>45</v>
      </c>
      <c r="BX17419">
        <v>37</v>
      </c>
      <c r="BY17419">
        <v>54</v>
      </c>
      <c r="BZ17419">
        <v>53</v>
      </c>
      <c r="CA17419">
        <v>41</v>
      </c>
      <c r="CB17419">
        <v>38</v>
      </c>
      <c r="CC17419">
        <v>41</v>
      </c>
      <c r="CD17419">
        <v>41</v>
      </c>
      <c r="CE17419">
        <v>39</v>
      </c>
      <c r="CF17419">
        <v>10</v>
      </c>
      <c r="CG17419">
        <v>13</v>
      </c>
      <c r="CH17419">
        <v>13</v>
      </c>
      <c r="CI17419">
        <v>8</v>
      </c>
      <c r="CJ17419">
        <v>14</v>
      </c>
      <c r="CK17419" s="1" t="s">
        <v>29603</v>
      </c>
    </row>
    <row r="17420" spans="1:89" x14ac:dyDescent="0.25">
      <c r="A17420">
        <v>17418</v>
      </c>
      <c r="B17420">
        <v>245392</v>
      </c>
      <c r="C17420" s="1" t="s">
        <v>37189</v>
      </c>
      <c r="D17420">
        <v>17</v>
      </c>
      <c r="E17420" s="1" t="s">
        <v>37190</v>
      </c>
      <c r="F17420" s="1" t="s">
        <v>703</v>
      </c>
      <c r="G17420" s="1" t="s">
        <v>704</v>
      </c>
      <c r="H17420">
        <v>54</v>
      </c>
      <c r="I17420">
        <v>75</v>
      </c>
      <c r="J17420" s="1" t="s">
        <v>3982</v>
      </c>
      <c r="K17420" s="1" t="s">
        <v>3983</v>
      </c>
      <c r="L17420" s="1" t="s">
        <v>442</v>
      </c>
      <c r="M17420" s="1" t="s">
        <v>1470</v>
      </c>
      <c r="N17420">
        <v>1413</v>
      </c>
      <c r="O17420" s="1" t="s">
        <v>122</v>
      </c>
      <c r="P17420">
        <v>1</v>
      </c>
      <c r="Q17420">
        <v>3</v>
      </c>
      <c r="R17420">
        <v>2</v>
      </c>
      <c r="S17420" s="1" t="s">
        <v>97</v>
      </c>
      <c r="T17420" s="1" t="s">
        <v>161</v>
      </c>
      <c r="U17420" s="1" t="s">
        <v>643</v>
      </c>
      <c r="V17420" s="1" t="s">
        <v>36</v>
      </c>
      <c r="W17420">
        <v>70</v>
      </c>
      <c r="X17420" s="2">
        <v>43282</v>
      </c>
      <c r="Y17420" s="1" t="s">
        <v>100</v>
      </c>
      <c r="Z17420" s="1" t="s">
        <v>101</v>
      </c>
      <c r="AA17420" s="1" t="s">
        <v>192</v>
      </c>
      <c r="AB17420" s="1" t="s">
        <v>554</v>
      </c>
      <c r="AC17420" s="1" t="s">
        <v>1385</v>
      </c>
      <c r="AD17420" s="1" t="s">
        <v>1385</v>
      </c>
      <c r="AE17420" s="1" t="s">
        <v>1385</v>
      </c>
      <c r="AF17420" s="1" t="s">
        <v>828</v>
      </c>
      <c r="AG17420" s="1" t="s">
        <v>828</v>
      </c>
      <c r="AH17420" s="1" t="s">
        <v>828</v>
      </c>
      <c r="AI17420" s="1" t="s">
        <v>828</v>
      </c>
      <c r="AJ17420" s="1" t="s">
        <v>828</v>
      </c>
      <c r="AK17420" s="1" t="s">
        <v>536</v>
      </c>
      <c r="AL17420" s="1" t="s">
        <v>536</v>
      </c>
      <c r="AM17420" s="1" t="s">
        <v>536</v>
      </c>
      <c r="AN17420" s="1" t="s">
        <v>536</v>
      </c>
      <c r="AO17420" s="1" t="s">
        <v>828</v>
      </c>
      <c r="AP17420" s="1" t="s">
        <v>828</v>
      </c>
      <c r="AQ17420" s="1" t="s">
        <v>828</v>
      </c>
      <c r="AR17420" s="1" t="s">
        <v>536</v>
      </c>
      <c r="AS17420" s="1" t="s">
        <v>1385</v>
      </c>
      <c r="AT17420" s="1" t="s">
        <v>1448</v>
      </c>
      <c r="AU17420" s="1" t="s">
        <v>1448</v>
      </c>
      <c r="AV17420" s="1" t="s">
        <v>1448</v>
      </c>
      <c r="AW17420" s="1" t="s">
        <v>1385</v>
      </c>
      <c r="AX17420" s="1" t="s">
        <v>1385</v>
      </c>
      <c r="AY17420" s="1" t="s">
        <v>2784</v>
      </c>
      <c r="AZ17420" s="1" t="s">
        <v>2784</v>
      </c>
      <c r="BA17420" s="1" t="s">
        <v>2784</v>
      </c>
      <c r="BB17420" s="1" t="s">
        <v>1385</v>
      </c>
      <c r="BC17420">
        <v>46</v>
      </c>
      <c r="BD17420">
        <v>35</v>
      </c>
      <c r="BE17420">
        <v>40</v>
      </c>
      <c r="BF17420">
        <v>62</v>
      </c>
      <c r="BG17420">
        <v>41</v>
      </c>
      <c r="BH17420">
        <v>50</v>
      </c>
      <c r="BI17420">
        <v>53</v>
      </c>
      <c r="BJ17420">
        <v>42</v>
      </c>
      <c r="BK17420">
        <v>59</v>
      </c>
      <c r="BL17420">
        <v>51</v>
      </c>
      <c r="BM17420">
        <v>70</v>
      </c>
      <c r="BN17420">
        <v>66</v>
      </c>
      <c r="BO17420">
        <v>54</v>
      </c>
      <c r="BP17420">
        <v>45</v>
      </c>
      <c r="BQ17420">
        <v>79</v>
      </c>
      <c r="BR17420">
        <v>54</v>
      </c>
      <c r="BS17420">
        <v>56</v>
      </c>
      <c r="BT17420">
        <v>44</v>
      </c>
      <c r="BU17420">
        <v>45</v>
      </c>
      <c r="BV17420">
        <v>37</v>
      </c>
      <c r="BW17420">
        <v>39</v>
      </c>
      <c r="BX17420">
        <v>21</v>
      </c>
      <c r="BY17420">
        <v>41</v>
      </c>
      <c r="BZ17420">
        <v>61</v>
      </c>
      <c r="CA17420">
        <v>47</v>
      </c>
      <c r="CB17420">
        <v>60</v>
      </c>
      <c r="CC17420">
        <v>43</v>
      </c>
      <c r="CD17420">
        <v>41</v>
      </c>
      <c r="CE17420">
        <v>49</v>
      </c>
      <c r="CF17420">
        <v>6</v>
      </c>
      <c r="CG17420">
        <v>11</v>
      </c>
      <c r="CH17420">
        <v>9</v>
      </c>
      <c r="CI17420">
        <v>9</v>
      </c>
      <c r="CJ17420">
        <v>7</v>
      </c>
      <c r="CK17420" s="1" t="s">
        <v>17985</v>
      </c>
    </row>
    <row r="17421" spans="1:89" x14ac:dyDescent="0.25">
      <c r="A17421">
        <v>17419</v>
      </c>
      <c r="B17421">
        <v>237969</v>
      </c>
      <c r="C17421" s="1" t="s">
        <v>37191</v>
      </c>
      <c r="D17421">
        <v>19</v>
      </c>
      <c r="E17421" s="1" t="s">
        <v>37192</v>
      </c>
      <c r="F17421" s="1" t="s">
        <v>2159</v>
      </c>
      <c r="G17421" s="1" t="s">
        <v>2160</v>
      </c>
      <c r="H17421">
        <v>54</v>
      </c>
      <c r="I17421">
        <v>67</v>
      </c>
      <c r="J17421" s="1" t="s">
        <v>19416</v>
      </c>
      <c r="K17421" s="1" t="s">
        <v>19417</v>
      </c>
      <c r="L17421" s="1" t="s">
        <v>461</v>
      </c>
      <c r="M17421" s="1" t="s">
        <v>1470</v>
      </c>
      <c r="N17421">
        <v>1345</v>
      </c>
      <c r="O17421" s="1" t="s">
        <v>96</v>
      </c>
      <c r="P17421">
        <v>1</v>
      </c>
      <c r="Q17421">
        <v>4</v>
      </c>
      <c r="R17421">
        <v>2</v>
      </c>
      <c r="S17421" s="1" t="s">
        <v>271</v>
      </c>
      <c r="T17421" s="1" t="s">
        <v>176</v>
      </c>
      <c r="U17421" s="1" t="s">
        <v>643</v>
      </c>
      <c r="V17421" s="1" t="s">
        <v>50</v>
      </c>
      <c r="W17421">
        <v>25</v>
      </c>
      <c r="X17421" s="2">
        <v>43116</v>
      </c>
      <c r="Y17421" s="1" t="s">
        <v>100</v>
      </c>
      <c r="Z17421" s="1" t="s">
        <v>163</v>
      </c>
      <c r="AA17421" s="1" t="s">
        <v>428</v>
      </c>
      <c r="AB17421" s="1" t="s">
        <v>403</v>
      </c>
      <c r="AC17421" s="1" t="s">
        <v>1059</v>
      </c>
      <c r="AD17421" s="1" t="s">
        <v>1059</v>
      </c>
      <c r="AE17421" s="1" t="s">
        <v>1059</v>
      </c>
      <c r="AF17421" s="1" t="s">
        <v>1528</v>
      </c>
      <c r="AG17421" s="1" t="s">
        <v>1059</v>
      </c>
      <c r="AH17421" s="1" t="s">
        <v>1059</v>
      </c>
      <c r="AI17421" s="1" t="s">
        <v>1059</v>
      </c>
      <c r="AJ17421" s="1" t="s">
        <v>1528</v>
      </c>
      <c r="AK17421" s="1" t="s">
        <v>2784</v>
      </c>
      <c r="AL17421" s="1" t="s">
        <v>2784</v>
      </c>
      <c r="AM17421" s="1" t="s">
        <v>2784</v>
      </c>
      <c r="AN17421" s="1" t="s">
        <v>1333</v>
      </c>
      <c r="AO17421" s="1" t="s">
        <v>1451</v>
      </c>
      <c r="AP17421" s="1" t="s">
        <v>1451</v>
      </c>
      <c r="AQ17421" s="1" t="s">
        <v>1451</v>
      </c>
      <c r="AR17421" s="1" t="s">
        <v>1333</v>
      </c>
      <c r="AS17421" s="1" t="s">
        <v>828</v>
      </c>
      <c r="AT17421" s="1" t="s">
        <v>828</v>
      </c>
      <c r="AU17421" s="1" t="s">
        <v>828</v>
      </c>
      <c r="AV17421" s="1" t="s">
        <v>828</v>
      </c>
      <c r="AW17421" s="1" t="s">
        <v>828</v>
      </c>
      <c r="AX17421" s="1" t="s">
        <v>536</v>
      </c>
      <c r="AY17421" s="1" t="s">
        <v>546</v>
      </c>
      <c r="AZ17421" s="1" t="s">
        <v>546</v>
      </c>
      <c r="BA17421" s="1" t="s">
        <v>546</v>
      </c>
      <c r="BB17421" s="1" t="s">
        <v>536</v>
      </c>
      <c r="BC17421">
        <v>31</v>
      </c>
      <c r="BD17421">
        <v>18</v>
      </c>
      <c r="BE17421">
        <v>52</v>
      </c>
      <c r="BF17421">
        <v>48</v>
      </c>
      <c r="BG17421">
        <v>25</v>
      </c>
      <c r="BH17421">
        <v>38</v>
      </c>
      <c r="BI17421">
        <v>48</v>
      </c>
      <c r="BJ17421">
        <v>48</v>
      </c>
      <c r="BK17421">
        <v>44</v>
      </c>
      <c r="BL17421">
        <v>46</v>
      </c>
      <c r="BM17421">
        <v>66</v>
      </c>
      <c r="BN17421">
        <v>70</v>
      </c>
      <c r="BO17421">
        <v>56</v>
      </c>
      <c r="BP17421">
        <v>52</v>
      </c>
      <c r="BQ17421">
        <v>30</v>
      </c>
      <c r="BR17421">
        <v>51</v>
      </c>
      <c r="BS17421">
        <v>70</v>
      </c>
      <c r="BT17421">
        <v>69</v>
      </c>
      <c r="BU17421">
        <v>65</v>
      </c>
      <c r="BV17421">
        <v>30</v>
      </c>
      <c r="BW17421">
        <v>53</v>
      </c>
      <c r="BX17421">
        <v>52</v>
      </c>
      <c r="BY17421">
        <v>21</v>
      </c>
      <c r="BZ17421">
        <v>43</v>
      </c>
      <c r="CA17421">
        <v>18</v>
      </c>
      <c r="CB17421">
        <v>49</v>
      </c>
      <c r="CC17421">
        <v>51</v>
      </c>
      <c r="CD17421">
        <v>50</v>
      </c>
      <c r="CE17421">
        <v>50</v>
      </c>
      <c r="CF17421">
        <v>7</v>
      </c>
      <c r="CG17421">
        <v>14</v>
      </c>
      <c r="CH17421">
        <v>13</v>
      </c>
      <c r="CI17421">
        <v>10</v>
      </c>
      <c r="CJ17421">
        <v>6</v>
      </c>
      <c r="CK17421" s="1" t="s">
        <v>18510</v>
      </c>
    </row>
    <row r="17422" spans="1:89" x14ac:dyDescent="0.25">
      <c r="A17422">
        <v>17420</v>
      </c>
      <c r="B17422">
        <v>246163</v>
      </c>
      <c r="C17422" s="1" t="s">
        <v>37193</v>
      </c>
      <c r="D17422">
        <v>19</v>
      </c>
      <c r="E17422" s="1" t="s">
        <v>37194</v>
      </c>
      <c r="F17422" s="1" t="s">
        <v>387</v>
      </c>
      <c r="G17422" s="1" t="s">
        <v>388</v>
      </c>
      <c r="H17422">
        <v>54</v>
      </c>
      <c r="I17422">
        <v>69</v>
      </c>
      <c r="J17422" s="1" t="s">
        <v>4244</v>
      </c>
      <c r="K17422" s="1" t="s">
        <v>4245</v>
      </c>
      <c r="L17422" s="1" t="s">
        <v>346</v>
      </c>
      <c r="M17422" s="1" t="s">
        <v>1470</v>
      </c>
      <c r="N17422">
        <v>1342</v>
      </c>
      <c r="O17422" s="1" t="s">
        <v>96</v>
      </c>
      <c r="P17422">
        <v>1</v>
      </c>
      <c r="Q17422">
        <v>2</v>
      </c>
      <c r="R17422">
        <v>2</v>
      </c>
      <c r="S17422" s="1" t="s">
        <v>97</v>
      </c>
      <c r="T17422" s="1" t="s">
        <v>176</v>
      </c>
      <c r="U17422" s="1" t="s">
        <v>643</v>
      </c>
      <c r="V17422" s="1" t="s">
        <v>48</v>
      </c>
      <c r="W17422">
        <v>30</v>
      </c>
      <c r="X17422" s="2">
        <v>43378</v>
      </c>
      <c r="Y17422" s="1" t="s">
        <v>100</v>
      </c>
      <c r="Z17422" s="1" t="s">
        <v>101</v>
      </c>
      <c r="AA17422" s="1" t="s">
        <v>102</v>
      </c>
      <c r="AB17422" s="1" t="s">
        <v>165</v>
      </c>
      <c r="AC17422" s="1" t="s">
        <v>1333</v>
      </c>
      <c r="AD17422" s="1" t="s">
        <v>1333</v>
      </c>
      <c r="AE17422" s="1" t="s">
        <v>1333</v>
      </c>
      <c r="AF17422" s="1" t="s">
        <v>112</v>
      </c>
      <c r="AG17422" s="1" t="s">
        <v>1385</v>
      </c>
      <c r="AH17422" s="1" t="s">
        <v>1385</v>
      </c>
      <c r="AI17422" s="1" t="s">
        <v>1385</v>
      </c>
      <c r="AJ17422" s="1" t="s">
        <v>112</v>
      </c>
      <c r="AK17422" s="1" t="s">
        <v>1385</v>
      </c>
      <c r="AL17422" s="1" t="s">
        <v>1385</v>
      </c>
      <c r="AM17422" s="1" t="s">
        <v>1385</v>
      </c>
      <c r="AN17422" s="1" t="s">
        <v>1647</v>
      </c>
      <c r="AO17422" s="1" t="s">
        <v>1448</v>
      </c>
      <c r="AP17422" s="1" t="s">
        <v>1448</v>
      </c>
      <c r="AQ17422" s="1" t="s">
        <v>1448</v>
      </c>
      <c r="AR17422" s="1" t="s">
        <v>1647</v>
      </c>
      <c r="AS17422" s="1" t="s">
        <v>536</v>
      </c>
      <c r="AT17422" s="1" t="s">
        <v>847</v>
      </c>
      <c r="AU17422" s="1" t="s">
        <v>847</v>
      </c>
      <c r="AV17422" s="1" t="s">
        <v>847</v>
      </c>
      <c r="AW17422" s="1" t="s">
        <v>536</v>
      </c>
      <c r="AX17422" s="1" t="s">
        <v>536</v>
      </c>
      <c r="AY17422" s="1" t="s">
        <v>536</v>
      </c>
      <c r="AZ17422" s="1" t="s">
        <v>536</v>
      </c>
      <c r="BA17422" s="1" t="s">
        <v>536</v>
      </c>
      <c r="BB17422" s="1" t="s">
        <v>536</v>
      </c>
      <c r="BC17422">
        <v>43</v>
      </c>
      <c r="BD17422">
        <v>29</v>
      </c>
      <c r="BE17422">
        <v>40</v>
      </c>
      <c r="BF17422">
        <v>53</v>
      </c>
      <c r="BG17422">
        <v>23</v>
      </c>
      <c r="BH17422">
        <v>56</v>
      </c>
      <c r="BI17422">
        <v>34</v>
      </c>
      <c r="BJ17422">
        <v>29</v>
      </c>
      <c r="BK17422">
        <v>25</v>
      </c>
      <c r="BL17422">
        <v>50</v>
      </c>
      <c r="BM17422">
        <v>62</v>
      </c>
      <c r="BN17422">
        <v>57</v>
      </c>
      <c r="BO17422">
        <v>55</v>
      </c>
      <c r="BP17422">
        <v>48</v>
      </c>
      <c r="BQ17422">
        <v>70</v>
      </c>
      <c r="BR17422">
        <v>29</v>
      </c>
      <c r="BS17422">
        <v>64</v>
      </c>
      <c r="BT17422">
        <v>59</v>
      </c>
      <c r="BU17422">
        <v>56</v>
      </c>
      <c r="BV17422">
        <v>26</v>
      </c>
      <c r="BW17422">
        <v>48</v>
      </c>
      <c r="BX17422">
        <v>53</v>
      </c>
      <c r="BY17422">
        <v>51</v>
      </c>
      <c r="BZ17422">
        <v>34</v>
      </c>
      <c r="CA17422">
        <v>31</v>
      </c>
      <c r="CB17422">
        <v>47</v>
      </c>
      <c r="CC17422">
        <v>55</v>
      </c>
      <c r="CD17422">
        <v>56</v>
      </c>
      <c r="CE17422">
        <v>52</v>
      </c>
      <c r="CF17422">
        <v>11</v>
      </c>
      <c r="CG17422">
        <v>8</v>
      </c>
      <c r="CH17422">
        <v>9</v>
      </c>
      <c r="CI17422">
        <v>14</v>
      </c>
      <c r="CJ17422">
        <v>12</v>
      </c>
      <c r="CK17422" s="1" t="s">
        <v>25539</v>
      </c>
    </row>
    <row r="17423" spans="1:89" x14ac:dyDescent="0.25">
      <c r="A17423">
        <v>17421</v>
      </c>
      <c r="B17423">
        <v>235669</v>
      </c>
      <c r="C17423" s="1" t="s">
        <v>37195</v>
      </c>
      <c r="D17423">
        <v>21</v>
      </c>
      <c r="E17423" s="1" t="s">
        <v>37196</v>
      </c>
      <c r="F17423" s="1" t="s">
        <v>1348</v>
      </c>
      <c r="G17423" s="1" t="s">
        <v>1349</v>
      </c>
      <c r="H17423">
        <v>54</v>
      </c>
      <c r="I17423">
        <v>68</v>
      </c>
      <c r="J17423" s="1" t="s">
        <v>15847</v>
      </c>
      <c r="K17423" s="1" t="s">
        <v>15848</v>
      </c>
      <c r="L17423" s="1" t="s">
        <v>346</v>
      </c>
      <c r="M17423" s="1" t="s">
        <v>1470</v>
      </c>
      <c r="N17423">
        <v>1362</v>
      </c>
      <c r="O17423" s="1" t="s">
        <v>122</v>
      </c>
      <c r="P17423">
        <v>1</v>
      </c>
      <c r="Q17423">
        <v>2</v>
      </c>
      <c r="R17423">
        <v>2</v>
      </c>
      <c r="S17423" s="1" t="s">
        <v>97</v>
      </c>
      <c r="T17423" s="1" t="s">
        <v>161</v>
      </c>
      <c r="U17423" s="1" t="s">
        <v>643</v>
      </c>
      <c r="V17423" s="1" t="s">
        <v>52</v>
      </c>
      <c r="W17423">
        <v>14</v>
      </c>
      <c r="X17423" s="2">
        <v>41821</v>
      </c>
      <c r="Y17423" s="1" t="s">
        <v>100</v>
      </c>
      <c r="Z17423" s="1" t="s">
        <v>272</v>
      </c>
      <c r="AA17423" s="1" t="s">
        <v>178</v>
      </c>
      <c r="AB17423" s="1" t="s">
        <v>890</v>
      </c>
      <c r="AC17423" s="1" t="s">
        <v>2784</v>
      </c>
      <c r="AD17423" s="1" t="s">
        <v>2784</v>
      </c>
      <c r="AE17423" s="1" t="s">
        <v>2784</v>
      </c>
      <c r="AF17423" s="1" t="s">
        <v>1647</v>
      </c>
      <c r="AG17423" s="1" t="s">
        <v>1385</v>
      </c>
      <c r="AH17423" s="1" t="s">
        <v>1385</v>
      </c>
      <c r="AI17423" s="1" t="s">
        <v>1385</v>
      </c>
      <c r="AJ17423" s="1" t="s">
        <v>1647</v>
      </c>
      <c r="AK17423" s="1" t="s">
        <v>1448</v>
      </c>
      <c r="AL17423" s="1" t="s">
        <v>1448</v>
      </c>
      <c r="AM17423" s="1" t="s">
        <v>1448</v>
      </c>
      <c r="AN17423" s="1" t="s">
        <v>1647</v>
      </c>
      <c r="AO17423" s="1" t="s">
        <v>1448</v>
      </c>
      <c r="AP17423" s="1" t="s">
        <v>1448</v>
      </c>
      <c r="AQ17423" s="1" t="s">
        <v>1448</v>
      </c>
      <c r="AR17423" s="1" t="s">
        <v>1647</v>
      </c>
      <c r="AS17423" s="1" t="s">
        <v>546</v>
      </c>
      <c r="AT17423" s="1" t="s">
        <v>847</v>
      </c>
      <c r="AU17423" s="1" t="s">
        <v>847</v>
      </c>
      <c r="AV17423" s="1" t="s">
        <v>847</v>
      </c>
      <c r="AW17423" s="1" t="s">
        <v>546</v>
      </c>
      <c r="AX17423" s="1" t="s">
        <v>546</v>
      </c>
      <c r="AY17423" s="1" t="s">
        <v>827</v>
      </c>
      <c r="AZ17423" s="1" t="s">
        <v>827</v>
      </c>
      <c r="BA17423" s="1" t="s">
        <v>827</v>
      </c>
      <c r="BB17423" s="1" t="s">
        <v>546</v>
      </c>
      <c r="BC17423">
        <v>49</v>
      </c>
      <c r="BD17423">
        <v>27</v>
      </c>
      <c r="BE17423">
        <v>41</v>
      </c>
      <c r="BF17423">
        <v>42</v>
      </c>
      <c r="BG17423">
        <v>31</v>
      </c>
      <c r="BH17423">
        <v>58</v>
      </c>
      <c r="BI17423">
        <v>31</v>
      </c>
      <c r="BJ17423">
        <v>28</v>
      </c>
      <c r="BK17423">
        <v>31</v>
      </c>
      <c r="BL17423">
        <v>48</v>
      </c>
      <c r="BM17423">
        <v>63</v>
      </c>
      <c r="BN17423">
        <v>53</v>
      </c>
      <c r="BO17423">
        <v>54</v>
      </c>
      <c r="BP17423">
        <v>55</v>
      </c>
      <c r="BQ17423">
        <v>67</v>
      </c>
      <c r="BR17423">
        <v>31</v>
      </c>
      <c r="BS17423">
        <v>66</v>
      </c>
      <c r="BT17423">
        <v>61</v>
      </c>
      <c r="BU17423">
        <v>44</v>
      </c>
      <c r="BV17423">
        <v>30</v>
      </c>
      <c r="BW17423">
        <v>55</v>
      </c>
      <c r="BX17423">
        <v>51</v>
      </c>
      <c r="BY17423">
        <v>51</v>
      </c>
      <c r="BZ17423">
        <v>40</v>
      </c>
      <c r="CA17423">
        <v>38</v>
      </c>
      <c r="CB17423">
        <v>34</v>
      </c>
      <c r="CC17423">
        <v>52</v>
      </c>
      <c r="CD17423">
        <v>58</v>
      </c>
      <c r="CE17423">
        <v>57</v>
      </c>
      <c r="CF17423">
        <v>7</v>
      </c>
      <c r="CG17423">
        <v>12</v>
      </c>
      <c r="CH17423">
        <v>15</v>
      </c>
      <c r="CI17423">
        <v>10</v>
      </c>
      <c r="CJ17423">
        <v>6</v>
      </c>
      <c r="CK17423" s="1" t="s">
        <v>33514</v>
      </c>
    </row>
    <row r="17424" spans="1:89" x14ac:dyDescent="0.25">
      <c r="A17424">
        <v>17422</v>
      </c>
      <c r="B17424">
        <v>242582</v>
      </c>
      <c r="C17424" s="1" t="s">
        <v>37197</v>
      </c>
      <c r="D17424">
        <v>18</v>
      </c>
      <c r="E17424" s="1" t="s">
        <v>37198</v>
      </c>
      <c r="F17424" s="1" t="s">
        <v>1773</v>
      </c>
      <c r="G17424" s="1" t="s">
        <v>1774</v>
      </c>
      <c r="H17424">
        <v>54</v>
      </c>
      <c r="I17424">
        <v>72</v>
      </c>
      <c r="J17424" s="1" t="s">
        <v>3432</v>
      </c>
      <c r="K17424" s="1" t="s">
        <v>3433</v>
      </c>
      <c r="L17424" s="1" t="s">
        <v>979</v>
      </c>
      <c r="M17424" s="1" t="s">
        <v>1470</v>
      </c>
      <c r="N17424">
        <v>1373</v>
      </c>
      <c r="O17424" s="1" t="s">
        <v>122</v>
      </c>
      <c r="P17424">
        <v>1</v>
      </c>
      <c r="Q17424">
        <v>3</v>
      </c>
      <c r="R17424">
        <v>2</v>
      </c>
      <c r="S17424" s="1" t="s">
        <v>421</v>
      </c>
      <c r="T17424" s="1" t="s">
        <v>161</v>
      </c>
      <c r="U17424" s="1" t="s">
        <v>643</v>
      </c>
      <c r="V17424" s="1" t="s">
        <v>28</v>
      </c>
      <c r="W17424">
        <v>13</v>
      </c>
      <c r="X17424" s="2">
        <v>43132</v>
      </c>
      <c r="Y17424" s="1" t="s">
        <v>100</v>
      </c>
      <c r="Z17424" s="1" t="s">
        <v>101</v>
      </c>
      <c r="AA17424" s="1" t="s">
        <v>147</v>
      </c>
      <c r="AB17424" s="1" t="s">
        <v>179</v>
      </c>
      <c r="AC17424" s="1" t="s">
        <v>536</v>
      </c>
      <c r="AD17424" s="1" t="s">
        <v>536</v>
      </c>
      <c r="AE17424" s="1" t="s">
        <v>536</v>
      </c>
      <c r="AF17424" s="1" t="s">
        <v>546</v>
      </c>
      <c r="AG17424" s="1" t="s">
        <v>536</v>
      </c>
      <c r="AH17424" s="1" t="s">
        <v>536</v>
      </c>
      <c r="AI17424" s="1" t="s">
        <v>536</v>
      </c>
      <c r="AJ17424" s="1" t="s">
        <v>546</v>
      </c>
      <c r="AK17424" s="1" t="s">
        <v>827</v>
      </c>
      <c r="AL17424" s="1" t="s">
        <v>827</v>
      </c>
      <c r="AM17424" s="1" t="s">
        <v>827</v>
      </c>
      <c r="AN17424" s="1" t="s">
        <v>536</v>
      </c>
      <c r="AO17424" s="1" t="s">
        <v>1451</v>
      </c>
      <c r="AP17424" s="1" t="s">
        <v>1451</v>
      </c>
      <c r="AQ17424" s="1" t="s">
        <v>1451</v>
      </c>
      <c r="AR17424" s="1" t="s">
        <v>536</v>
      </c>
      <c r="AS17424" s="1" t="s">
        <v>1610</v>
      </c>
      <c r="AT17424" s="1" t="s">
        <v>5690</v>
      </c>
      <c r="AU17424" s="1" t="s">
        <v>5690</v>
      </c>
      <c r="AV17424" s="1" t="s">
        <v>5690</v>
      </c>
      <c r="AW17424" s="1" t="s">
        <v>1610</v>
      </c>
      <c r="AX17424" s="1" t="s">
        <v>5069</v>
      </c>
      <c r="AY17424" s="1" t="s">
        <v>6212</v>
      </c>
      <c r="AZ17424" s="1" t="s">
        <v>6212</v>
      </c>
      <c r="BA17424" s="1" t="s">
        <v>6212</v>
      </c>
      <c r="BB17424" s="1" t="s">
        <v>5069</v>
      </c>
      <c r="BC17424">
        <v>41</v>
      </c>
      <c r="BD17424">
        <v>56</v>
      </c>
      <c r="BE17424">
        <v>51</v>
      </c>
      <c r="BF17424">
        <v>44</v>
      </c>
      <c r="BG17424">
        <v>41</v>
      </c>
      <c r="BH17424">
        <v>57</v>
      </c>
      <c r="BI17424">
        <v>57</v>
      </c>
      <c r="BJ17424">
        <v>48</v>
      </c>
      <c r="BK17424">
        <v>38</v>
      </c>
      <c r="BL17424">
        <v>52</v>
      </c>
      <c r="BM17424">
        <v>70</v>
      </c>
      <c r="BN17424">
        <v>69</v>
      </c>
      <c r="BO17424">
        <v>68</v>
      </c>
      <c r="BP17424">
        <v>53</v>
      </c>
      <c r="BQ17424">
        <v>72</v>
      </c>
      <c r="BR17424">
        <v>45</v>
      </c>
      <c r="BS17424">
        <v>57</v>
      </c>
      <c r="BT17424">
        <v>53</v>
      </c>
      <c r="BU17424">
        <v>55</v>
      </c>
      <c r="BV17424">
        <v>37</v>
      </c>
      <c r="BW17424">
        <v>38</v>
      </c>
      <c r="BX17424">
        <v>17</v>
      </c>
      <c r="BY17424">
        <v>51</v>
      </c>
      <c r="BZ17424">
        <v>48</v>
      </c>
      <c r="CA17424">
        <v>55</v>
      </c>
      <c r="CB17424">
        <v>49</v>
      </c>
      <c r="CC17424">
        <v>21</v>
      </c>
      <c r="CD17424">
        <v>18</v>
      </c>
      <c r="CE17424">
        <v>14</v>
      </c>
      <c r="CF17424">
        <v>5</v>
      </c>
      <c r="CG17424">
        <v>14</v>
      </c>
      <c r="CH17424">
        <v>11</v>
      </c>
      <c r="CI17424">
        <v>10</v>
      </c>
      <c r="CJ17424">
        <v>7</v>
      </c>
      <c r="CK17424" s="1" t="s">
        <v>9896</v>
      </c>
    </row>
    <row r="17425" spans="1:89" x14ac:dyDescent="0.25">
      <c r="A17425">
        <v>17423</v>
      </c>
      <c r="B17425">
        <v>237975</v>
      </c>
      <c r="C17425" s="1" t="s">
        <v>37199</v>
      </c>
      <c r="D17425">
        <v>19</v>
      </c>
      <c r="E17425" s="1" t="s">
        <v>37200</v>
      </c>
      <c r="F17425" s="1" t="s">
        <v>2159</v>
      </c>
      <c r="G17425" s="1" t="s">
        <v>2160</v>
      </c>
      <c r="H17425">
        <v>54</v>
      </c>
      <c r="I17425">
        <v>64</v>
      </c>
      <c r="J17425" s="1" t="s">
        <v>9870</v>
      </c>
      <c r="K17425" s="1" t="s">
        <v>9871</v>
      </c>
      <c r="L17425" s="1" t="s">
        <v>861</v>
      </c>
      <c r="M17425" s="1" t="s">
        <v>1470</v>
      </c>
      <c r="N17425">
        <v>1460</v>
      </c>
      <c r="O17425" s="1" t="s">
        <v>122</v>
      </c>
      <c r="P17425">
        <v>1</v>
      </c>
      <c r="Q17425">
        <v>2</v>
      </c>
      <c r="R17425">
        <v>2</v>
      </c>
      <c r="S17425" s="1" t="s">
        <v>97</v>
      </c>
      <c r="T17425" s="1" t="s">
        <v>176</v>
      </c>
      <c r="U17425" s="1" t="s">
        <v>643</v>
      </c>
      <c r="V17425" s="1" t="s">
        <v>52</v>
      </c>
      <c r="W17425">
        <v>37</v>
      </c>
      <c r="X17425" s="2">
        <v>43131</v>
      </c>
      <c r="Y17425" s="1" t="s">
        <v>100</v>
      </c>
      <c r="Z17425" s="1" t="s">
        <v>101</v>
      </c>
      <c r="AA17425" s="1" t="s">
        <v>147</v>
      </c>
      <c r="AB17425" s="1" t="s">
        <v>148</v>
      </c>
      <c r="AC17425" s="1" t="s">
        <v>828</v>
      </c>
      <c r="AD17425" s="1" t="s">
        <v>828</v>
      </c>
      <c r="AE17425" s="1" t="s">
        <v>828</v>
      </c>
      <c r="AF17425" s="1" t="s">
        <v>827</v>
      </c>
      <c r="AG17425" s="1" t="s">
        <v>827</v>
      </c>
      <c r="AH17425" s="1" t="s">
        <v>827</v>
      </c>
      <c r="AI17425" s="1" t="s">
        <v>827</v>
      </c>
      <c r="AJ17425" s="1" t="s">
        <v>827</v>
      </c>
      <c r="AK17425" s="1" t="s">
        <v>827</v>
      </c>
      <c r="AL17425" s="1" t="s">
        <v>827</v>
      </c>
      <c r="AM17425" s="1" t="s">
        <v>827</v>
      </c>
      <c r="AN17425" s="1" t="s">
        <v>536</v>
      </c>
      <c r="AO17425" s="1" t="s">
        <v>828</v>
      </c>
      <c r="AP17425" s="1" t="s">
        <v>828</v>
      </c>
      <c r="AQ17425" s="1" t="s">
        <v>828</v>
      </c>
      <c r="AR17425" s="1" t="s">
        <v>536</v>
      </c>
      <c r="AS17425" s="1" t="s">
        <v>546</v>
      </c>
      <c r="AT17425" s="1" t="s">
        <v>828</v>
      </c>
      <c r="AU17425" s="1" t="s">
        <v>828</v>
      </c>
      <c r="AV17425" s="1" t="s">
        <v>828</v>
      </c>
      <c r="AW17425" s="1" t="s">
        <v>546</v>
      </c>
      <c r="AX17425" s="1" t="s">
        <v>546</v>
      </c>
      <c r="AY17425" s="1" t="s">
        <v>827</v>
      </c>
      <c r="AZ17425" s="1" t="s">
        <v>827</v>
      </c>
      <c r="BA17425" s="1" t="s">
        <v>827</v>
      </c>
      <c r="BB17425" s="1" t="s">
        <v>546</v>
      </c>
      <c r="BC17425">
        <v>42</v>
      </c>
      <c r="BD17425">
        <v>40</v>
      </c>
      <c r="BE17425">
        <v>54</v>
      </c>
      <c r="BF17425">
        <v>54</v>
      </c>
      <c r="BG17425">
        <v>34</v>
      </c>
      <c r="BH17425">
        <v>49</v>
      </c>
      <c r="BI17425">
        <v>38</v>
      </c>
      <c r="BJ17425">
        <v>33</v>
      </c>
      <c r="BK17425">
        <v>40</v>
      </c>
      <c r="BL17425">
        <v>53</v>
      </c>
      <c r="BM17425">
        <v>65</v>
      </c>
      <c r="BN17425">
        <v>68</v>
      </c>
      <c r="BO17425">
        <v>64</v>
      </c>
      <c r="BP17425">
        <v>55</v>
      </c>
      <c r="BQ17425">
        <v>64</v>
      </c>
      <c r="BR17425">
        <v>39</v>
      </c>
      <c r="BS17425">
        <v>61</v>
      </c>
      <c r="BT17425">
        <v>75</v>
      </c>
      <c r="BU17425">
        <v>59</v>
      </c>
      <c r="BV17425">
        <v>41</v>
      </c>
      <c r="BW17425">
        <v>53</v>
      </c>
      <c r="BX17425">
        <v>47</v>
      </c>
      <c r="BY17425">
        <v>54</v>
      </c>
      <c r="BZ17425">
        <v>46</v>
      </c>
      <c r="CA17425">
        <v>41</v>
      </c>
      <c r="CB17425">
        <v>46</v>
      </c>
      <c r="CC17425">
        <v>42</v>
      </c>
      <c r="CD17425">
        <v>50</v>
      </c>
      <c r="CE17425">
        <v>49</v>
      </c>
      <c r="CF17425">
        <v>7</v>
      </c>
      <c r="CG17425">
        <v>13</v>
      </c>
      <c r="CH17425">
        <v>9</v>
      </c>
      <c r="CI17425">
        <v>8</v>
      </c>
      <c r="CJ17425">
        <v>13</v>
      </c>
      <c r="CK17425" s="1" t="s">
        <v>631</v>
      </c>
    </row>
    <row r="17426" spans="1:89" x14ac:dyDescent="0.25">
      <c r="A17426">
        <v>17424</v>
      </c>
      <c r="B17426">
        <v>238999</v>
      </c>
      <c r="C17426" s="1" t="s">
        <v>37201</v>
      </c>
      <c r="D17426">
        <v>21</v>
      </c>
      <c r="E17426" s="1" t="s">
        <v>37202</v>
      </c>
      <c r="F17426" s="1" t="s">
        <v>2159</v>
      </c>
      <c r="G17426" s="1" t="s">
        <v>2160</v>
      </c>
      <c r="H17426">
        <v>54</v>
      </c>
      <c r="I17426">
        <v>61</v>
      </c>
      <c r="J17426" s="1" t="s">
        <v>25330</v>
      </c>
      <c r="K17426" s="1" t="s">
        <v>25331</v>
      </c>
      <c r="L17426" s="1" t="s">
        <v>367</v>
      </c>
      <c r="M17426" s="1" t="s">
        <v>1470</v>
      </c>
      <c r="N17426">
        <v>1427</v>
      </c>
      <c r="O17426" s="1" t="s">
        <v>122</v>
      </c>
      <c r="P17426">
        <v>1</v>
      </c>
      <c r="Q17426">
        <v>2</v>
      </c>
      <c r="R17426">
        <v>2</v>
      </c>
      <c r="S17426" s="1" t="s">
        <v>97</v>
      </c>
      <c r="T17426" s="1" t="s">
        <v>161</v>
      </c>
      <c r="U17426" s="1" t="s">
        <v>643</v>
      </c>
      <c r="V17426" s="1" t="s">
        <v>28</v>
      </c>
      <c r="W17426">
        <v>14</v>
      </c>
      <c r="X17426" s="2">
        <v>43308</v>
      </c>
      <c r="Y17426" s="1" t="s">
        <v>100</v>
      </c>
      <c r="Z17426" s="1" t="s">
        <v>1310</v>
      </c>
      <c r="AA17426" s="1" t="s">
        <v>341</v>
      </c>
      <c r="AB17426" s="1" t="s">
        <v>541</v>
      </c>
      <c r="AC17426" s="1" t="s">
        <v>546</v>
      </c>
      <c r="AD17426" s="1" t="s">
        <v>546</v>
      </c>
      <c r="AE17426" s="1" t="s">
        <v>546</v>
      </c>
      <c r="AF17426" s="1" t="s">
        <v>546</v>
      </c>
      <c r="AG17426" s="1" t="s">
        <v>546</v>
      </c>
      <c r="AH17426" s="1" t="s">
        <v>546</v>
      </c>
      <c r="AI17426" s="1" t="s">
        <v>546</v>
      </c>
      <c r="AJ17426" s="1" t="s">
        <v>546</v>
      </c>
      <c r="AK17426" s="1" t="s">
        <v>536</v>
      </c>
      <c r="AL17426" s="1" t="s">
        <v>536</v>
      </c>
      <c r="AM17426" s="1" t="s">
        <v>536</v>
      </c>
      <c r="AN17426" s="1" t="s">
        <v>546</v>
      </c>
      <c r="AO17426" s="1" t="s">
        <v>1647</v>
      </c>
      <c r="AP17426" s="1" t="s">
        <v>1647</v>
      </c>
      <c r="AQ17426" s="1" t="s">
        <v>1647</v>
      </c>
      <c r="AR17426" s="1" t="s">
        <v>546</v>
      </c>
      <c r="AS17426" s="1" t="s">
        <v>2784</v>
      </c>
      <c r="AT17426" s="1" t="s">
        <v>2380</v>
      </c>
      <c r="AU17426" s="1" t="s">
        <v>2380</v>
      </c>
      <c r="AV17426" s="1" t="s">
        <v>2380</v>
      </c>
      <c r="AW17426" s="1" t="s">
        <v>2784</v>
      </c>
      <c r="AX17426" s="1" t="s">
        <v>1528</v>
      </c>
      <c r="AY17426" s="1" t="s">
        <v>5069</v>
      </c>
      <c r="AZ17426" s="1" t="s">
        <v>5069</v>
      </c>
      <c r="BA17426" s="1" t="s">
        <v>5069</v>
      </c>
      <c r="BB17426" s="1" t="s">
        <v>1528</v>
      </c>
      <c r="BC17426">
        <v>46</v>
      </c>
      <c r="BD17426">
        <v>53</v>
      </c>
      <c r="BE17426">
        <v>50</v>
      </c>
      <c r="BF17426">
        <v>52</v>
      </c>
      <c r="BG17426">
        <v>51</v>
      </c>
      <c r="BH17426">
        <v>52</v>
      </c>
      <c r="BI17426">
        <v>47</v>
      </c>
      <c r="BJ17426">
        <v>43</v>
      </c>
      <c r="BK17426">
        <v>51</v>
      </c>
      <c r="BL17426">
        <v>50</v>
      </c>
      <c r="BM17426">
        <v>75</v>
      </c>
      <c r="BN17426">
        <v>75</v>
      </c>
      <c r="BO17426">
        <v>62</v>
      </c>
      <c r="BP17426">
        <v>47</v>
      </c>
      <c r="BQ17426">
        <v>68</v>
      </c>
      <c r="BR17426">
        <v>51</v>
      </c>
      <c r="BS17426">
        <v>62</v>
      </c>
      <c r="BT17426">
        <v>55</v>
      </c>
      <c r="BU17426">
        <v>55</v>
      </c>
      <c r="BV17426">
        <v>47</v>
      </c>
      <c r="BW17426">
        <v>32</v>
      </c>
      <c r="BX17426">
        <v>22</v>
      </c>
      <c r="BY17426">
        <v>51</v>
      </c>
      <c r="BZ17426">
        <v>51</v>
      </c>
      <c r="CA17426">
        <v>54</v>
      </c>
      <c r="CB17426">
        <v>51</v>
      </c>
      <c r="CC17426">
        <v>19</v>
      </c>
      <c r="CD17426">
        <v>30</v>
      </c>
      <c r="CE17426">
        <v>25</v>
      </c>
      <c r="CF17426">
        <v>10</v>
      </c>
      <c r="CG17426">
        <v>14</v>
      </c>
      <c r="CH17426">
        <v>11</v>
      </c>
      <c r="CI17426">
        <v>6</v>
      </c>
      <c r="CJ17426">
        <v>10</v>
      </c>
      <c r="CK17426" s="1" t="s">
        <v>587</v>
      </c>
    </row>
    <row r="17427" spans="1:89" x14ac:dyDescent="0.25">
      <c r="A17427">
        <v>17425</v>
      </c>
      <c r="B17427">
        <v>241304</v>
      </c>
      <c r="C17427" s="1" t="s">
        <v>37203</v>
      </c>
      <c r="D17427">
        <v>20</v>
      </c>
      <c r="E17427" s="1" t="s">
        <v>37204</v>
      </c>
      <c r="F17427" s="1" t="s">
        <v>3897</v>
      </c>
      <c r="G17427" s="1" t="s">
        <v>3898</v>
      </c>
      <c r="H17427">
        <v>54</v>
      </c>
      <c r="I17427">
        <v>68</v>
      </c>
      <c r="J17427" s="1" t="s">
        <v>2018</v>
      </c>
      <c r="K17427" s="1" t="s">
        <v>2019</v>
      </c>
      <c r="L17427" s="1" t="s">
        <v>442</v>
      </c>
      <c r="M17427" s="1" t="s">
        <v>4106</v>
      </c>
      <c r="N17427">
        <v>1580</v>
      </c>
      <c r="O17427" s="1" t="s">
        <v>122</v>
      </c>
      <c r="P17427">
        <v>1</v>
      </c>
      <c r="Q17427">
        <v>3</v>
      </c>
      <c r="R17427">
        <v>2</v>
      </c>
      <c r="S17427" s="1" t="s">
        <v>97</v>
      </c>
      <c r="T17427" s="1" t="s">
        <v>161</v>
      </c>
      <c r="U17427" s="1" t="s">
        <v>643</v>
      </c>
      <c r="V17427" s="1" t="s">
        <v>40</v>
      </c>
      <c r="W17427">
        <v>26</v>
      </c>
      <c r="X17427" s="2">
        <v>42736</v>
      </c>
      <c r="Y17427" s="1" t="s">
        <v>100</v>
      </c>
      <c r="Z17427" s="1" t="s">
        <v>1310</v>
      </c>
      <c r="AA17427" s="1" t="s">
        <v>178</v>
      </c>
      <c r="AB17427" s="1" t="s">
        <v>541</v>
      </c>
      <c r="AC17427" s="1" t="s">
        <v>536</v>
      </c>
      <c r="AD17427" s="1" t="s">
        <v>536</v>
      </c>
      <c r="AE17427" s="1" t="s">
        <v>536</v>
      </c>
      <c r="AF17427" s="1" t="s">
        <v>1092</v>
      </c>
      <c r="AG17427" s="1" t="s">
        <v>1117</v>
      </c>
      <c r="AH17427" s="1" t="s">
        <v>1117</v>
      </c>
      <c r="AI17427" s="1" t="s">
        <v>1117</v>
      </c>
      <c r="AJ17427" s="1" t="s">
        <v>1092</v>
      </c>
      <c r="AK17427" s="1" t="s">
        <v>1092</v>
      </c>
      <c r="AL17427" s="1" t="s">
        <v>1092</v>
      </c>
      <c r="AM17427" s="1" t="s">
        <v>1092</v>
      </c>
      <c r="AN17427" s="1" t="s">
        <v>645</v>
      </c>
      <c r="AO17427" s="1" t="s">
        <v>546</v>
      </c>
      <c r="AP17427" s="1" t="s">
        <v>546</v>
      </c>
      <c r="AQ17427" s="1" t="s">
        <v>546</v>
      </c>
      <c r="AR17427" s="1" t="s">
        <v>645</v>
      </c>
      <c r="AS17427" s="1" t="s">
        <v>546</v>
      </c>
      <c r="AT17427" s="1" t="s">
        <v>827</v>
      </c>
      <c r="AU17427" s="1" t="s">
        <v>827</v>
      </c>
      <c r="AV17427" s="1" t="s">
        <v>827</v>
      </c>
      <c r="AW17427" s="1" t="s">
        <v>546</v>
      </c>
      <c r="AX17427" s="1" t="s">
        <v>1117</v>
      </c>
      <c r="AY17427" s="1" t="s">
        <v>827</v>
      </c>
      <c r="AZ17427" s="1" t="s">
        <v>827</v>
      </c>
      <c r="BA17427" s="1" t="s">
        <v>827</v>
      </c>
      <c r="BB17427" s="1" t="s">
        <v>1117</v>
      </c>
      <c r="BC17427">
        <v>46</v>
      </c>
      <c r="BD17427">
        <v>41</v>
      </c>
      <c r="BE17427">
        <v>65</v>
      </c>
      <c r="BF17427">
        <v>51</v>
      </c>
      <c r="BG17427">
        <v>35</v>
      </c>
      <c r="BH17427">
        <v>53</v>
      </c>
      <c r="BI17427">
        <v>49</v>
      </c>
      <c r="BJ17427">
        <v>37</v>
      </c>
      <c r="BK17427">
        <v>53</v>
      </c>
      <c r="BL17427">
        <v>51</v>
      </c>
      <c r="BM17427">
        <v>84</v>
      </c>
      <c r="BN17427">
        <v>78</v>
      </c>
      <c r="BO17427">
        <v>78</v>
      </c>
      <c r="BP17427">
        <v>55</v>
      </c>
      <c r="BQ17427">
        <v>70</v>
      </c>
      <c r="BR17427">
        <v>48</v>
      </c>
      <c r="BS17427">
        <v>68</v>
      </c>
      <c r="BT17427">
        <v>65</v>
      </c>
      <c r="BU17427">
        <v>45</v>
      </c>
      <c r="BV17427">
        <v>52</v>
      </c>
      <c r="BW17427">
        <v>58</v>
      </c>
      <c r="BX17427">
        <v>48</v>
      </c>
      <c r="BY17427">
        <v>52</v>
      </c>
      <c r="BZ17427">
        <v>63</v>
      </c>
      <c r="CA17427">
        <v>36</v>
      </c>
      <c r="CB17427">
        <v>39</v>
      </c>
      <c r="CC17427">
        <v>60</v>
      </c>
      <c r="CD17427">
        <v>41</v>
      </c>
      <c r="CE17427">
        <v>42</v>
      </c>
      <c r="CF17427">
        <v>5</v>
      </c>
      <c r="CG17427">
        <v>12</v>
      </c>
      <c r="CH17427">
        <v>14</v>
      </c>
      <c r="CI17427">
        <v>14</v>
      </c>
      <c r="CJ17427">
        <v>11</v>
      </c>
      <c r="CK17427" s="1" t="s">
        <v>37205</v>
      </c>
    </row>
    <row r="17428" spans="1:89" x14ac:dyDescent="0.25">
      <c r="A17428">
        <v>17426</v>
      </c>
      <c r="B17428">
        <v>240538</v>
      </c>
      <c r="C17428" s="1" t="s">
        <v>37206</v>
      </c>
      <c r="D17428">
        <v>20</v>
      </c>
      <c r="E17428" s="1" t="s">
        <v>37207</v>
      </c>
      <c r="F17428" s="1" t="s">
        <v>691</v>
      </c>
      <c r="G17428" s="1" t="s">
        <v>692</v>
      </c>
      <c r="H17428">
        <v>54</v>
      </c>
      <c r="I17428">
        <v>64</v>
      </c>
      <c r="J17428" s="1" t="s">
        <v>20671</v>
      </c>
      <c r="K17428" s="1" t="s">
        <v>20672</v>
      </c>
      <c r="L17428" s="1" t="s">
        <v>461</v>
      </c>
      <c r="M17428" s="1" t="s">
        <v>4106</v>
      </c>
      <c r="N17428">
        <v>1279</v>
      </c>
      <c r="O17428" s="1" t="s">
        <v>96</v>
      </c>
      <c r="P17428">
        <v>1</v>
      </c>
      <c r="Q17428">
        <v>3</v>
      </c>
      <c r="R17428">
        <v>2</v>
      </c>
      <c r="S17428" s="1" t="s">
        <v>97</v>
      </c>
      <c r="T17428" s="1" t="s">
        <v>176</v>
      </c>
      <c r="U17428" s="1" t="s">
        <v>643</v>
      </c>
      <c r="V17428" s="1" t="s">
        <v>28</v>
      </c>
      <c r="W17428">
        <v>13</v>
      </c>
      <c r="X17428" s="2">
        <v>42917</v>
      </c>
      <c r="Y17428" s="1" t="s">
        <v>100</v>
      </c>
      <c r="Z17428" s="1" t="s">
        <v>272</v>
      </c>
      <c r="AA17428" s="1" t="s">
        <v>218</v>
      </c>
      <c r="AB17428" s="1" t="s">
        <v>315</v>
      </c>
      <c r="AC17428" s="1" t="s">
        <v>536</v>
      </c>
      <c r="AD17428" s="1" t="s">
        <v>536</v>
      </c>
      <c r="AE17428" s="1" t="s">
        <v>536</v>
      </c>
      <c r="AF17428" s="1" t="s">
        <v>828</v>
      </c>
      <c r="AG17428" s="1" t="s">
        <v>827</v>
      </c>
      <c r="AH17428" s="1" t="s">
        <v>827</v>
      </c>
      <c r="AI17428" s="1" t="s">
        <v>827</v>
      </c>
      <c r="AJ17428" s="1" t="s">
        <v>828</v>
      </c>
      <c r="AK17428" s="1" t="s">
        <v>847</v>
      </c>
      <c r="AL17428" s="1" t="s">
        <v>847</v>
      </c>
      <c r="AM17428" s="1" t="s">
        <v>847</v>
      </c>
      <c r="AN17428" s="1" t="s">
        <v>1647</v>
      </c>
      <c r="AO17428" s="1" t="s">
        <v>2784</v>
      </c>
      <c r="AP17428" s="1" t="s">
        <v>2784</v>
      </c>
      <c r="AQ17428" s="1" t="s">
        <v>2784</v>
      </c>
      <c r="AR17428" s="1" t="s">
        <v>1647</v>
      </c>
      <c r="AS17428" s="1" t="s">
        <v>5690</v>
      </c>
      <c r="AT17428" s="1" t="s">
        <v>7608</v>
      </c>
      <c r="AU17428" s="1" t="s">
        <v>7608</v>
      </c>
      <c r="AV17428" s="1" t="s">
        <v>7608</v>
      </c>
      <c r="AW17428" s="1" t="s">
        <v>5690</v>
      </c>
      <c r="AX17428" s="1" t="s">
        <v>6661</v>
      </c>
      <c r="AY17428" s="1" t="s">
        <v>10473</v>
      </c>
      <c r="AZ17428" s="1" t="s">
        <v>10473</v>
      </c>
      <c r="BA17428" s="1" t="s">
        <v>10473</v>
      </c>
      <c r="BB17428" s="1" t="s">
        <v>6661</v>
      </c>
      <c r="BC17428">
        <v>28</v>
      </c>
      <c r="BD17428">
        <v>56</v>
      </c>
      <c r="BE17428">
        <v>48</v>
      </c>
      <c r="BF17428">
        <v>46</v>
      </c>
      <c r="BG17428">
        <v>38</v>
      </c>
      <c r="BH17428">
        <v>49</v>
      </c>
      <c r="BI17428">
        <v>36</v>
      </c>
      <c r="BJ17428">
        <v>31</v>
      </c>
      <c r="BK17428">
        <v>28</v>
      </c>
      <c r="BL17428">
        <v>51</v>
      </c>
      <c r="BM17428">
        <v>65</v>
      </c>
      <c r="BN17428">
        <v>68</v>
      </c>
      <c r="BO17428">
        <v>65</v>
      </c>
      <c r="BP17428">
        <v>50</v>
      </c>
      <c r="BQ17428">
        <v>63</v>
      </c>
      <c r="BR17428">
        <v>54</v>
      </c>
      <c r="BS17428">
        <v>56</v>
      </c>
      <c r="BT17428">
        <v>54</v>
      </c>
      <c r="BU17428">
        <v>61</v>
      </c>
      <c r="BV17428">
        <v>47</v>
      </c>
      <c r="BW17428">
        <v>29</v>
      </c>
      <c r="BX17428">
        <v>17</v>
      </c>
      <c r="BY17428">
        <v>49</v>
      </c>
      <c r="BZ17428">
        <v>46</v>
      </c>
      <c r="CA17428">
        <v>59</v>
      </c>
      <c r="CB17428">
        <v>47</v>
      </c>
      <c r="CC17428">
        <v>15</v>
      </c>
      <c r="CD17428">
        <v>17</v>
      </c>
      <c r="CE17428">
        <v>13</v>
      </c>
      <c r="CF17428">
        <v>6</v>
      </c>
      <c r="CG17428">
        <v>7</v>
      </c>
      <c r="CH17428">
        <v>14</v>
      </c>
      <c r="CI17428">
        <v>7</v>
      </c>
      <c r="CJ17428">
        <v>6</v>
      </c>
      <c r="CK17428" s="1" t="s">
        <v>22894</v>
      </c>
    </row>
    <row r="17429" spans="1:89" x14ac:dyDescent="0.25">
      <c r="A17429">
        <v>17427</v>
      </c>
      <c r="B17429">
        <v>246170</v>
      </c>
      <c r="C17429" s="1" t="s">
        <v>37208</v>
      </c>
      <c r="D17429">
        <v>18</v>
      </c>
      <c r="E17429" s="1" t="s">
        <v>37209</v>
      </c>
      <c r="F17429" s="1" t="s">
        <v>387</v>
      </c>
      <c r="G17429" s="1" t="s">
        <v>388</v>
      </c>
      <c r="H17429">
        <v>54</v>
      </c>
      <c r="I17429">
        <v>72</v>
      </c>
      <c r="J17429" s="1" t="s">
        <v>22816</v>
      </c>
      <c r="K17429" s="1" t="s">
        <v>22817</v>
      </c>
      <c r="L17429" s="1" t="s">
        <v>979</v>
      </c>
      <c r="M17429" s="1" t="s">
        <v>1470</v>
      </c>
      <c r="N17429">
        <v>1364</v>
      </c>
      <c r="O17429" s="1" t="s">
        <v>122</v>
      </c>
      <c r="P17429">
        <v>1</v>
      </c>
      <c r="Q17429">
        <v>3</v>
      </c>
      <c r="R17429">
        <v>2</v>
      </c>
      <c r="S17429" s="1" t="s">
        <v>97</v>
      </c>
      <c r="T17429" s="1" t="s">
        <v>176</v>
      </c>
      <c r="U17429" s="1" t="s">
        <v>643</v>
      </c>
      <c r="V17429" s="1" t="s">
        <v>42</v>
      </c>
      <c r="W17429">
        <v>16</v>
      </c>
      <c r="X17429" s="2">
        <v>43381</v>
      </c>
      <c r="Y17429" s="1" t="s">
        <v>100</v>
      </c>
      <c r="Z17429" s="1" t="s">
        <v>101</v>
      </c>
      <c r="AA17429" s="1" t="s">
        <v>147</v>
      </c>
      <c r="AB17429" s="1" t="s">
        <v>206</v>
      </c>
      <c r="AC17429" s="1" t="s">
        <v>847</v>
      </c>
      <c r="AD17429" s="1" t="s">
        <v>847</v>
      </c>
      <c r="AE17429" s="1" t="s">
        <v>847</v>
      </c>
      <c r="AF17429" s="1" t="s">
        <v>546</v>
      </c>
      <c r="AG17429" s="1" t="s">
        <v>536</v>
      </c>
      <c r="AH17429" s="1" t="s">
        <v>536</v>
      </c>
      <c r="AI17429" s="1" t="s">
        <v>536</v>
      </c>
      <c r="AJ17429" s="1" t="s">
        <v>546</v>
      </c>
      <c r="AK17429" s="1" t="s">
        <v>827</v>
      </c>
      <c r="AL17429" s="1" t="s">
        <v>827</v>
      </c>
      <c r="AM17429" s="1" t="s">
        <v>827</v>
      </c>
      <c r="AN17429" s="1" t="s">
        <v>536</v>
      </c>
      <c r="AO17429" s="1" t="s">
        <v>1448</v>
      </c>
      <c r="AP17429" s="1" t="s">
        <v>1448</v>
      </c>
      <c r="AQ17429" s="1" t="s">
        <v>1448</v>
      </c>
      <c r="AR17429" s="1" t="s">
        <v>536</v>
      </c>
      <c r="AS17429" s="1" t="s">
        <v>2784</v>
      </c>
      <c r="AT17429" s="1" t="s">
        <v>3798</v>
      </c>
      <c r="AU17429" s="1" t="s">
        <v>3798</v>
      </c>
      <c r="AV17429" s="1" t="s">
        <v>3798</v>
      </c>
      <c r="AW17429" s="1" t="s">
        <v>2784</v>
      </c>
      <c r="AX17429" s="1" t="s">
        <v>1059</v>
      </c>
      <c r="AY17429" s="1" t="s">
        <v>7608</v>
      </c>
      <c r="AZ17429" s="1" t="s">
        <v>7608</v>
      </c>
      <c r="BA17429" s="1" t="s">
        <v>7608</v>
      </c>
      <c r="BB17429" s="1" t="s">
        <v>1059</v>
      </c>
      <c r="BC17429">
        <v>48</v>
      </c>
      <c r="BD17429">
        <v>46</v>
      </c>
      <c r="BE17429">
        <v>33</v>
      </c>
      <c r="BF17429">
        <v>46</v>
      </c>
      <c r="BG17429">
        <v>43</v>
      </c>
      <c r="BH17429">
        <v>60</v>
      </c>
      <c r="BI17429">
        <v>44</v>
      </c>
      <c r="BJ17429">
        <v>45</v>
      </c>
      <c r="BK17429">
        <v>37</v>
      </c>
      <c r="BL17429">
        <v>52</v>
      </c>
      <c r="BM17429">
        <v>75</v>
      </c>
      <c r="BN17429">
        <v>72</v>
      </c>
      <c r="BO17429">
        <v>73</v>
      </c>
      <c r="BP17429">
        <v>44</v>
      </c>
      <c r="BQ17429">
        <v>78</v>
      </c>
      <c r="BR17429">
        <v>52</v>
      </c>
      <c r="BS17429">
        <v>44</v>
      </c>
      <c r="BT17429">
        <v>51</v>
      </c>
      <c r="BU17429">
        <v>43</v>
      </c>
      <c r="BV17429">
        <v>40</v>
      </c>
      <c r="BW17429">
        <v>33</v>
      </c>
      <c r="BX17429">
        <v>25</v>
      </c>
      <c r="BY17429">
        <v>50</v>
      </c>
      <c r="BZ17429">
        <v>50</v>
      </c>
      <c r="CA17429">
        <v>51</v>
      </c>
      <c r="CB17429">
        <v>42</v>
      </c>
      <c r="CC17429">
        <v>19</v>
      </c>
      <c r="CD17429">
        <v>31</v>
      </c>
      <c r="CE17429">
        <v>27</v>
      </c>
      <c r="CF17429">
        <v>10</v>
      </c>
      <c r="CG17429">
        <v>11</v>
      </c>
      <c r="CH17429">
        <v>10</v>
      </c>
      <c r="CI17429">
        <v>11</v>
      </c>
      <c r="CJ17429">
        <v>10</v>
      </c>
      <c r="CK17429" s="1" t="s">
        <v>37210</v>
      </c>
    </row>
    <row r="17430" spans="1:89" x14ac:dyDescent="0.25">
      <c r="A17430">
        <v>17428</v>
      </c>
      <c r="B17430">
        <v>241563</v>
      </c>
      <c r="C17430" s="1" t="s">
        <v>37211</v>
      </c>
      <c r="D17430">
        <v>20</v>
      </c>
      <c r="E17430" s="1" t="s">
        <v>37212</v>
      </c>
      <c r="F17430" s="1" t="s">
        <v>736</v>
      </c>
      <c r="G17430" s="1" t="s">
        <v>737</v>
      </c>
      <c r="H17430">
        <v>54</v>
      </c>
      <c r="I17430">
        <v>68</v>
      </c>
      <c r="J17430" s="1" t="s">
        <v>11208</v>
      </c>
      <c r="K17430" s="1" t="s">
        <v>11209</v>
      </c>
      <c r="L17430" s="1" t="s">
        <v>857</v>
      </c>
      <c r="M17430" s="1" t="s">
        <v>1470</v>
      </c>
      <c r="N17430">
        <v>845</v>
      </c>
      <c r="O17430" s="1" t="s">
        <v>122</v>
      </c>
      <c r="P17430">
        <v>1</v>
      </c>
      <c r="Q17430">
        <v>3</v>
      </c>
      <c r="R17430">
        <v>1</v>
      </c>
      <c r="S17430" s="1" t="s">
        <v>97</v>
      </c>
      <c r="T17430" s="1" t="s">
        <v>161</v>
      </c>
      <c r="U17430" s="1" t="s">
        <v>643</v>
      </c>
      <c r="V17430" s="1" t="s">
        <v>162</v>
      </c>
      <c r="W17430">
        <v>22</v>
      </c>
      <c r="X17430" s="2">
        <v>42948</v>
      </c>
      <c r="Y17430" s="1" t="s">
        <v>100</v>
      </c>
      <c r="Z17430" s="1" t="s">
        <v>101</v>
      </c>
      <c r="AA17430" s="1" t="s">
        <v>126</v>
      </c>
      <c r="AB17430" s="1" t="s">
        <v>103</v>
      </c>
      <c r="AC17430" s="1" t="s">
        <v>100</v>
      </c>
      <c r="AD17430" s="1" t="s">
        <v>100</v>
      </c>
      <c r="AE17430" s="1" t="s">
        <v>100</v>
      </c>
      <c r="AF17430" s="1" t="s">
        <v>100</v>
      </c>
      <c r="AG17430" s="1" t="s">
        <v>100</v>
      </c>
      <c r="AH17430" s="1" t="s">
        <v>100</v>
      </c>
      <c r="AI17430" s="1" t="s">
        <v>100</v>
      </c>
      <c r="AJ17430" s="1" t="s">
        <v>100</v>
      </c>
      <c r="AK17430" s="1" t="s">
        <v>100</v>
      </c>
      <c r="AL17430" s="1" t="s">
        <v>100</v>
      </c>
      <c r="AM17430" s="1" t="s">
        <v>100</v>
      </c>
      <c r="AN17430" s="1" t="s">
        <v>100</v>
      </c>
      <c r="AO17430" s="1" t="s">
        <v>100</v>
      </c>
      <c r="AP17430" s="1" t="s">
        <v>100</v>
      </c>
      <c r="AQ17430" s="1" t="s">
        <v>100</v>
      </c>
      <c r="AR17430" s="1" t="s">
        <v>100</v>
      </c>
      <c r="AS17430" s="1" t="s">
        <v>100</v>
      </c>
      <c r="AT17430" s="1" t="s">
        <v>100</v>
      </c>
      <c r="AU17430" s="1" t="s">
        <v>100</v>
      </c>
      <c r="AV17430" s="1" t="s">
        <v>100</v>
      </c>
      <c r="AW17430" s="1" t="s">
        <v>100</v>
      </c>
      <c r="AX17430" s="1" t="s">
        <v>100</v>
      </c>
      <c r="AY17430" s="1" t="s">
        <v>100</v>
      </c>
      <c r="AZ17430" s="1" t="s">
        <v>100</v>
      </c>
      <c r="BA17430" s="1" t="s">
        <v>100</v>
      </c>
      <c r="BB17430" s="1" t="s">
        <v>100</v>
      </c>
      <c r="BC17430">
        <v>12</v>
      </c>
      <c r="BD17430">
        <v>5</v>
      </c>
      <c r="BE17430">
        <v>13</v>
      </c>
      <c r="BF17430">
        <v>17</v>
      </c>
      <c r="BG17430">
        <v>20</v>
      </c>
      <c r="BH17430">
        <v>9</v>
      </c>
      <c r="BI17430">
        <v>12</v>
      </c>
      <c r="BJ17430">
        <v>14</v>
      </c>
      <c r="BK17430">
        <v>15</v>
      </c>
      <c r="BL17430">
        <v>16</v>
      </c>
      <c r="BM17430">
        <v>32</v>
      </c>
      <c r="BN17430">
        <v>26</v>
      </c>
      <c r="BO17430">
        <v>29</v>
      </c>
      <c r="BP17430">
        <v>61</v>
      </c>
      <c r="BQ17430">
        <v>39</v>
      </c>
      <c r="BR17430">
        <v>17</v>
      </c>
      <c r="BS17430">
        <v>42</v>
      </c>
      <c r="BT17430">
        <v>28</v>
      </c>
      <c r="BU17430">
        <v>44</v>
      </c>
      <c r="BV17430">
        <v>8</v>
      </c>
      <c r="BW17430">
        <v>18</v>
      </c>
      <c r="BX17430">
        <v>14</v>
      </c>
      <c r="BY17430">
        <v>7</v>
      </c>
      <c r="BZ17430">
        <v>35</v>
      </c>
      <c r="CA17430">
        <v>14</v>
      </c>
      <c r="CB17430">
        <v>36</v>
      </c>
      <c r="CC17430">
        <v>13</v>
      </c>
      <c r="CD17430">
        <v>14</v>
      </c>
      <c r="CE17430">
        <v>10</v>
      </c>
      <c r="CF17430">
        <v>59</v>
      </c>
      <c r="CG17430">
        <v>46</v>
      </c>
      <c r="CH17430">
        <v>51</v>
      </c>
      <c r="CI17430">
        <v>44</v>
      </c>
      <c r="CJ17430">
        <v>61</v>
      </c>
      <c r="CK17430" s="1" t="s">
        <v>34128</v>
      </c>
    </row>
    <row r="17431" spans="1:89" x14ac:dyDescent="0.25">
      <c r="A17431">
        <v>17429</v>
      </c>
      <c r="B17431">
        <v>244123</v>
      </c>
      <c r="C17431" s="1" t="s">
        <v>37213</v>
      </c>
      <c r="D17431">
        <v>19</v>
      </c>
      <c r="E17431" s="1" t="s">
        <v>37214</v>
      </c>
      <c r="F17431" s="1" t="s">
        <v>262</v>
      </c>
      <c r="G17431" s="1" t="s">
        <v>263</v>
      </c>
      <c r="H17431">
        <v>54</v>
      </c>
      <c r="I17431">
        <v>66</v>
      </c>
      <c r="J17431" s="1" t="s">
        <v>17345</v>
      </c>
      <c r="K17431" s="1" t="s">
        <v>17346</v>
      </c>
      <c r="L17431" s="1" t="s">
        <v>857</v>
      </c>
      <c r="M17431" s="1" t="s">
        <v>1470</v>
      </c>
      <c r="N17431">
        <v>1381</v>
      </c>
      <c r="O17431" s="1" t="s">
        <v>122</v>
      </c>
      <c r="P17431">
        <v>1</v>
      </c>
      <c r="Q17431">
        <v>3</v>
      </c>
      <c r="R17431">
        <v>2</v>
      </c>
      <c r="S17431" s="1" t="s">
        <v>97</v>
      </c>
      <c r="T17431" s="1" t="s">
        <v>161</v>
      </c>
      <c r="U17431" s="1" t="s">
        <v>643</v>
      </c>
      <c r="V17431" s="1" t="s">
        <v>28</v>
      </c>
      <c r="W17431">
        <v>17</v>
      </c>
      <c r="X17431" s="2">
        <v>43282</v>
      </c>
      <c r="Y17431" s="1" t="s">
        <v>100</v>
      </c>
      <c r="Z17431" s="1" t="s">
        <v>163</v>
      </c>
      <c r="AA17431" s="1" t="s">
        <v>296</v>
      </c>
      <c r="AB17431" s="1" t="s">
        <v>206</v>
      </c>
      <c r="AC17431" s="1" t="s">
        <v>546</v>
      </c>
      <c r="AD17431" s="1" t="s">
        <v>546</v>
      </c>
      <c r="AE17431" s="1" t="s">
        <v>546</v>
      </c>
      <c r="AF17431" s="1" t="s">
        <v>644</v>
      </c>
      <c r="AG17431" s="1" t="s">
        <v>645</v>
      </c>
      <c r="AH17431" s="1" t="s">
        <v>645</v>
      </c>
      <c r="AI17431" s="1" t="s">
        <v>645</v>
      </c>
      <c r="AJ17431" s="1" t="s">
        <v>644</v>
      </c>
      <c r="AK17431" s="1" t="s">
        <v>645</v>
      </c>
      <c r="AL17431" s="1" t="s">
        <v>645</v>
      </c>
      <c r="AM17431" s="1" t="s">
        <v>645</v>
      </c>
      <c r="AN17431" s="1" t="s">
        <v>645</v>
      </c>
      <c r="AO17431" s="1" t="s">
        <v>828</v>
      </c>
      <c r="AP17431" s="1" t="s">
        <v>828</v>
      </c>
      <c r="AQ17431" s="1" t="s">
        <v>828</v>
      </c>
      <c r="AR17431" s="1" t="s">
        <v>645</v>
      </c>
      <c r="AS17431" s="1" t="s">
        <v>1528</v>
      </c>
      <c r="AT17431" s="1" t="s">
        <v>1610</v>
      </c>
      <c r="AU17431" s="1" t="s">
        <v>1610</v>
      </c>
      <c r="AV17431" s="1" t="s">
        <v>1610</v>
      </c>
      <c r="AW17431" s="1" t="s">
        <v>1528</v>
      </c>
      <c r="AX17431" s="1" t="s">
        <v>1610</v>
      </c>
      <c r="AY17431" s="1" t="s">
        <v>24384</v>
      </c>
      <c r="AZ17431" s="1" t="s">
        <v>24384</v>
      </c>
      <c r="BA17431" s="1" t="s">
        <v>24384</v>
      </c>
      <c r="BB17431" s="1" t="s">
        <v>1610</v>
      </c>
      <c r="BC17431">
        <v>39</v>
      </c>
      <c r="BD17431">
        <v>55</v>
      </c>
      <c r="BE17431">
        <v>40</v>
      </c>
      <c r="BF17431">
        <v>55</v>
      </c>
      <c r="BG17431">
        <v>43</v>
      </c>
      <c r="BH17431">
        <v>64</v>
      </c>
      <c r="BI17431">
        <v>47</v>
      </c>
      <c r="BJ17431">
        <v>42</v>
      </c>
      <c r="BK17431">
        <v>48</v>
      </c>
      <c r="BL17431">
        <v>62</v>
      </c>
      <c r="BM17431">
        <v>71</v>
      </c>
      <c r="BN17431">
        <v>67</v>
      </c>
      <c r="BO17431">
        <v>74</v>
      </c>
      <c r="BP17431">
        <v>54</v>
      </c>
      <c r="BQ17431">
        <v>73</v>
      </c>
      <c r="BR17431">
        <v>46</v>
      </c>
      <c r="BS17431">
        <v>52</v>
      </c>
      <c r="BT17431">
        <v>58</v>
      </c>
      <c r="BU17431">
        <v>37</v>
      </c>
      <c r="BV17431">
        <v>45</v>
      </c>
      <c r="BW17431">
        <v>34</v>
      </c>
      <c r="BX17431">
        <v>19</v>
      </c>
      <c r="BY17431">
        <v>51</v>
      </c>
      <c r="BZ17431">
        <v>50</v>
      </c>
      <c r="CA17431">
        <v>56</v>
      </c>
      <c r="CB17431">
        <v>46</v>
      </c>
      <c r="CC17431">
        <v>19</v>
      </c>
      <c r="CD17431">
        <v>15</v>
      </c>
      <c r="CE17431">
        <v>16</v>
      </c>
      <c r="CF17431">
        <v>13</v>
      </c>
      <c r="CG17431">
        <v>9</v>
      </c>
      <c r="CH17431">
        <v>8</v>
      </c>
      <c r="CI17431">
        <v>11</v>
      </c>
      <c r="CJ17431">
        <v>8</v>
      </c>
      <c r="CK17431" s="1" t="s">
        <v>31827</v>
      </c>
    </row>
    <row r="17432" spans="1:89" x14ac:dyDescent="0.25">
      <c r="A17432">
        <v>17430</v>
      </c>
      <c r="B17432">
        <v>238237</v>
      </c>
      <c r="C17432" s="1" t="s">
        <v>37215</v>
      </c>
      <c r="D17432">
        <v>19</v>
      </c>
      <c r="E17432" s="1" t="s">
        <v>37216</v>
      </c>
      <c r="F17432" s="1" t="s">
        <v>1268</v>
      </c>
      <c r="G17432" s="1" t="s">
        <v>1269</v>
      </c>
      <c r="H17432">
        <v>54</v>
      </c>
      <c r="I17432">
        <v>74</v>
      </c>
      <c r="J17432" s="1" t="s">
        <v>11029</v>
      </c>
      <c r="K17432" s="1" t="s">
        <v>11030</v>
      </c>
      <c r="L17432" s="1" t="s">
        <v>346</v>
      </c>
      <c r="M17432" s="1" t="s">
        <v>1470</v>
      </c>
      <c r="N17432">
        <v>1387</v>
      </c>
      <c r="O17432" s="1" t="s">
        <v>122</v>
      </c>
      <c r="P17432">
        <v>1</v>
      </c>
      <c r="Q17432">
        <v>3</v>
      </c>
      <c r="R17432">
        <v>2</v>
      </c>
      <c r="S17432" s="1" t="s">
        <v>97</v>
      </c>
      <c r="T17432" s="1" t="s">
        <v>161</v>
      </c>
      <c r="U17432" s="1" t="s">
        <v>643</v>
      </c>
      <c r="V17432" s="1" t="s">
        <v>52</v>
      </c>
      <c r="W17432">
        <v>15</v>
      </c>
      <c r="X17432" s="2">
        <v>42825</v>
      </c>
      <c r="Y17432" s="1" t="s">
        <v>100</v>
      </c>
      <c r="Z17432" s="1" t="s">
        <v>272</v>
      </c>
      <c r="AA17432" s="1" t="s">
        <v>296</v>
      </c>
      <c r="AB17432" s="1" t="s">
        <v>179</v>
      </c>
      <c r="AC17432" s="1" t="s">
        <v>1448</v>
      </c>
      <c r="AD17432" s="1" t="s">
        <v>1448</v>
      </c>
      <c r="AE17432" s="1" t="s">
        <v>1448</v>
      </c>
      <c r="AF17432" s="1" t="s">
        <v>1385</v>
      </c>
      <c r="AG17432" s="1" t="s">
        <v>1448</v>
      </c>
      <c r="AH17432" s="1" t="s">
        <v>1448</v>
      </c>
      <c r="AI17432" s="1" t="s">
        <v>1448</v>
      </c>
      <c r="AJ17432" s="1" t="s">
        <v>1385</v>
      </c>
      <c r="AK17432" s="1" t="s">
        <v>1448</v>
      </c>
      <c r="AL17432" s="1" t="s">
        <v>1448</v>
      </c>
      <c r="AM17432" s="1" t="s">
        <v>1448</v>
      </c>
      <c r="AN17432" s="1" t="s">
        <v>1385</v>
      </c>
      <c r="AO17432" s="1" t="s">
        <v>1451</v>
      </c>
      <c r="AP17432" s="1" t="s">
        <v>1451</v>
      </c>
      <c r="AQ17432" s="1" t="s">
        <v>1451</v>
      </c>
      <c r="AR17432" s="1" t="s">
        <v>1385</v>
      </c>
      <c r="AS17432" s="1" t="s">
        <v>827</v>
      </c>
      <c r="AT17432" s="1" t="s">
        <v>112</v>
      </c>
      <c r="AU17432" s="1" t="s">
        <v>112</v>
      </c>
      <c r="AV17432" s="1" t="s">
        <v>112</v>
      </c>
      <c r="AW17432" s="1" t="s">
        <v>827</v>
      </c>
      <c r="AX17432" s="1" t="s">
        <v>536</v>
      </c>
      <c r="AY17432" s="1" t="s">
        <v>536</v>
      </c>
      <c r="AZ17432" s="1" t="s">
        <v>536</v>
      </c>
      <c r="BA17432" s="1" t="s">
        <v>536</v>
      </c>
      <c r="BB17432" s="1" t="s">
        <v>536</v>
      </c>
      <c r="BC17432">
        <v>45</v>
      </c>
      <c r="BD17432">
        <v>25</v>
      </c>
      <c r="BE17432">
        <v>54</v>
      </c>
      <c r="BF17432">
        <v>41</v>
      </c>
      <c r="BG17432">
        <v>36</v>
      </c>
      <c r="BH17432">
        <v>44</v>
      </c>
      <c r="BI17432">
        <v>42</v>
      </c>
      <c r="BJ17432">
        <v>30</v>
      </c>
      <c r="BK17432">
        <v>30</v>
      </c>
      <c r="BL17432">
        <v>42</v>
      </c>
      <c r="BM17432">
        <v>64</v>
      </c>
      <c r="BN17432">
        <v>65</v>
      </c>
      <c r="BO17432">
        <v>69</v>
      </c>
      <c r="BP17432">
        <v>54</v>
      </c>
      <c r="BQ17432">
        <v>73</v>
      </c>
      <c r="BR17432">
        <v>46</v>
      </c>
      <c r="BS17432">
        <v>69</v>
      </c>
      <c r="BT17432">
        <v>51</v>
      </c>
      <c r="BU17432">
        <v>56</v>
      </c>
      <c r="BV17432">
        <v>38</v>
      </c>
      <c r="BW17432">
        <v>33</v>
      </c>
      <c r="BX17432">
        <v>53</v>
      </c>
      <c r="BY17432">
        <v>50</v>
      </c>
      <c r="BZ17432">
        <v>50</v>
      </c>
      <c r="CA17432">
        <v>21</v>
      </c>
      <c r="CB17432">
        <v>47</v>
      </c>
      <c r="CC17432">
        <v>53</v>
      </c>
      <c r="CD17432">
        <v>57</v>
      </c>
      <c r="CE17432">
        <v>54</v>
      </c>
      <c r="CF17432">
        <v>7</v>
      </c>
      <c r="CG17432">
        <v>9</v>
      </c>
      <c r="CH17432">
        <v>14</v>
      </c>
      <c r="CI17432">
        <v>6</v>
      </c>
      <c r="CJ17432">
        <v>6</v>
      </c>
      <c r="CK17432" s="1" t="s">
        <v>33028</v>
      </c>
    </row>
    <row r="17433" spans="1:89" x14ac:dyDescent="0.25">
      <c r="A17433">
        <v>17431</v>
      </c>
      <c r="B17433">
        <v>239773</v>
      </c>
      <c r="C17433" s="1" t="s">
        <v>37217</v>
      </c>
      <c r="D17433">
        <v>22</v>
      </c>
      <c r="E17433" s="1" t="s">
        <v>37218</v>
      </c>
      <c r="F17433" s="1" t="s">
        <v>303</v>
      </c>
      <c r="G17433" s="1" t="s">
        <v>304</v>
      </c>
      <c r="H17433">
        <v>54</v>
      </c>
      <c r="I17433">
        <v>59</v>
      </c>
      <c r="J17433" s="1" t="s">
        <v>17297</v>
      </c>
      <c r="K17433" s="1" t="s">
        <v>17298</v>
      </c>
      <c r="L17433" s="1" t="s">
        <v>861</v>
      </c>
      <c r="M17433" s="1" t="s">
        <v>4106</v>
      </c>
      <c r="N17433">
        <v>1322</v>
      </c>
      <c r="O17433" s="1" t="s">
        <v>122</v>
      </c>
      <c r="P17433">
        <v>1</v>
      </c>
      <c r="Q17433">
        <v>3</v>
      </c>
      <c r="R17433">
        <v>2</v>
      </c>
      <c r="S17433" s="1" t="s">
        <v>145</v>
      </c>
      <c r="T17433" s="1" t="s">
        <v>176</v>
      </c>
      <c r="U17433" s="1" t="s">
        <v>643</v>
      </c>
      <c r="V17433" s="1" t="s">
        <v>28</v>
      </c>
      <c r="W17433">
        <v>22</v>
      </c>
      <c r="X17433" s="2">
        <v>43300</v>
      </c>
      <c r="Y17433" s="1" t="s">
        <v>100</v>
      </c>
      <c r="Z17433" s="1" t="s">
        <v>272</v>
      </c>
      <c r="AA17433" s="1" t="s">
        <v>296</v>
      </c>
      <c r="AB17433" s="1" t="s">
        <v>273</v>
      </c>
      <c r="AC17433" s="1" t="s">
        <v>536</v>
      </c>
      <c r="AD17433" s="1" t="s">
        <v>536</v>
      </c>
      <c r="AE17433" s="1" t="s">
        <v>536</v>
      </c>
      <c r="AF17433" s="1" t="s">
        <v>828</v>
      </c>
      <c r="AG17433" s="1" t="s">
        <v>828</v>
      </c>
      <c r="AH17433" s="1" t="s">
        <v>828</v>
      </c>
      <c r="AI17433" s="1" t="s">
        <v>828</v>
      </c>
      <c r="AJ17433" s="1" t="s">
        <v>828</v>
      </c>
      <c r="AK17433" s="1" t="s">
        <v>1647</v>
      </c>
      <c r="AL17433" s="1" t="s">
        <v>1647</v>
      </c>
      <c r="AM17433" s="1" t="s">
        <v>1647</v>
      </c>
      <c r="AN17433" s="1" t="s">
        <v>1647</v>
      </c>
      <c r="AO17433" s="1" t="s">
        <v>1059</v>
      </c>
      <c r="AP17433" s="1" t="s">
        <v>1059</v>
      </c>
      <c r="AQ17433" s="1" t="s">
        <v>1059</v>
      </c>
      <c r="AR17433" s="1" t="s">
        <v>1647</v>
      </c>
      <c r="AS17433" s="1" t="s">
        <v>5690</v>
      </c>
      <c r="AT17433" s="1" t="s">
        <v>10473</v>
      </c>
      <c r="AU17433" s="1" t="s">
        <v>10473</v>
      </c>
      <c r="AV17433" s="1" t="s">
        <v>10473</v>
      </c>
      <c r="AW17433" s="1" t="s">
        <v>5690</v>
      </c>
      <c r="AX17433" s="1" t="s">
        <v>6661</v>
      </c>
      <c r="AY17433" s="1" t="s">
        <v>24384</v>
      </c>
      <c r="AZ17433" s="1" t="s">
        <v>24384</v>
      </c>
      <c r="BA17433" s="1" t="s">
        <v>24384</v>
      </c>
      <c r="BB17433" s="1" t="s">
        <v>6661</v>
      </c>
      <c r="BC17433">
        <v>31</v>
      </c>
      <c r="BD17433">
        <v>53</v>
      </c>
      <c r="BE17433">
        <v>52</v>
      </c>
      <c r="BF17433">
        <v>43</v>
      </c>
      <c r="BG17433">
        <v>41</v>
      </c>
      <c r="BH17433">
        <v>46</v>
      </c>
      <c r="BI17433">
        <v>32</v>
      </c>
      <c r="BJ17433">
        <v>31</v>
      </c>
      <c r="BK17433">
        <v>28</v>
      </c>
      <c r="BL17433">
        <v>47</v>
      </c>
      <c r="BM17433">
        <v>82</v>
      </c>
      <c r="BN17433">
        <v>76</v>
      </c>
      <c r="BO17433">
        <v>68</v>
      </c>
      <c r="BP17433">
        <v>46</v>
      </c>
      <c r="BQ17433">
        <v>74</v>
      </c>
      <c r="BR17433">
        <v>55</v>
      </c>
      <c r="BS17433">
        <v>60</v>
      </c>
      <c r="BT17433">
        <v>54</v>
      </c>
      <c r="BU17433">
        <v>64</v>
      </c>
      <c r="BV17433">
        <v>48</v>
      </c>
      <c r="BW17433">
        <v>27</v>
      </c>
      <c r="BX17433">
        <v>11</v>
      </c>
      <c r="BY17433">
        <v>47</v>
      </c>
      <c r="BZ17433">
        <v>44</v>
      </c>
      <c r="CA17433">
        <v>62</v>
      </c>
      <c r="CB17433">
        <v>42</v>
      </c>
      <c r="CC17433">
        <v>20</v>
      </c>
      <c r="CD17433">
        <v>15</v>
      </c>
      <c r="CE17433">
        <v>10</v>
      </c>
      <c r="CF17433">
        <v>9</v>
      </c>
      <c r="CG17433">
        <v>6</v>
      </c>
      <c r="CH17433">
        <v>15</v>
      </c>
      <c r="CI17433">
        <v>11</v>
      </c>
      <c r="CJ17433">
        <v>14</v>
      </c>
      <c r="CK17433" s="1" t="s">
        <v>35693</v>
      </c>
    </row>
    <row r="17434" spans="1:89" x14ac:dyDescent="0.25">
      <c r="A17434">
        <v>17432</v>
      </c>
      <c r="B17434">
        <v>239006</v>
      </c>
      <c r="C17434" s="1" t="s">
        <v>37219</v>
      </c>
      <c r="D17434">
        <v>18</v>
      </c>
      <c r="E17434" s="1" t="s">
        <v>37220</v>
      </c>
      <c r="F17434" s="1" t="s">
        <v>1268</v>
      </c>
      <c r="G17434" s="1" t="s">
        <v>1269</v>
      </c>
      <c r="H17434">
        <v>54</v>
      </c>
      <c r="I17434">
        <v>67</v>
      </c>
      <c r="J17434" s="1" t="s">
        <v>16062</v>
      </c>
      <c r="K17434" s="1" t="s">
        <v>16063</v>
      </c>
      <c r="L17434" s="1" t="s">
        <v>857</v>
      </c>
      <c r="M17434" s="1" t="s">
        <v>1470</v>
      </c>
      <c r="N17434">
        <v>1466</v>
      </c>
      <c r="O17434" s="1" t="s">
        <v>122</v>
      </c>
      <c r="P17434">
        <v>1</v>
      </c>
      <c r="Q17434">
        <v>3</v>
      </c>
      <c r="R17434">
        <v>2</v>
      </c>
      <c r="S17434" s="1" t="s">
        <v>97</v>
      </c>
      <c r="T17434" s="1" t="s">
        <v>161</v>
      </c>
      <c r="U17434" s="1" t="s">
        <v>643</v>
      </c>
      <c r="V17434" s="1" t="s">
        <v>40</v>
      </c>
      <c r="W17434">
        <v>14</v>
      </c>
      <c r="X17434" s="2">
        <v>42736</v>
      </c>
      <c r="Y17434" s="1" t="s">
        <v>100</v>
      </c>
      <c r="Z17434" s="1" t="s">
        <v>272</v>
      </c>
      <c r="AA17434" s="1" t="s">
        <v>218</v>
      </c>
      <c r="AB17434" s="1" t="s">
        <v>148</v>
      </c>
      <c r="AC17434" s="1" t="s">
        <v>827</v>
      </c>
      <c r="AD17434" s="1" t="s">
        <v>827</v>
      </c>
      <c r="AE17434" s="1" t="s">
        <v>827</v>
      </c>
      <c r="AF17434" s="1" t="s">
        <v>536</v>
      </c>
      <c r="AG17434" s="1" t="s">
        <v>536</v>
      </c>
      <c r="AH17434" s="1" t="s">
        <v>536</v>
      </c>
      <c r="AI17434" s="1" t="s">
        <v>536</v>
      </c>
      <c r="AJ17434" s="1" t="s">
        <v>536</v>
      </c>
      <c r="AK17434" s="1" t="s">
        <v>536</v>
      </c>
      <c r="AL17434" s="1" t="s">
        <v>536</v>
      </c>
      <c r="AM17434" s="1" t="s">
        <v>536</v>
      </c>
      <c r="AN17434" s="1" t="s">
        <v>1117</v>
      </c>
      <c r="AO17434" s="1" t="s">
        <v>536</v>
      </c>
      <c r="AP17434" s="1" t="s">
        <v>536</v>
      </c>
      <c r="AQ17434" s="1" t="s">
        <v>536</v>
      </c>
      <c r="AR17434" s="1" t="s">
        <v>1117</v>
      </c>
      <c r="AS17434" s="1" t="s">
        <v>827</v>
      </c>
      <c r="AT17434" s="1" t="s">
        <v>828</v>
      </c>
      <c r="AU17434" s="1" t="s">
        <v>828</v>
      </c>
      <c r="AV17434" s="1" t="s">
        <v>828</v>
      </c>
      <c r="AW17434" s="1" t="s">
        <v>827</v>
      </c>
      <c r="AX17434" s="1" t="s">
        <v>828</v>
      </c>
      <c r="AY17434" s="1" t="s">
        <v>112</v>
      </c>
      <c r="AZ17434" s="1" t="s">
        <v>112</v>
      </c>
      <c r="BA17434" s="1" t="s">
        <v>112</v>
      </c>
      <c r="BB17434" s="1" t="s">
        <v>828</v>
      </c>
      <c r="BC17434">
        <v>49</v>
      </c>
      <c r="BD17434">
        <v>43</v>
      </c>
      <c r="BE17434">
        <v>52</v>
      </c>
      <c r="BF17434">
        <v>58</v>
      </c>
      <c r="BG17434">
        <v>39</v>
      </c>
      <c r="BH17434">
        <v>51</v>
      </c>
      <c r="BI17434">
        <v>35</v>
      </c>
      <c r="BJ17434">
        <v>40</v>
      </c>
      <c r="BK17434">
        <v>56</v>
      </c>
      <c r="BL17434">
        <v>52</v>
      </c>
      <c r="BM17434">
        <v>61</v>
      </c>
      <c r="BN17434">
        <v>61</v>
      </c>
      <c r="BO17434">
        <v>59</v>
      </c>
      <c r="BP17434">
        <v>54</v>
      </c>
      <c r="BQ17434">
        <v>63</v>
      </c>
      <c r="BR17434">
        <v>55</v>
      </c>
      <c r="BS17434">
        <v>63</v>
      </c>
      <c r="BT17434">
        <v>66</v>
      </c>
      <c r="BU17434">
        <v>51</v>
      </c>
      <c r="BV17434">
        <v>42</v>
      </c>
      <c r="BW17434">
        <v>55</v>
      </c>
      <c r="BX17434">
        <v>43</v>
      </c>
      <c r="BY17434">
        <v>55</v>
      </c>
      <c r="BZ17434">
        <v>51</v>
      </c>
      <c r="CA17434">
        <v>46</v>
      </c>
      <c r="CB17434">
        <v>43</v>
      </c>
      <c r="CC17434">
        <v>35</v>
      </c>
      <c r="CD17434">
        <v>42</v>
      </c>
      <c r="CE17434">
        <v>49</v>
      </c>
      <c r="CF17434">
        <v>6</v>
      </c>
      <c r="CG17434">
        <v>10</v>
      </c>
      <c r="CH17434">
        <v>7</v>
      </c>
      <c r="CI17434">
        <v>11</v>
      </c>
      <c r="CJ17434">
        <v>6</v>
      </c>
      <c r="CK17434" s="1" t="s">
        <v>290</v>
      </c>
    </row>
    <row r="17435" spans="1:89" x14ac:dyDescent="0.25">
      <c r="A17435">
        <v>17433</v>
      </c>
      <c r="B17435">
        <v>243103</v>
      </c>
      <c r="C17435" s="1" t="s">
        <v>37221</v>
      </c>
      <c r="D17435">
        <v>21</v>
      </c>
      <c r="E17435" s="1" t="s">
        <v>37222</v>
      </c>
      <c r="F17435" s="1" t="s">
        <v>3897</v>
      </c>
      <c r="G17435" s="1" t="s">
        <v>3898</v>
      </c>
      <c r="H17435">
        <v>54</v>
      </c>
      <c r="I17435">
        <v>63</v>
      </c>
      <c r="J17435" s="1" t="s">
        <v>1096</v>
      </c>
      <c r="K17435" s="1" t="s">
        <v>1097</v>
      </c>
      <c r="L17435" s="1" t="s">
        <v>861</v>
      </c>
      <c r="M17435" s="1" t="s">
        <v>1470</v>
      </c>
      <c r="N17435">
        <v>1311</v>
      </c>
      <c r="O17435" s="1" t="s">
        <v>122</v>
      </c>
      <c r="P17435">
        <v>1</v>
      </c>
      <c r="Q17435">
        <v>2</v>
      </c>
      <c r="R17435">
        <v>2</v>
      </c>
      <c r="S17435" s="1" t="s">
        <v>609</v>
      </c>
      <c r="T17435" s="1" t="s">
        <v>176</v>
      </c>
      <c r="U17435" s="1" t="s">
        <v>643</v>
      </c>
      <c r="V17435" s="1" t="s">
        <v>45</v>
      </c>
      <c r="W17435">
        <v>37</v>
      </c>
      <c r="X17435" s="2">
        <v>43101</v>
      </c>
      <c r="Y17435" s="1" t="s">
        <v>100</v>
      </c>
      <c r="Z17435" s="1" t="s">
        <v>163</v>
      </c>
      <c r="AA17435" s="1" t="s">
        <v>296</v>
      </c>
      <c r="AB17435" s="1" t="s">
        <v>193</v>
      </c>
      <c r="AC17435" s="1" t="s">
        <v>1610</v>
      </c>
      <c r="AD17435" s="1" t="s">
        <v>1610</v>
      </c>
      <c r="AE17435" s="1" t="s">
        <v>1610</v>
      </c>
      <c r="AF17435" s="1" t="s">
        <v>3798</v>
      </c>
      <c r="AG17435" s="1" t="s">
        <v>3798</v>
      </c>
      <c r="AH17435" s="1" t="s">
        <v>3798</v>
      </c>
      <c r="AI17435" s="1" t="s">
        <v>3798</v>
      </c>
      <c r="AJ17435" s="1" t="s">
        <v>3798</v>
      </c>
      <c r="AK17435" s="1" t="s">
        <v>1610</v>
      </c>
      <c r="AL17435" s="1" t="s">
        <v>1610</v>
      </c>
      <c r="AM17435" s="1" t="s">
        <v>1610</v>
      </c>
      <c r="AN17435" s="1" t="s">
        <v>1059</v>
      </c>
      <c r="AO17435" s="1" t="s">
        <v>2784</v>
      </c>
      <c r="AP17435" s="1" t="s">
        <v>2784</v>
      </c>
      <c r="AQ17435" s="1" t="s">
        <v>2784</v>
      </c>
      <c r="AR17435" s="1" t="s">
        <v>1059</v>
      </c>
      <c r="AS17435" s="1" t="s">
        <v>536</v>
      </c>
      <c r="AT17435" s="1" t="s">
        <v>536</v>
      </c>
      <c r="AU17435" s="1" t="s">
        <v>536</v>
      </c>
      <c r="AV17435" s="1" t="s">
        <v>536</v>
      </c>
      <c r="AW17435" s="1" t="s">
        <v>536</v>
      </c>
      <c r="AX17435" s="1" t="s">
        <v>1117</v>
      </c>
      <c r="AY17435" s="1" t="s">
        <v>645</v>
      </c>
      <c r="AZ17435" s="1" t="s">
        <v>645</v>
      </c>
      <c r="BA17435" s="1" t="s">
        <v>645</v>
      </c>
      <c r="BB17435" s="1" t="s">
        <v>1117</v>
      </c>
      <c r="BC17435">
        <v>24</v>
      </c>
      <c r="BD17435">
        <v>22</v>
      </c>
      <c r="BE17435">
        <v>48</v>
      </c>
      <c r="BF17435">
        <v>51</v>
      </c>
      <c r="BG17435">
        <v>28</v>
      </c>
      <c r="BH17435">
        <v>26</v>
      </c>
      <c r="BI17435">
        <v>24</v>
      </c>
      <c r="BJ17435">
        <v>21</v>
      </c>
      <c r="BK17435">
        <v>39</v>
      </c>
      <c r="BL17435">
        <v>38</v>
      </c>
      <c r="BM17435">
        <v>64</v>
      </c>
      <c r="BN17435">
        <v>59</v>
      </c>
      <c r="BO17435">
        <v>63</v>
      </c>
      <c r="BP17435">
        <v>67</v>
      </c>
      <c r="BQ17435">
        <v>68</v>
      </c>
      <c r="BR17435">
        <v>33</v>
      </c>
      <c r="BS17435">
        <v>70</v>
      </c>
      <c r="BT17435">
        <v>66</v>
      </c>
      <c r="BU17435">
        <v>65</v>
      </c>
      <c r="BV17435">
        <v>21</v>
      </c>
      <c r="BW17435">
        <v>40</v>
      </c>
      <c r="BX17435">
        <v>63</v>
      </c>
      <c r="BY17435">
        <v>24</v>
      </c>
      <c r="BZ17435">
        <v>28</v>
      </c>
      <c r="CA17435">
        <v>35</v>
      </c>
      <c r="CB17435">
        <v>43</v>
      </c>
      <c r="CC17435">
        <v>52</v>
      </c>
      <c r="CD17435">
        <v>57</v>
      </c>
      <c r="CE17435">
        <v>61</v>
      </c>
      <c r="CF17435">
        <v>5</v>
      </c>
      <c r="CG17435">
        <v>14</v>
      </c>
      <c r="CH17435">
        <v>8</v>
      </c>
      <c r="CI17435">
        <v>15</v>
      </c>
      <c r="CJ17435">
        <v>12</v>
      </c>
      <c r="CK17435" s="1" t="s">
        <v>33037</v>
      </c>
    </row>
    <row r="17436" spans="1:89" x14ac:dyDescent="0.25">
      <c r="A17436">
        <v>17434</v>
      </c>
      <c r="B17436">
        <v>236448</v>
      </c>
      <c r="C17436" s="1" t="s">
        <v>37223</v>
      </c>
      <c r="D17436">
        <v>20</v>
      </c>
      <c r="E17436" s="1" t="s">
        <v>37224</v>
      </c>
      <c r="F17436" s="1" t="s">
        <v>1244</v>
      </c>
      <c r="G17436" s="1" t="s">
        <v>1245</v>
      </c>
      <c r="H17436">
        <v>54</v>
      </c>
      <c r="I17436">
        <v>70</v>
      </c>
      <c r="J17436" s="1" t="s">
        <v>5074</v>
      </c>
      <c r="K17436" s="1" t="s">
        <v>5075</v>
      </c>
      <c r="L17436" s="1" t="s">
        <v>346</v>
      </c>
      <c r="M17436" s="1" t="s">
        <v>3384</v>
      </c>
      <c r="N17436">
        <v>1490</v>
      </c>
      <c r="O17436" s="1" t="s">
        <v>96</v>
      </c>
      <c r="P17436">
        <v>1</v>
      </c>
      <c r="Q17436">
        <v>3</v>
      </c>
      <c r="R17436">
        <v>2</v>
      </c>
      <c r="S17436" s="1" t="s">
        <v>145</v>
      </c>
      <c r="T17436" s="1" t="s">
        <v>161</v>
      </c>
      <c r="U17436" s="1" t="s">
        <v>643</v>
      </c>
      <c r="V17436" s="1" t="s">
        <v>48</v>
      </c>
      <c r="W17436">
        <v>27</v>
      </c>
      <c r="X17436" s="2">
        <v>42621</v>
      </c>
      <c r="Y17436" s="1" t="s">
        <v>100</v>
      </c>
      <c r="Z17436" s="1" t="s">
        <v>163</v>
      </c>
      <c r="AA17436" s="1" t="s">
        <v>147</v>
      </c>
      <c r="AB17436" s="1" t="s">
        <v>890</v>
      </c>
      <c r="AC17436" s="1" t="s">
        <v>536</v>
      </c>
      <c r="AD17436" s="1" t="s">
        <v>536</v>
      </c>
      <c r="AE17436" s="1" t="s">
        <v>536</v>
      </c>
      <c r="AF17436" s="1" t="s">
        <v>1117</v>
      </c>
      <c r="AG17436" s="1" t="s">
        <v>546</v>
      </c>
      <c r="AH17436" s="1" t="s">
        <v>546</v>
      </c>
      <c r="AI17436" s="1" t="s">
        <v>546</v>
      </c>
      <c r="AJ17436" s="1" t="s">
        <v>1117</v>
      </c>
      <c r="AK17436" s="1" t="s">
        <v>536</v>
      </c>
      <c r="AL17436" s="1" t="s">
        <v>536</v>
      </c>
      <c r="AM17436" s="1" t="s">
        <v>536</v>
      </c>
      <c r="AN17436" s="1" t="s">
        <v>546</v>
      </c>
      <c r="AO17436" s="1" t="s">
        <v>847</v>
      </c>
      <c r="AP17436" s="1" t="s">
        <v>847</v>
      </c>
      <c r="AQ17436" s="1" t="s">
        <v>847</v>
      </c>
      <c r="AR17436" s="1" t="s">
        <v>546</v>
      </c>
      <c r="AS17436" s="1" t="s">
        <v>546</v>
      </c>
      <c r="AT17436" s="1" t="s">
        <v>828</v>
      </c>
      <c r="AU17436" s="1" t="s">
        <v>828</v>
      </c>
      <c r="AV17436" s="1" t="s">
        <v>828</v>
      </c>
      <c r="AW17436" s="1" t="s">
        <v>546</v>
      </c>
      <c r="AX17436" s="1" t="s">
        <v>546</v>
      </c>
      <c r="AY17436" s="1" t="s">
        <v>847</v>
      </c>
      <c r="AZ17436" s="1" t="s">
        <v>847</v>
      </c>
      <c r="BA17436" s="1" t="s">
        <v>847</v>
      </c>
      <c r="BB17436" s="1" t="s">
        <v>546</v>
      </c>
      <c r="BC17436">
        <v>54</v>
      </c>
      <c r="BD17436">
        <v>55</v>
      </c>
      <c r="BE17436">
        <v>40</v>
      </c>
      <c r="BF17436">
        <v>47</v>
      </c>
      <c r="BG17436">
        <v>47</v>
      </c>
      <c r="BH17436">
        <v>60</v>
      </c>
      <c r="BI17436">
        <v>48</v>
      </c>
      <c r="BJ17436">
        <v>40</v>
      </c>
      <c r="BK17436">
        <v>42</v>
      </c>
      <c r="BL17436">
        <v>60</v>
      </c>
      <c r="BM17436">
        <v>55</v>
      </c>
      <c r="BN17436">
        <v>63</v>
      </c>
      <c r="BO17436">
        <v>74</v>
      </c>
      <c r="BP17436">
        <v>46</v>
      </c>
      <c r="BQ17436">
        <v>78</v>
      </c>
      <c r="BR17436">
        <v>63</v>
      </c>
      <c r="BS17436">
        <v>33</v>
      </c>
      <c r="BT17436">
        <v>51</v>
      </c>
      <c r="BU17436">
        <v>46</v>
      </c>
      <c r="BV17436">
        <v>43</v>
      </c>
      <c r="BW17436">
        <v>39</v>
      </c>
      <c r="BX17436">
        <v>52</v>
      </c>
      <c r="BY17436">
        <v>47</v>
      </c>
      <c r="BZ17436">
        <v>46</v>
      </c>
      <c r="CA17436">
        <v>51</v>
      </c>
      <c r="CB17436">
        <v>48</v>
      </c>
      <c r="CC17436">
        <v>52</v>
      </c>
      <c r="CD17436">
        <v>57</v>
      </c>
      <c r="CE17436">
        <v>56</v>
      </c>
      <c r="CF17436">
        <v>6</v>
      </c>
      <c r="CG17436">
        <v>12</v>
      </c>
      <c r="CH17436">
        <v>11</v>
      </c>
      <c r="CI17436">
        <v>8</v>
      </c>
      <c r="CJ17436">
        <v>8</v>
      </c>
      <c r="CK17436" s="1" t="s">
        <v>7135</v>
      </c>
    </row>
    <row r="17437" spans="1:89" x14ac:dyDescent="0.25">
      <c r="A17437">
        <v>17435</v>
      </c>
      <c r="B17437">
        <v>242851</v>
      </c>
      <c r="C17437" s="1" t="s">
        <v>37225</v>
      </c>
      <c r="D17437">
        <v>19</v>
      </c>
      <c r="E17437" s="1" t="s">
        <v>37226</v>
      </c>
      <c r="F17437" s="1" t="s">
        <v>3897</v>
      </c>
      <c r="G17437" s="1" t="s">
        <v>3898</v>
      </c>
      <c r="H17437">
        <v>54</v>
      </c>
      <c r="I17437">
        <v>74</v>
      </c>
      <c r="J17437" s="1" t="s">
        <v>2018</v>
      </c>
      <c r="K17437" s="1" t="s">
        <v>2019</v>
      </c>
      <c r="L17437" s="1" t="s">
        <v>857</v>
      </c>
      <c r="M17437" s="1" t="s">
        <v>1470</v>
      </c>
      <c r="N17437">
        <v>856</v>
      </c>
      <c r="O17437" s="1" t="s">
        <v>122</v>
      </c>
      <c r="P17437">
        <v>1</v>
      </c>
      <c r="Q17437">
        <v>3</v>
      </c>
      <c r="R17437">
        <v>1</v>
      </c>
      <c r="S17437" s="1" t="s">
        <v>97</v>
      </c>
      <c r="T17437" s="1" t="s">
        <v>161</v>
      </c>
      <c r="U17437" s="1" t="s">
        <v>643</v>
      </c>
      <c r="V17437" s="1" t="s">
        <v>162</v>
      </c>
      <c r="W17437">
        <v>39</v>
      </c>
      <c r="X17437" s="2">
        <v>43101</v>
      </c>
      <c r="Y17437" s="1" t="s">
        <v>100</v>
      </c>
      <c r="Z17437" s="1" t="s">
        <v>125</v>
      </c>
      <c r="AA17437" s="1" t="s">
        <v>126</v>
      </c>
      <c r="AB17437" s="1" t="s">
        <v>297</v>
      </c>
      <c r="AC17437" s="1" t="s">
        <v>100</v>
      </c>
      <c r="AD17437" s="1" t="s">
        <v>100</v>
      </c>
      <c r="AE17437" s="1" t="s">
        <v>100</v>
      </c>
      <c r="AF17437" s="1" t="s">
        <v>100</v>
      </c>
      <c r="AG17437" s="1" t="s">
        <v>100</v>
      </c>
      <c r="AH17437" s="1" t="s">
        <v>100</v>
      </c>
      <c r="AI17437" s="1" t="s">
        <v>100</v>
      </c>
      <c r="AJ17437" s="1" t="s">
        <v>100</v>
      </c>
      <c r="AK17437" s="1" t="s">
        <v>100</v>
      </c>
      <c r="AL17437" s="1" t="s">
        <v>100</v>
      </c>
      <c r="AM17437" s="1" t="s">
        <v>100</v>
      </c>
      <c r="AN17437" s="1" t="s">
        <v>100</v>
      </c>
      <c r="AO17437" s="1" t="s">
        <v>100</v>
      </c>
      <c r="AP17437" s="1" t="s">
        <v>100</v>
      </c>
      <c r="AQ17437" s="1" t="s">
        <v>100</v>
      </c>
      <c r="AR17437" s="1" t="s">
        <v>100</v>
      </c>
      <c r="AS17437" s="1" t="s">
        <v>100</v>
      </c>
      <c r="AT17437" s="1" t="s">
        <v>100</v>
      </c>
      <c r="AU17437" s="1" t="s">
        <v>100</v>
      </c>
      <c r="AV17437" s="1" t="s">
        <v>100</v>
      </c>
      <c r="AW17437" s="1" t="s">
        <v>100</v>
      </c>
      <c r="AX17437" s="1" t="s">
        <v>100</v>
      </c>
      <c r="AY17437" s="1" t="s">
        <v>100</v>
      </c>
      <c r="AZ17437" s="1" t="s">
        <v>100</v>
      </c>
      <c r="BA17437" s="1" t="s">
        <v>100</v>
      </c>
      <c r="BB17437" s="1" t="s">
        <v>100</v>
      </c>
      <c r="BC17437">
        <v>10</v>
      </c>
      <c r="BD17437">
        <v>7</v>
      </c>
      <c r="BE17437">
        <v>12</v>
      </c>
      <c r="BF17437">
        <v>22</v>
      </c>
      <c r="BG17437">
        <v>8</v>
      </c>
      <c r="BH17437">
        <v>14</v>
      </c>
      <c r="BI17437">
        <v>14</v>
      </c>
      <c r="BJ17437">
        <v>13</v>
      </c>
      <c r="BK17437">
        <v>28</v>
      </c>
      <c r="BL17437">
        <v>14</v>
      </c>
      <c r="BM17437">
        <v>27</v>
      </c>
      <c r="BN17437">
        <v>22</v>
      </c>
      <c r="BO17437">
        <v>25</v>
      </c>
      <c r="BP17437">
        <v>61</v>
      </c>
      <c r="BQ17437">
        <v>36</v>
      </c>
      <c r="BR17437">
        <v>22</v>
      </c>
      <c r="BS17437">
        <v>51</v>
      </c>
      <c r="BT17437">
        <v>27</v>
      </c>
      <c r="BU17437">
        <v>44</v>
      </c>
      <c r="BV17437">
        <v>5</v>
      </c>
      <c r="BW17437">
        <v>21</v>
      </c>
      <c r="BX17437">
        <v>11</v>
      </c>
      <c r="BY17437">
        <v>6</v>
      </c>
      <c r="BZ17437">
        <v>24</v>
      </c>
      <c r="CA17437">
        <v>18</v>
      </c>
      <c r="CB17437">
        <v>57</v>
      </c>
      <c r="CC17437">
        <v>20</v>
      </c>
      <c r="CD17437">
        <v>14</v>
      </c>
      <c r="CE17437">
        <v>14</v>
      </c>
      <c r="CF17437">
        <v>59</v>
      </c>
      <c r="CG17437">
        <v>51</v>
      </c>
      <c r="CH17437">
        <v>59</v>
      </c>
      <c r="CI17437">
        <v>51</v>
      </c>
      <c r="CJ17437">
        <v>46</v>
      </c>
      <c r="CK17437" s="1" t="s">
        <v>8196</v>
      </c>
    </row>
    <row r="17438" spans="1:89" x14ac:dyDescent="0.25">
      <c r="A17438">
        <v>17436</v>
      </c>
      <c r="B17438">
        <v>236452</v>
      </c>
      <c r="C17438" s="1" t="s">
        <v>37227</v>
      </c>
      <c r="D17438">
        <v>20</v>
      </c>
      <c r="E17438" s="1" t="s">
        <v>37228</v>
      </c>
      <c r="F17438" s="1" t="s">
        <v>19648</v>
      </c>
      <c r="G17438" s="1" t="s">
        <v>19649</v>
      </c>
      <c r="H17438">
        <v>54</v>
      </c>
      <c r="I17438">
        <v>67</v>
      </c>
      <c r="J17438" s="1" t="s">
        <v>100</v>
      </c>
      <c r="K17438" s="1" t="s">
        <v>19649</v>
      </c>
      <c r="L17438" s="1" t="s">
        <v>1990</v>
      </c>
      <c r="M17438" s="1" t="s">
        <v>1990</v>
      </c>
      <c r="N17438">
        <v>1270</v>
      </c>
      <c r="O17438" s="1" t="s">
        <v>122</v>
      </c>
      <c r="P17438">
        <v>1</v>
      </c>
      <c r="Q17438">
        <v>3</v>
      </c>
      <c r="R17438">
        <v>2</v>
      </c>
      <c r="S17438" s="1" t="s">
        <v>97</v>
      </c>
      <c r="T17438" s="1" t="s">
        <v>176</v>
      </c>
      <c r="U17438" s="1" t="s">
        <v>643</v>
      </c>
      <c r="V17438" s="1" t="s">
        <v>100</v>
      </c>
      <c r="X17438" s="2"/>
      <c r="Y17438" s="1" t="s">
        <v>100</v>
      </c>
      <c r="Z17438" s="1" t="s">
        <v>100</v>
      </c>
      <c r="AA17438" s="1" t="s">
        <v>218</v>
      </c>
      <c r="AB17438" s="1" t="s">
        <v>165</v>
      </c>
      <c r="AC17438" s="1" t="s">
        <v>100</v>
      </c>
      <c r="AD17438" s="1" t="s">
        <v>100</v>
      </c>
      <c r="AE17438" s="1" t="s">
        <v>100</v>
      </c>
      <c r="AF17438" s="1" t="s">
        <v>100</v>
      </c>
      <c r="AG17438" s="1" t="s">
        <v>100</v>
      </c>
      <c r="AH17438" s="1" t="s">
        <v>100</v>
      </c>
      <c r="AI17438" s="1" t="s">
        <v>100</v>
      </c>
      <c r="AJ17438" s="1" t="s">
        <v>100</v>
      </c>
      <c r="AK17438" s="1" t="s">
        <v>100</v>
      </c>
      <c r="AL17438" s="1" t="s">
        <v>100</v>
      </c>
      <c r="AM17438" s="1" t="s">
        <v>100</v>
      </c>
      <c r="AN17438" s="1" t="s">
        <v>100</v>
      </c>
      <c r="AO17438" s="1" t="s">
        <v>100</v>
      </c>
      <c r="AP17438" s="1" t="s">
        <v>100</v>
      </c>
      <c r="AQ17438" s="1" t="s">
        <v>100</v>
      </c>
      <c r="AR17438" s="1" t="s">
        <v>100</v>
      </c>
      <c r="AS17438" s="1" t="s">
        <v>100</v>
      </c>
      <c r="AT17438" s="1" t="s">
        <v>100</v>
      </c>
      <c r="AU17438" s="1" t="s">
        <v>100</v>
      </c>
      <c r="AV17438" s="1" t="s">
        <v>100</v>
      </c>
      <c r="AW17438" s="1" t="s">
        <v>100</v>
      </c>
      <c r="AX17438" s="1" t="s">
        <v>100</v>
      </c>
      <c r="AY17438" s="1" t="s">
        <v>100</v>
      </c>
      <c r="AZ17438" s="1" t="s">
        <v>100</v>
      </c>
      <c r="BA17438" s="1" t="s">
        <v>100</v>
      </c>
      <c r="BB17438" s="1" t="s">
        <v>100</v>
      </c>
      <c r="BC17438">
        <v>25</v>
      </c>
      <c r="BD17438">
        <v>65</v>
      </c>
      <c r="BE17438">
        <v>48</v>
      </c>
      <c r="BF17438">
        <v>38</v>
      </c>
      <c r="BG17438">
        <v>48</v>
      </c>
      <c r="BH17438">
        <v>47</v>
      </c>
      <c r="BI17438">
        <v>33</v>
      </c>
      <c r="BJ17438">
        <v>30</v>
      </c>
      <c r="BK17438">
        <v>31</v>
      </c>
      <c r="BL17438">
        <v>52</v>
      </c>
      <c r="BM17438">
        <v>53</v>
      </c>
      <c r="BN17438">
        <v>58</v>
      </c>
      <c r="BO17438">
        <v>59</v>
      </c>
      <c r="BP17438">
        <v>51</v>
      </c>
      <c r="BQ17438">
        <v>59</v>
      </c>
      <c r="BR17438">
        <v>51</v>
      </c>
      <c r="BS17438">
        <v>65</v>
      </c>
      <c r="BT17438">
        <v>50</v>
      </c>
      <c r="BU17438">
        <v>58</v>
      </c>
      <c r="BV17438">
        <v>50</v>
      </c>
      <c r="BW17438">
        <v>33</v>
      </c>
      <c r="BX17438">
        <v>18</v>
      </c>
      <c r="BY17438">
        <v>48</v>
      </c>
      <c r="BZ17438">
        <v>40</v>
      </c>
      <c r="CA17438">
        <v>55</v>
      </c>
      <c r="CB17438">
        <v>46</v>
      </c>
      <c r="CC17438">
        <v>26</v>
      </c>
      <c r="CD17438">
        <v>17</v>
      </c>
      <c r="CE17438">
        <v>13</v>
      </c>
      <c r="CF17438">
        <v>7</v>
      </c>
      <c r="CG17438">
        <v>8</v>
      </c>
      <c r="CH17438">
        <v>12</v>
      </c>
      <c r="CI17438">
        <v>11</v>
      </c>
      <c r="CJ17438">
        <v>11</v>
      </c>
      <c r="CK17438" s="1" t="s">
        <v>100</v>
      </c>
    </row>
    <row r="17439" spans="1:89" x14ac:dyDescent="0.25">
      <c r="A17439">
        <v>17437</v>
      </c>
      <c r="B17439">
        <v>238500</v>
      </c>
      <c r="C17439" s="1" t="s">
        <v>37229</v>
      </c>
      <c r="D17439">
        <v>21</v>
      </c>
      <c r="E17439" s="1" t="s">
        <v>37230</v>
      </c>
      <c r="F17439" s="1" t="s">
        <v>6084</v>
      </c>
      <c r="G17439" s="1" t="s">
        <v>6085</v>
      </c>
      <c r="H17439">
        <v>54</v>
      </c>
      <c r="I17439">
        <v>64</v>
      </c>
      <c r="J17439" s="1" t="s">
        <v>9316</v>
      </c>
      <c r="K17439" s="1" t="s">
        <v>9317</v>
      </c>
      <c r="L17439" s="1" t="s">
        <v>367</v>
      </c>
      <c r="M17439" s="1" t="s">
        <v>3384</v>
      </c>
      <c r="N17439">
        <v>1417</v>
      </c>
      <c r="O17439" s="1" t="s">
        <v>122</v>
      </c>
      <c r="P17439">
        <v>1</v>
      </c>
      <c r="Q17439">
        <v>2</v>
      </c>
      <c r="R17439">
        <v>2</v>
      </c>
      <c r="S17439" s="1" t="s">
        <v>609</v>
      </c>
      <c r="T17439" s="1" t="s">
        <v>161</v>
      </c>
      <c r="U17439" s="1" t="s">
        <v>643</v>
      </c>
      <c r="V17439" s="1" t="s">
        <v>45</v>
      </c>
      <c r="W17439">
        <v>13</v>
      </c>
      <c r="X17439" s="2"/>
      <c r="Y17439" s="1" t="s">
        <v>1854</v>
      </c>
      <c r="Z17439" s="1" t="s">
        <v>389</v>
      </c>
      <c r="AA17439" s="1" t="s">
        <v>102</v>
      </c>
      <c r="AB17439" s="1" t="s">
        <v>282</v>
      </c>
      <c r="AC17439" s="1" t="s">
        <v>1333</v>
      </c>
      <c r="AD17439" s="1" t="s">
        <v>1333</v>
      </c>
      <c r="AE17439" s="1" t="s">
        <v>1333</v>
      </c>
      <c r="AF17439" s="1" t="s">
        <v>1385</v>
      </c>
      <c r="AG17439" s="1" t="s">
        <v>1451</v>
      </c>
      <c r="AH17439" s="1" t="s">
        <v>1451</v>
      </c>
      <c r="AI17439" s="1" t="s">
        <v>1451</v>
      </c>
      <c r="AJ17439" s="1" t="s">
        <v>1385</v>
      </c>
      <c r="AK17439" s="1" t="s">
        <v>1385</v>
      </c>
      <c r="AL17439" s="1" t="s">
        <v>1385</v>
      </c>
      <c r="AM17439" s="1" t="s">
        <v>1385</v>
      </c>
      <c r="AN17439" s="1" t="s">
        <v>1385</v>
      </c>
      <c r="AO17439" s="1" t="s">
        <v>112</v>
      </c>
      <c r="AP17439" s="1" t="s">
        <v>112</v>
      </c>
      <c r="AQ17439" s="1" t="s">
        <v>112</v>
      </c>
      <c r="AR17439" s="1" t="s">
        <v>1385</v>
      </c>
      <c r="AS17439" s="1" t="s">
        <v>546</v>
      </c>
      <c r="AT17439" s="1" t="s">
        <v>546</v>
      </c>
      <c r="AU17439" s="1" t="s">
        <v>546</v>
      </c>
      <c r="AV17439" s="1" t="s">
        <v>546</v>
      </c>
      <c r="AW17439" s="1" t="s">
        <v>546</v>
      </c>
      <c r="AX17439" s="1" t="s">
        <v>546</v>
      </c>
      <c r="AY17439" s="1" t="s">
        <v>1092</v>
      </c>
      <c r="AZ17439" s="1" t="s">
        <v>1092</v>
      </c>
      <c r="BA17439" s="1" t="s">
        <v>1092</v>
      </c>
      <c r="BB17439" s="1" t="s">
        <v>546</v>
      </c>
      <c r="BC17439">
        <v>43</v>
      </c>
      <c r="BD17439">
        <v>31</v>
      </c>
      <c r="BE17439">
        <v>40</v>
      </c>
      <c r="BF17439">
        <v>54</v>
      </c>
      <c r="BG17439">
        <v>25</v>
      </c>
      <c r="BH17439">
        <v>43</v>
      </c>
      <c r="BI17439">
        <v>35</v>
      </c>
      <c r="BJ17439">
        <v>31</v>
      </c>
      <c r="BK17439">
        <v>49</v>
      </c>
      <c r="BL17439">
        <v>55</v>
      </c>
      <c r="BM17439">
        <v>53</v>
      </c>
      <c r="BN17439">
        <v>67</v>
      </c>
      <c r="BO17439">
        <v>69</v>
      </c>
      <c r="BP17439">
        <v>51</v>
      </c>
      <c r="BQ17439">
        <v>84</v>
      </c>
      <c r="BR17439">
        <v>44</v>
      </c>
      <c r="BS17439">
        <v>60</v>
      </c>
      <c r="BT17439">
        <v>48</v>
      </c>
      <c r="BU17439">
        <v>62</v>
      </c>
      <c r="BV17439">
        <v>31</v>
      </c>
      <c r="BW17439">
        <v>55</v>
      </c>
      <c r="BX17439">
        <v>52</v>
      </c>
      <c r="BY17439">
        <v>31</v>
      </c>
      <c r="BZ17439">
        <v>38</v>
      </c>
      <c r="CA17439">
        <v>43</v>
      </c>
      <c r="CB17439">
        <v>49</v>
      </c>
      <c r="CC17439">
        <v>51</v>
      </c>
      <c r="CD17439">
        <v>62</v>
      </c>
      <c r="CE17439">
        <v>60</v>
      </c>
      <c r="CF17439">
        <v>13</v>
      </c>
      <c r="CG17439">
        <v>10</v>
      </c>
      <c r="CH17439">
        <v>5</v>
      </c>
      <c r="CI17439">
        <v>11</v>
      </c>
      <c r="CJ17439">
        <v>11</v>
      </c>
      <c r="CK17439" s="1" t="s">
        <v>100</v>
      </c>
    </row>
    <row r="17440" spans="1:89" x14ac:dyDescent="0.25">
      <c r="A17440">
        <v>17438</v>
      </c>
      <c r="B17440">
        <v>231590</v>
      </c>
      <c r="C17440" s="1" t="s">
        <v>37231</v>
      </c>
      <c r="D17440">
        <v>19</v>
      </c>
      <c r="E17440" s="1" t="s">
        <v>37232</v>
      </c>
      <c r="F17440" s="1" t="s">
        <v>303</v>
      </c>
      <c r="G17440" s="1" t="s">
        <v>304</v>
      </c>
      <c r="H17440">
        <v>54</v>
      </c>
      <c r="I17440">
        <v>71</v>
      </c>
      <c r="J17440" s="1" t="s">
        <v>13014</v>
      </c>
      <c r="K17440" s="1" t="s">
        <v>13015</v>
      </c>
      <c r="L17440" s="1" t="s">
        <v>346</v>
      </c>
      <c r="M17440" s="1" t="s">
        <v>1470</v>
      </c>
      <c r="N17440">
        <v>1262</v>
      </c>
      <c r="O17440" s="1" t="s">
        <v>96</v>
      </c>
      <c r="P17440">
        <v>1</v>
      </c>
      <c r="Q17440">
        <v>2</v>
      </c>
      <c r="R17440">
        <v>2</v>
      </c>
      <c r="S17440" s="1" t="s">
        <v>97</v>
      </c>
      <c r="T17440" s="1" t="s">
        <v>161</v>
      </c>
      <c r="U17440" s="1" t="s">
        <v>643</v>
      </c>
      <c r="V17440" s="1" t="s">
        <v>48</v>
      </c>
      <c r="W17440">
        <v>33</v>
      </c>
      <c r="X17440" s="2">
        <v>42761</v>
      </c>
      <c r="Y17440" s="1" t="s">
        <v>100</v>
      </c>
      <c r="Z17440" s="1" t="s">
        <v>101</v>
      </c>
      <c r="AA17440" s="1" t="s">
        <v>147</v>
      </c>
      <c r="AB17440" s="1" t="s">
        <v>282</v>
      </c>
      <c r="AC17440" s="1" t="s">
        <v>1528</v>
      </c>
      <c r="AD17440" s="1" t="s">
        <v>1528</v>
      </c>
      <c r="AE17440" s="1" t="s">
        <v>1528</v>
      </c>
      <c r="AF17440" s="1" t="s">
        <v>1385</v>
      </c>
      <c r="AG17440" s="1" t="s">
        <v>1333</v>
      </c>
      <c r="AH17440" s="1" t="s">
        <v>1333</v>
      </c>
      <c r="AI17440" s="1" t="s">
        <v>1333</v>
      </c>
      <c r="AJ17440" s="1" t="s">
        <v>1385</v>
      </c>
      <c r="AK17440" s="1" t="s">
        <v>1333</v>
      </c>
      <c r="AL17440" s="1" t="s">
        <v>1333</v>
      </c>
      <c r="AM17440" s="1" t="s">
        <v>1333</v>
      </c>
      <c r="AN17440" s="1" t="s">
        <v>112</v>
      </c>
      <c r="AO17440" s="1" t="s">
        <v>1333</v>
      </c>
      <c r="AP17440" s="1" t="s">
        <v>1333</v>
      </c>
      <c r="AQ17440" s="1" t="s">
        <v>1333</v>
      </c>
      <c r="AR17440" s="1" t="s">
        <v>112</v>
      </c>
      <c r="AS17440" s="1" t="s">
        <v>546</v>
      </c>
      <c r="AT17440" s="1" t="s">
        <v>112</v>
      </c>
      <c r="AU17440" s="1" t="s">
        <v>112</v>
      </c>
      <c r="AV17440" s="1" t="s">
        <v>112</v>
      </c>
      <c r="AW17440" s="1" t="s">
        <v>546</v>
      </c>
      <c r="AX17440" s="1" t="s">
        <v>546</v>
      </c>
      <c r="AY17440" s="1" t="s">
        <v>828</v>
      </c>
      <c r="AZ17440" s="1" t="s">
        <v>828</v>
      </c>
      <c r="BA17440" s="1" t="s">
        <v>828</v>
      </c>
      <c r="BB17440" s="1" t="s">
        <v>546</v>
      </c>
      <c r="BC17440">
        <v>53</v>
      </c>
      <c r="BD17440">
        <v>26</v>
      </c>
      <c r="BE17440">
        <v>45</v>
      </c>
      <c r="BF17440">
        <v>42</v>
      </c>
      <c r="BG17440">
        <v>28</v>
      </c>
      <c r="BH17440">
        <v>50</v>
      </c>
      <c r="BI17440">
        <v>37</v>
      </c>
      <c r="BJ17440">
        <v>29</v>
      </c>
      <c r="BK17440">
        <v>28</v>
      </c>
      <c r="BL17440">
        <v>48</v>
      </c>
      <c r="BM17440">
        <v>60</v>
      </c>
      <c r="BN17440">
        <v>55</v>
      </c>
      <c r="BO17440">
        <v>58</v>
      </c>
      <c r="BP17440">
        <v>51</v>
      </c>
      <c r="BQ17440">
        <v>50</v>
      </c>
      <c r="BR17440">
        <v>27</v>
      </c>
      <c r="BS17440">
        <v>54</v>
      </c>
      <c r="BT17440">
        <v>67</v>
      </c>
      <c r="BU17440">
        <v>48</v>
      </c>
      <c r="BV17440">
        <v>27</v>
      </c>
      <c r="BW17440">
        <v>48</v>
      </c>
      <c r="BX17440">
        <v>53</v>
      </c>
      <c r="BY17440">
        <v>47</v>
      </c>
      <c r="BZ17440">
        <v>34</v>
      </c>
      <c r="CA17440">
        <v>32</v>
      </c>
      <c r="CB17440">
        <v>38</v>
      </c>
      <c r="CC17440">
        <v>50</v>
      </c>
      <c r="CD17440">
        <v>54</v>
      </c>
      <c r="CE17440">
        <v>56</v>
      </c>
      <c r="CF17440">
        <v>1</v>
      </c>
      <c r="CG17440">
        <v>1</v>
      </c>
      <c r="CH17440">
        <v>1</v>
      </c>
      <c r="CI17440">
        <v>1</v>
      </c>
      <c r="CJ17440">
        <v>1</v>
      </c>
      <c r="CK17440" s="1" t="s">
        <v>33514</v>
      </c>
    </row>
    <row r="17441" spans="1:89" x14ac:dyDescent="0.25">
      <c r="A17441">
        <v>17439</v>
      </c>
      <c r="B17441">
        <v>242854</v>
      </c>
      <c r="C17441" s="1" t="s">
        <v>22974</v>
      </c>
      <c r="D17441">
        <v>17</v>
      </c>
      <c r="E17441" s="1" t="s">
        <v>37233</v>
      </c>
      <c r="F17441" s="1" t="s">
        <v>303</v>
      </c>
      <c r="G17441" s="1" t="s">
        <v>304</v>
      </c>
      <c r="H17441">
        <v>54</v>
      </c>
      <c r="I17441">
        <v>76</v>
      </c>
      <c r="J17441" s="1" t="s">
        <v>4814</v>
      </c>
      <c r="K17441" s="1" t="s">
        <v>4815</v>
      </c>
      <c r="L17441" s="1" t="s">
        <v>442</v>
      </c>
      <c r="M17441" s="1" t="s">
        <v>4054</v>
      </c>
      <c r="N17441">
        <v>1304</v>
      </c>
      <c r="O17441" s="1" t="s">
        <v>122</v>
      </c>
      <c r="P17441">
        <v>1</v>
      </c>
      <c r="Q17441">
        <v>2</v>
      </c>
      <c r="R17441">
        <v>2</v>
      </c>
      <c r="S17441" s="1" t="s">
        <v>97</v>
      </c>
      <c r="T17441" s="1" t="s">
        <v>161</v>
      </c>
      <c r="U17441" s="1" t="s">
        <v>643</v>
      </c>
      <c r="V17441" s="1" t="s">
        <v>28</v>
      </c>
      <c r="W17441">
        <v>46</v>
      </c>
      <c r="X17441" s="2">
        <v>43047</v>
      </c>
      <c r="Y17441" s="1" t="s">
        <v>100</v>
      </c>
      <c r="Z17441" s="1" t="s">
        <v>272</v>
      </c>
      <c r="AA17441" s="1" t="s">
        <v>102</v>
      </c>
      <c r="AB17441" s="1" t="s">
        <v>890</v>
      </c>
      <c r="AC17441" s="1" t="s">
        <v>546</v>
      </c>
      <c r="AD17441" s="1" t="s">
        <v>546</v>
      </c>
      <c r="AE17441" s="1" t="s">
        <v>546</v>
      </c>
      <c r="AF17441" s="1" t="s">
        <v>847</v>
      </c>
      <c r="AG17441" s="1" t="s">
        <v>827</v>
      </c>
      <c r="AH17441" s="1" t="s">
        <v>827</v>
      </c>
      <c r="AI17441" s="1" t="s">
        <v>827</v>
      </c>
      <c r="AJ17441" s="1" t="s">
        <v>847</v>
      </c>
      <c r="AK17441" s="1" t="s">
        <v>1647</v>
      </c>
      <c r="AL17441" s="1" t="s">
        <v>1647</v>
      </c>
      <c r="AM17441" s="1" t="s">
        <v>1647</v>
      </c>
      <c r="AN17441" s="1" t="s">
        <v>112</v>
      </c>
      <c r="AO17441" s="1" t="s">
        <v>1528</v>
      </c>
      <c r="AP17441" s="1" t="s">
        <v>1528</v>
      </c>
      <c r="AQ17441" s="1" t="s">
        <v>1528</v>
      </c>
      <c r="AR17441" s="1" t="s">
        <v>112</v>
      </c>
      <c r="AS17441" s="1" t="s">
        <v>6661</v>
      </c>
      <c r="AT17441" s="1" t="s">
        <v>24384</v>
      </c>
      <c r="AU17441" s="1" t="s">
        <v>24384</v>
      </c>
      <c r="AV17441" s="1" t="s">
        <v>24384</v>
      </c>
      <c r="AW17441" s="1" t="s">
        <v>6661</v>
      </c>
      <c r="AX17441" s="1" t="s">
        <v>7608</v>
      </c>
      <c r="AY17441" s="1" t="s">
        <v>24385</v>
      </c>
      <c r="AZ17441" s="1" t="s">
        <v>24385</v>
      </c>
      <c r="BA17441" s="1" t="s">
        <v>24385</v>
      </c>
      <c r="BB17441" s="1" t="s">
        <v>7608</v>
      </c>
      <c r="BC17441">
        <v>28</v>
      </c>
      <c r="BD17441">
        <v>60</v>
      </c>
      <c r="BE17441">
        <v>59</v>
      </c>
      <c r="BF17441">
        <v>42</v>
      </c>
      <c r="BG17441">
        <v>42</v>
      </c>
      <c r="BH17441">
        <v>49</v>
      </c>
      <c r="BI17441">
        <v>39</v>
      </c>
      <c r="BJ17441">
        <v>33</v>
      </c>
      <c r="BK17441">
        <v>30</v>
      </c>
      <c r="BL17441">
        <v>46</v>
      </c>
      <c r="BM17441">
        <v>62</v>
      </c>
      <c r="BN17441">
        <v>63</v>
      </c>
      <c r="BO17441">
        <v>60</v>
      </c>
      <c r="BP17441">
        <v>50</v>
      </c>
      <c r="BQ17441">
        <v>79</v>
      </c>
      <c r="BR17441">
        <v>55</v>
      </c>
      <c r="BS17441">
        <v>68</v>
      </c>
      <c r="BT17441">
        <v>54</v>
      </c>
      <c r="BU17441">
        <v>39</v>
      </c>
      <c r="BV17441">
        <v>50</v>
      </c>
      <c r="BW17441">
        <v>35</v>
      </c>
      <c r="BX17441">
        <v>10</v>
      </c>
      <c r="BY17441">
        <v>55</v>
      </c>
      <c r="BZ17441">
        <v>43</v>
      </c>
      <c r="CA17441">
        <v>63</v>
      </c>
      <c r="CB17441">
        <v>50</v>
      </c>
      <c r="CC17441">
        <v>13</v>
      </c>
      <c r="CD17441">
        <v>12</v>
      </c>
      <c r="CE17441">
        <v>20</v>
      </c>
      <c r="CF17441">
        <v>5</v>
      </c>
      <c r="CG17441">
        <v>10</v>
      </c>
      <c r="CH17441">
        <v>6</v>
      </c>
      <c r="CI17441">
        <v>9</v>
      </c>
      <c r="CJ17441">
        <v>15</v>
      </c>
      <c r="CK17441" s="1" t="s">
        <v>21127</v>
      </c>
    </row>
    <row r="17442" spans="1:89" x14ac:dyDescent="0.25">
      <c r="A17442">
        <v>17440</v>
      </c>
      <c r="B17442">
        <v>229031</v>
      </c>
      <c r="C17442" s="1" t="s">
        <v>33156</v>
      </c>
      <c r="D17442">
        <v>22</v>
      </c>
      <c r="E17442" s="1" t="s">
        <v>37234</v>
      </c>
      <c r="F17442" s="1" t="s">
        <v>1244</v>
      </c>
      <c r="G17442" s="1" t="s">
        <v>1245</v>
      </c>
      <c r="H17442">
        <v>54</v>
      </c>
      <c r="I17442">
        <v>62</v>
      </c>
      <c r="J17442" s="1" t="s">
        <v>12859</v>
      </c>
      <c r="K17442" s="1" t="s">
        <v>12860</v>
      </c>
      <c r="L17442" s="1" t="s">
        <v>1073</v>
      </c>
      <c r="M17442" s="1" t="s">
        <v>1470</v>
      </c>
      <c r="N17442">
        <v>1034</v>
      </c>
      <c r="O17442" s="1" t="s">
        <v>122</v>
      </c>
      <c r="P17442">
        <v>1</v>
      </c>
      <c r="Q17442">
        <v>3</v>
      </c>
      <c r="R17442">
        <v>1</v>
      </c>
      <c r="S17442" s="1" t="s">
        <v>97</v>
      </c>
      <c r="T17442" s="1" t="s">
        <v>176</v>
      </c>
      <c r="U17442" s="1" t="s">
        <v>643</v>
      </c>
      <c r="V17442" s="1" t="s">
        <v>162</v>
      </c>
      <c r="W17442">
        <v>16</v>
      </c>
      <c r="X17442" s="2">
        <v>42171</v>
      </c>
      <c r="Y17442" s="1" t="s">
        <v>100</v>
      </c>
      <c r="Z17442" s="1" t="s">
        <v>177</v>
      </c>
      <c r="AA17442" s="1" t="s">
        <v>341</v>
      </c>
      <c r="AB17442" s="1" t="s">
        <v>573</v>
      </c>
      <c r="AC17442" s="1" t="s">
        <v>100</v>
      </c>
      <c r="AD17442" s="1" t="s">
        <v>100</v>
      </c>
      <c r="AE17442" s="1" t="s">
        <v>100</v>
      </c>
      <c r="AF17442" s="1" t="s">
        <v>100</v>
      </c>
      <c r="AG17442" s="1" t="s">
        <v>100</v>
      </c>
      <c r="AH17442" s="1" t="s">
        <v>100</v>
      </c>
      <c r="AI17442" s="1" t="s">
        <v>100</v>
      </c>
      <c r="AJ17442" s="1" t="s">
        <v>100</v>
      </c>
      <c r="AK17442" s="1" t="s">
        <v>100</v>
      </c>
      <c r="AL17442" s="1" t="s">
        <v>100</v>
      </c>
      <c r="AM17442" s="1" t="s">
        <v>100</v>
      </c>
      <c r="AN17442" s="1" t="s">
        <v>100</v>
      </c>
      <c r="AO17442" s="1" t="s">
        <v>100</v>
      </c>
      <c r="AP17442" s="1" t="s">
        <v>100</v>
      </c>
      <c r="AQ17442" s="1" t="s">
        <v>100</v>
      </c>
      <c r="AR17442" s="1" t="s">
        <v>100</v>
      </c>
      <c r="AS17442" s="1" t="s">
        <v>100</v>
      </c>
      <c r="AT17442" s="1" t="s">
        <v>100</v>
      </c>
      <c r="AU17442" s="1" t="s">
        <v>100</v>
      </c>
      <c r="AV17442" s="1" t="s">
        <v>100</v>
      </c>
      <c r="AW17442" s="1" t="s">
        <v>100</v>
      </c>
      <c r="AX17442" s="1" t="s">
        <v>100</v>
      </c>
      <c r="AY17442" s="1" t="s">
        <v>100</v>
      </c>
      <c r="AZ17442" s="1" t="s">
        <v>100</v>
      </c>
      <c r="BA17442" s="1" t="s">
        <v>100</v>
      </c>
      <c r="BB17442" s="1" t="s">
        <v>100</v>
      </c>
      <c r="BC17442">
        <v>13</v>
      </c>
      <c r="BD17442">
        <v>15</v>
      </c>
      <c r="BE17442">
        <v>13</v>
      </c>
      <c r="BF17442">
        <v>24</v>
      </c>
      <c r="BG17442">
        <v>16</v>
      </c>
      <c r="BH17442">
        <v>12</v>
      </c>
      <c r="BI17442">
        <v>12</v>
      </c>
      <c r="BJ17442">
        <v>13</v>
      </c>
      <c r="BK17442">
        <v>24</v>
      </c>
      <c r="BL17442">
        <v>20</v>
      </c>
      <c r="BM17442">
        <v>49</v>
      </c>
      <c r="BN17442">
        <v>46</v>
      </c>
      <c r="BO17442">
        <v>39</v>
      </c>
      <c r="BP17442">
        <v>48</v>
      </c>
      <c r="BQ17442">
        <v>55</v>
      </c>
      <c r="BR17442">
        <v>19</v>
      </c>
      <c r="BS17442">
        <v>65</v>
      </c>
      <c r="BT17442">
        <v>35</v>
      </c>
      <c r="BU17442">
        <v>65</v>
      </c>
      <c r="BV17442">
        <v>19</v>
      </c>
      <c r="BW17442">
        <v>17</v>
      </c>
      <c r="BX17442">
        <v>20</v>
      </c>
      <c r="BY17442">
        <v>20</v>
      </c>
      <c r="BZ17442">
        <v>25</v>
      </c>
      <c r="CA17442">
        <v>24</v>
      </c>
      <c r="CB17442">
        <v>43</v>
      </c>
      <c r="CC17442">
        <v>24</v>
      </c>
      <c r="CD17442">
        <v>20</v>
      </c>
      <c r="CE17442">
        <v>18</v>
      </c>
      <c r="CF17442">
        <v>60</v>
      </c>
      <c r="CG17442">
        <v>51</v>
      </c>
      <c r="CH17442">
        <v>50</v>
      </c>
      <c r="CI17442">
        <v>49</v>
      </c>
      <c r="CJ17442">
        <v>54</v>
      </c>
      <c r="CK17442" s="1" t="s">
        <v>32335</v>
      </c>
    </row>
    <row r="17443" spans="1:89" x14ac:dyDescent="0.25">
      <c r="A17443">
        <v>17441</v>
      </c>
      <c r="B17443">
        <v>233383</v>
      </c>
      <c r="C17443" s="1" t="s">
        <v>37235</v>
      </c>
      <c r="D17443">
        <v>18</v>
      </c>
      <c r="E17443" s="1" t="s">
        <v>37236</v>
      </c>
      <c r="F17443" s="1" t="s">
        <v>303</v>
      </c>
      <c r="G17443" s="1" t="s">
        <v>304</v>
      </c>
      <c r="H17443">
        <v>54</v>
      </c>
      <c r="I17443">
        <v>68</v>
      </c>
      <c r="J17443" s="1" t="s">
        <v>19229</v>
      </c>
      <c r="K17443" s="1" t="s">
        <v>19230</v>
      </c>
      <c r="L17443" s="1" t="s">
        <v>346</v>
      </c>
      <c r="M17443" s="1" t="s">
        <v>1470</v>
      </c>
      <c r="N17443">
        <v>1166</v>
      </c>
      <c r="O17443" s="1" t="s">
        <v>122</v>
      </c>
      <c r="P17443">
        <v>1</v>
      </c>
      <c r="Q17443">
        <v>2</v>
      </c>
      <c r="R17443">
        <v>2</v>
      </c>
      <c r="S17443" s="1" t="s">
        <v>97</v>
      </c>
      <c r="T17443" s="1" t="s">
        <v>176</v>
      </c>
      <c r="U17443" s="1" t="s">
        <v>643</v>
      </c>
      <c r="V17443" s="1" t="s">
        <v>50</v>
      </c>
      <c r="W17443">
        <v>30</v>
      </c>
      <c r="X17443" s="2">
        <v>42418</v>
      </c>
      <c r="Y17443" s="1" t="s">
        <v>100</v>
      </c>
      <c r="Z17443" s="1" t="s">
        <v>272</v>
      </c>
      <c r="AA17443" s="1" t="s">
        <v>218</v>
      </c>
      <c r="AB17443" s="1" t="s">
        <v>179</v>
      </c>
      <c r="AC17443" s="1" t="s">
        <v>6212</v>
      </c>
      <c r="AD17443" s="1" t="s">
        <v>6212</v>
      </c>
      <c r="AE17443" s="1" t="s">
        <v>6212</v>
      </c>
      <c r="AF17443" s="1" t="s">
        <v>24384</v>
      </c>
      <c r="AG17443" s="1" t="s">
        <v>24385</v>
      </c>
      <c r="AH17443" s="1" t="s">
        <v>24385</v>
      </c>
      <c r="AI17443" s="1" t="s">
        <v>24385</v>
      </c>
      <c r="AJ17443" s="1" t="s">
        <v>24384</v>
      </c>
      <c r="AK17443" s="1" t="s">
        <v>24385</v>
      </c>
      <c r="AL17443" s="1" t="s">
        <v>24385</v>
      </c>
      <c r="AM17443" s="1" t="s">
        <v>24385</v>
      </c>
      <c r="AN17443" s="1" t="s">
        <v>6212</v>
      </c>
      <c r="AO17443" s="1" t="s">
        <v>6212</v>
      </c>
      <c r="AP17443" s="1" t="s">
        <v>6212</v>
      </c>
      <c r="AQ17443" s="1" t="s">
        <v>6212</v>
      </c>
      <c r="AR17443" s="1" t="s">
        <v>6212</v>
      </c>
      <c r="AS17443" s="1" t="s">
        <v>1451</v>
      </c>
      <c r="AT17443" s="1" t="s">
        <v>1451</v>
      </c>
      <c r="AU17443" s="1" t="s">
        <v>1451</v>
      </c>
      <c r="AV17443" s="1" t="s">
        <v>1451</v>
      </c>
      <c r="AW17443" s="1" t="s">
        <v>1451</v>
      </c>
      <c r="AX17443" s="1" t="s">
        <v>112</v>
      </c>
      <c r="AY17443" s="1" t="s">
        <v>546</v>
      </c>
      <c r="AZ17443" s="1" t="s">
        <v>546</v>
      </c>
      <c r="BA17443" s="1" t="s">
        <v>546</v>
      </c>
      <c r="BB17443" s="1" t="s">
        <v>112</v>
      </c>
      <c r="BC17443">
        <v>26</v>
      </c>
      <c r="BD17443">
        <v>16</v>
      </c>
      <c r="BE17443">
        <v>49</v>
      </c>
      <c r="BF17443">
        <v>31</v>
      </c>
      <c r="BG17443">
        <v>17</v>
      </c>
      <c r="BH17443">
        <v>24</v>
      </c>
      <c r="BI17443">
        <v>19</v>
      </c>
      <c r="BJ17443">
        <v>19</v>
      </c>
      <c r="BK17443">
        <v>26</v>
      </c>
      <c r="BL17443">
        <v>28</v>
      </c>
      <c r="BM17443">
        <v>55</v>
      </c>
      <c r="BN17443">
        <v>54</v>
      </c>
      <c r="BO17443">
        <v>42</v>
      </c>
      <c r="BP17443">
        <v>41</v>
      </c>
      <c r="BQ17443">
        <v>54</v>
      </c>
      <c r="BR17443">
        <v>37</v>
      </c>
      <c r="BS17443">
        <v>70</v>
      </c>
      <c r="BT17443">
        <v>62</v>
      </c>
      <c r="BU17443">
        <v>77</v>
      </c>
      <c r="BV17443">
        <v>21</v>
      </c>
      <c r="BW17443">
        <v>50</v>
      </c>
      <c r="BX17443">
        <v>51</v>
      </c>
      <c r="BY17443">
        <v>19</v>
      </c>
      <c r="BZ17443">
        <v>29</v>
      </c>
      <c r="CA17443">
        <v>31</v>
      </c>
      <c r="CB17443">
        <v>39</v>
      </c>
      <c r="CC17443">
        <v>54</v>
      </c>
      <c r="CD17443">
        <v>57</v>
      </c>
      <c r="CE17443">
        <v>55</v>
      </c>
      <c r="CF17443">
        <v>10</v>
      </c>
      <c r="CG17443">
        <v>8</v>
      </c>
      <c r="CH17443">
        <v>10</v>
      </c>
      <c r="CI17443">
        <v>14</v>
      </c>
      <c r="CJ17443">
        <v>10</v>
      </c>
      <c r="CK17443" s="1" t="s">
        <v>33514</v>
      </c>
    </row>
    <row r="17444" spans="1:89" x14ac:dyDescent="0.25">
      <c r="A17444">
        <v>17442</v>
      </c>
      <c r="B17444">
        <v>237736</v>
      </c>
      <c r="C17444" s="1" t="s">
        <v>37237</v>
      </c>
      <c r="D17444">
        <v>23</v>
      </c>
      <c r="E17444" s="1" t="s">
        <v>37238</v>
      </c>
      <c r="F17444" s="1" t="s">
        <v>1773</v>
      </c>
      <c r="G17444" s="1" t="s">
        <v>1774</v>
      </c>
      <c r="H17444">
        <v>54</v>
      </c>
      <c r="I17444">
        <v>58</v>
      </c>
      <c r="J17444" s="1" t="s">
        <v>13870</v>
      </c>
      <c r="K17444" s="1" t="s">
        <v>13871</v>
      </c>
      <c r="L17444" s="1" t="s">
        <v>1041</v>
      </c>
      <c r="M17444" s="1" t="s">
        <v>1470</v>
      </c>
      <c r="N17444">
        <v>854</v>
      </c>
      <c r="O17444" s="1" t="s">
        <v>122</v>
      </c>
      <c r="P17444">
        <v>1</v>
      </c>
      <c r="Q17444">
        <v>2</v>
      </c>
      <c r="R17444">
        <v>1</v>
      </c>
      <c r="S17444" s="1" t="s">
        <v>97</v>
      </c>
      <c r="T17444" s="1" t="s">
        <v>161</v>
      </c>
      <c r="U17444" s="1" t="s">
        <v>643</v>
      </c>
      <c r="V17444" s="1" t="s">
        <v>162</v>
      </c>
      <c r="W17444">
        <v>21</v>
      </c>
      <c r="X17444" s="2">
        <v>41275</v>
      </c>
      <c r="Y17444" s="1" t="s">
        <v>100</v>
      </c>
      <c r="Z17444" s="1" t="s">
        <v>101</v>
      </c>
      <c r="AA17444" s="1" t="s">
        <v>126</v>
      </c>
      <c r="AB17444" s="1" t="s">
        <v>342</v>
      </c>
      <c r="AC17444" s="1" t="s">
        <v>100</v>
      </c>
      <c r="AD17444" s="1" t="s">
        <v>100</v>
      </c>
      <c r="AE17444" s="1" t="s">
        <v>100</v>
      </c>
      <c r="AF17444" s="1" t="s">
        <v>100</v>
      </c>
      <c r="AG17444" s="1" t="s">
        <v>100</v>
      </c>
      <c r="AH17444" s="1" t="s">
        <v>100</v>
      </c>
      <c r="AI17444" s="1" t="s">
        <v>100</v>
      </c>
      <c r="AJ17444" s="1" t="s">
        <v>100</v>
      </c>
      <c r="AK17444" s="1" t="s">
        <v>100</v>
      </c>
      <c r="AL17444" s="1" t="s">
        <v>100</v>
      </c>
      <c r="AM17444" s="1" t="s">
        <v>100</v>
      </c>
      <c r="AN17444" s="1" t="s">
        <v>100</v>
      </c>
      <c r="AO17444" s="1" t="s">
        <v>100</v>
      </c>
      <c r="AP17444" s="1" t="s">
        <v>100</v>
      </c>
      <c r="AQ17444" s="1" t="s">
        <v>100</v>
      </c>
      <c r="AR17444" s="1" t="s">
        <v>100</v>
      </c>
      <c r="AS17444" s="1" t="s">
        <v>100</v>
      </c>
      <c r="AT17444" s="1" t="s">
        <v>100</v>
      </c>
      <c r="AU17444" s="1" t="s">
        <v>100</v>
      </c>
      <c r="AV17444" s="1" t="s">
        <v>100</v>
      </c>
      <c r="AW17444" s="1" t="s">
        <v>100</v>
      </c>
      <c r="AX17444" s="1" t="s">
        <v>100</v>
      </c>
      <c r="AY17444" s="1" t="s">
        <v>100</v>
      </c>
      <c r="AZ17444" s="1" t="s">
        <v>100</v>
      </c>
      <c r="BA17444" s="1" t="s">
        <v>100</v>
      </c>
      <c r="BB17444" s="1" t="s">
        <v>100</v>
      </c>
      <c r="BC17444">
        <v>14</v>
      </c>
      <c r="BD17444">
        <v>9</v>
      </c>
      <c r="BE17444">
        <v>13</v>
      </c>
      <c r="BF17444">
        <v>19</v>
      </c>
      <c r="BG17444">
        <v>7</v>
      </c>
      <c r="BH17444">
        <v>9</v>
      </c>
      <c r="BI17444">
        <v>13</v>
      </c>
      <c r="BJ17444">
        <v>11</v>
      </c>
      <c r="BK17444">
        <v>24</v>
      </c>
      <c r="BL17444">
        <v>12</v>
      </c>
      <c r="BM17444">
        <v>31</v>
      </c>
      <c r="BN17444">
        <v>28</v>
      </c>
      <c r="BO17444">
        <v>23</v>
      </c>
      <c r="BP17444">
        <v>50</v>
      </c>
      <c r="BQ17444">
        <v>38</v>
      </c>
      <c r="BR17444">
        <v>22</v>
      </c>
      <c r="BS17444">
        <v>46</v>
      </c>
      <c r="BT17444">
        <v>24</v>
      </c>
      <c r="BU17444">
        <v>67</v>
      </c>
      <c r="BV17444">
        <v>8</v>
      </c>
      <c r="BW17444">
        <v>28</v>
      </c>
      <c r="BX17444">
        <v>10</v>
      </c>
      <c r="BY17444">
        <v>5</v>
      </c>
      <c r="BZ17444">
        <v>26</v>
      </c>
      <c r="CA17444">
        <v>18</v>
      </c>
      <c r="CB17444">
        <v>34</v>
      </c>
      <c r="CC17444">
        <v>12</v>
      </c>
      <c r="CD17444">
        <v>11</v>
      </c>
      <c r="CE17444">
        <v>14</v>
      </c>
      <c r="CF17444">
        <v>51</v>
      </c>
      <c r="CG17444">
        <v>59</v>
      </c>
      <c r="CH17444">
        <v>49</v>
      </c>
      <c r="CI17444">
        <v>51</v>
      </c>
      <c r="CJ17444">
        <v>52</v>
      </c>
      <c r="CK17444" s="1" t="s">
        <v>1014</v>
      </c>
    </row>
    <row r="17445" spans="1:89" x14ac:dyDescent="0.25">
      <c r="A17445">
        <v>17443</v>
      </c>
      <c r="B17445">
        <v>240297</v>
      </c>
      <c r="C17445" s="1" t="s">
        <v>37239</v>
      </c>
      <c r="D17445">
        <v>19</v>
      </c>
      <c r="E17445" s="1" t="s">
        <v>37240</v>
      </c>
      <c r="F17445" s="1" t="s">
        <v>917</v>
      </c>
      <c r="G17445" s="1" t="s">
        <v>918</v>
      </c>
      <c r="H17445">
        <v>54</v>
      </c>
      <c r="I17445">
        <v>68</v>
      </c>
      <c r="J17445" s="1" t="s">
        <v>16656</v>
      </c>
      <c r="K17445" s="1" t="s">
        <v>16657</v>
      </c>
      <c r="L17445" s="1" t="s">
        <v>857</v>
      </c>
      <c r="M17445" s="1" t="s">
        <v>1470</v>
      </c>
      <c r="N17445">
        <v>982</v>
      </c>
      <c r="O17445" s="1" t="s">
        <v>122</v>
      </c>
      <c r="P17445">
        <v>1</v>
      </c>
      <c r="Q17445">
        <v>2</v>
      </c>
      <c r="R17445">
        <v>1</v>
      </c>
      <c r="S17445" s="1" t="s">
        <v>97</v>
      </c>
      <c r="T17445" s="1" t="s">
        <v>176</v>
      </c>
      <c r="U17445" s="1" t="s">
        <v>643</v>
      </c>
      <c r="V17445" s="1" t="s">
        <v>162</v>
      </c>
      <c r="W17445">
        <v>12</v>
      </c>
      <c r="X17445" s="2">
        <v>42947</v>
      </c>
      <c r="Y17445" s="1" t="s">
        <v>100</v>
      </c>
      <c r="Z17445" s="1" t="s">
        <v>163</v>
      </c>
      <c r="AA17445" s="1" t="s">
        <v>2027</v>
      </c>
      <c r="AB17445" s="1" t="s">
        <v>256</v>
      </c>
      <c r="AC17445" s="1" t="s">
        <v>100</v>
      </c>
      <c r="AD17445" s="1" t="s">
        <v>100</v>
      </c>
      <c r="AE17445" s="1" t="s">
        <v>100</v>
      </c>
      <c r="AF17445" s="1" t="s">
        <v>100</v>
      </c>
      <c r="AG17445" s="1" t="s">
        <v>100</v>
      </c>
      <c r="AH17445" s="1" t="s">
        <v>100</v>
      </c>
      <c r="AI17445" s="1" t="s">
        <v>100</v>
      </c>
      <c r="AJ17445" s="1" t="s">
        <v>100</v>
      </c>
      <c r="AK17445" s="1" t="s">
        <v>100</v>
      </c>
      <c r="AL17445" s="1" t="s">
        <v>100</v>
      </c>
      <c r="AM17445" s="1" t="s">
        <v>100</v>
      </c>
      <c r="AN17445" s="1" t="s">
        <v>100</v>
      </c>
      <c r="AO17445" s="1" t="s">
        <v>100</v>
      </c>
      <c r="AP17445" s="1" t="s">
        <v>100</v>
      </c>
      <c r="AQ17445" s="1" t="s">
        <v>100</v>
      </c>
      <c r="AR17445" s="1" t="s">
        <v>100</v>
      </c>
      <c r="AS17445" s="1" t="s">
        <v>100</v>
      </c>
      <c r="AT17445" s="1" t="s">
        <v>100</v>
      </c>
      <c r="AU17445" s="1" t="s">
        <v>100</v>
      </c>
      <c r="AV17445" s="1" t="s">
        <v>100</v>
      </c>
      <c r="AW17445" s="1" t="s">
        <v>100</v>
      </c>
      <c r="AX17445" s="1" t="s">
        <v>100</v>
      </c>
      <c r="AY17445" s="1" t="s">
        <v>100</v>
      </c>
      <c r="AZ17445" s="1" t="s">
        <v>100</v>
      </c>
      <c r="BA17445" s="1" t="s">
        <v>100</v>
      </c>
      <c r="BB17445" s="1" t="s">
        <v>100</v>
      </c>
      <c r="BC17445">
        <v>22</v>
      </c>
      <c r="BD17445">
        <v>12</v>
      </c>
      <c r="BE17445">
        <v>18</v>
      </c>
      <c r="BF17445">
        <v>33</v>
      </c>
      <c r="BG17445">
        <v>10</v>
      </c>
      <c r="BH17445">
        <v>13</v>
      </c>
      <c r="BI17445">
        <v>17</v>
      </c>
      <c r="BJ17445">
        <v>21</v>
      </c>
      <c r="BK17445">
        <v>30</v>
      </c>
      <c r="BL17445">
        <v>18</v>
      </c>
      <c r="BM17445">
        <v>22</v>
      </c>
      <c r="BN17445">
        <v>34</v>
      </c>
      <c r="BO17445">
        <v>31</v>
      </c>
      <c r="BP17445">
        <v>40</v>
      </c>
      <c r="BQ17445">
        <v>48</v>
      </c>
      <c r="BR17445">
        <v>26</v>
      </c>
      <c r="BS17445">
        <v>58</v>
      </c>
      <c r="BT17445">
        <v>30</v>
      </c>
      <c r="BU17445">
        <v>48</v>
      </c>
      <c r="BV17445">
        <v>10</v>
      </c>
      <c r="BW17445">
        <v>33</v>
      </c>
      <c r="BX17445">
        <v>12</v>
      </c>
      <c r="BY17445">
        <v>8</v>
      </c>
      <c r="BZ17445">
        <v>38</v>
      </c>
      <c r="CA17445">
        <v>28</v>
      </c>
      <c r="CB17445">
        <v>35</v>
      </c>
      <c r="CC17445">
        <v>17</v>
      </c>
      <c r="CD17445">
        <v>18</v>
      </c>
      <c r="CE17445">
        <v>15</v>
      </c>
      <c r="CF17445">
        <v>59</v>
      </c>
      <c r="CG17445">
        <v>53</v>
      </c>
      <c r="CH17445">
        <v>51</v>
      </c>
      <c r="CI17445">
        <v>52</v>
      </c>
      <c r="CJ17445">
        <v>57</v>
      </c>
      <c r="CK17445" s="1" t="s">
        <v>25831</v>
      </c>
    </row>
    <row r="17446" spans="1:89" x14ac:dyDescent="0.25">
      <c r="A17446">
        <v>17444</v>
      </c>
      <c r="B17446">
        <v>245162</v>
      </c>
      <c r="C17446" s="1" t="s">
        <v>37241</v>
      </c>
      <c r="D17446">
        <v>19</v>
      </c>
      <c r="E17446" s="1" t="s">
        <v>37242</v>
      </c>
      <c r="F17446" s="1" t="s">
        <v>303</v>
      </c>
      <c r="G17446" s="1" t="s">
        <v>304</v>
      </c>
      <c r="H17446">
        <v>54</v>
      </c>
      <c r="I17446">
        <v>66</v>
      </c>
      <c r="J17446" s="1" t="s">
        <v>19229</v>
      </c>
      <c r="K17446" s="1" t="s">
        <v>19230</v>
      </c>
      <c r="L17446" s="1" t="s">
        <v>857</v>
      </c>
      <c r="M17446" s="1" t="s">
        <v>1470</v>
      </c>
      <c r="N17446">
        <v>1381</v>
      </c>
      <c r="O17446" s="1" t="s">
        <v>122</v>
      </c>
      <c r="P17446">
        <v>1</v>
      </c>
      <c r="Q17446">
        <v>3</v>
      </c>
      <c r="R17446">
        <v>2</v>
      </c>
      <c r="S17446" s="1" t="s">
        <v>97</v>
      </c>
      <c r="T17446" s="1" t="s">
        <v>176</v>
      </c>
      <c r="U17446" s="1" t="s">
        <v>643</v>
      </c>
      <c r="V17446" s="1" t="s">
        <v>28</v>
      </c>
      <c r="W17446">
        <v>22</v>
      </c>
      <c r="X17446" s="2">
        <v>43282</v>
      </c>
      <c r="Y17446" s="1" t="s">
        <v>100</v>
      </c>
      <c r="Z17446" s="1" t="s">
        <v>272</v>
      </c>
      <c r="AA17446" s="1" t="s">
        <v>341</v>
      </c>
      <c r="AB17446" s="1" t="s">
        <v>297</v>
      </c>
      <c r="AC17446" s="1" t="s">
        <v>536</v>
      </c>
      <c r="AD17446" s="1" t="s">
        <v>536</v>
      </c>
      <c r="AE17446" s="1" t="s">
        <v>536</v>
      </c>
      <c r="AF17446" s="1" t="s">
        <v>847</v>
      </c>
      <c r="AG17446" s="1" t="s">
        <v>828</v>
      </c>
      <c r="AH17446" s="1" t="s">
        <v>828</v>
      </c>
      <c r="AI17446" s="1" t="s">
        <v>828</v>
      </c>
      <c r="AJ17446" s="1" t="s">
        <v>847</v>
      </c>
      <c r="AK17446" s="1" t="s">
        <v>828</v>
      </c>
      <c r="AL17446" s="1" t="s">
        <v>828</v>
      </c>
      <c r="AM17446" s="1" t="s">
        <v>828</v>
      </c>
      <c r="AN17446" s="1" t="s">
        <v>828</v>
      </c>
      <c r="AO17446" s="1" t="s">
        <v>112</v>
      </c>
      <c r="AP17446" s="1" t="s">
        <v>112</v>
      </c>
      <c r="AQ17446" s="1" t="s">
        <v>112</v>
      </c>
      <c r="AR17446" s="1" t="s">
        <v>828</v>
      </c>
      <c r="AS17446" s="1" t="s">
        <v>2380</v>
      </c>
      <c r="AT17446" s="1" t="s">
        <v>1059</v>
      </c>
      <c r="AU17446" s="1" t="s">
        <v>1059</v>
      </c>
      <c r="AV17446" s="1" t="s">
        <v>1059</v>
      </c>
      <c r="AW17446" s="1" t="s">
        <v>2380</v>
      </c>
      <c r="AX17446" s="1" t="s">
        <v>1610</v>
      </c>
      <c r="AY17446" s="1" t="s">
        <v>2380</v>
      </c>
      <c r="AZ17446" s="1" t="s">
        <v>2380</v>
      </c>
      <c r="BA17446" s="1" t="s">
        <v>2380</v>
      </c>
      <c r="BB17446" s="1" t="s">
        <v>1610</v>
      </c>
      <c r="BC17446">
        <v>42</v>
      </c>
      <c r="BD17446">
        <v>50</v>
      </c>
      <c r="BE17446">
        <v>64</v>
      </c>
      <c r="BF17446">
        <v>52</v>
      </c>
      <c r="BG17446">
        <v>48</v>
      </c>
      <c r="BH17446">
        <v>44</v>
      </c>
      <c r="BI17446">
        <v>36</v>
      </c>
      <c r="BJ17446">
        <v>30</v>
      </c>
      <c r="BK17446">
        <v>47</v>
      </c>
      <c r="BL17446">
        <v>48</v>
      </c>
      <c r="BM17446">
        <v>59</v>
      </c>
      <c r="BN17446">
        <v>60</v>
      </c>
      <c r="BO17446">
        <v>54</v>
      </c>
      <c r="BP17446">
        <v>48</v>
      </c>
      <c r="BQ17446">
        <v>64</v>
      </c>
      <c r="BR17446">
        <v>52</v>
      </c>
      <c r="BS17446">
        <v>74</v>
      </c>
      <c r="BT17446">
        <v>59</v>
      </c>
      <c r="BU17446">
        <v>68</v>
      </c>
      <c r="BV17446">
        <v>41</v>
      </c>
      <c r="BW17446">
        <v>62</v>
      </c>
      <c r="BX17446">
        <v>26</v>
      </c>
      <c r="BY17446">
        <v>54</v>
      </c>
      <c r="BZ17446">
        <v>53</v>
      </c>
      <c r="CA17446">
        <v>48</v>
      </c>
      <c r="CB17446">
        <v>48</v>
      </c>
      <c r="CC17446">
        <v>20</v>
      </c>
      <c r="CD17446">
        <v>22</v>
      </c>
      <c r="CE17446">
        <v>18</v>
      </c>
      <c r="CF17446">
        <v>9</v>
      </c>
      <c r="CG17446">
        <v>8</v>
      </c>
      <c r="CH17446">
        <v>11</v>
      </c>
      <c r="CI17446">
        <v>5</v>
      </c>
      <c r="CJ17446">
        <v>5</v>
      </c>
      <c r="CK17446" s="1" t="s">
        <v>34973</v>
      </c>
    </row>
    <row r="17447" spans="1:89" x14ac:dyDescent="0.25">
      <c r="A17447">
        <v>17445</v>
      </c>
      <c r="B17447">
        <v>242347</v>
      </c>
      <c r="C17447" s="1" t="s">
        <v>37243</v>
      </c>
      <c r="D17447">
        <v>18</v>
      </c>
      <c r="E17447" s="1" t="s">
        <v>37244</v>
      </c>
      <c r="F17447" s="1" t="s">
        <v>2330</v>
      </c>
      <c r="G17447" s="1" t="s">
        <v>2331</v>
      </c>
      <c r="H17447">
        <v>54</v>
      </c>
      <c r="I17447">
        <v>74</v>
      </c>
      <c r="J17447" s="1" t="s">
        <v>7996</v>
      </c>
      <c r="K17447" s="1" t="s">
        <v>7997</v>
      </c>
      <c r="L17447" s="1" t="s">
        <v>346</v>
      </c>
      <c r="M17447" s="1" t="s">
        <v>1470</v>
      </c>
      <c r="N17447">
        <v>1617</v>
      </c>
      <c r="O17447" s="1" t="s">
        <v>122</v>
      </c>
      <c r="P17447">
        <v>1</v>
      </c>
      <c r="Q17447">
        <v>4</v>
      </c>
      <c r="R17447">
        <v>2</v>
      </c>
      <c r="S17447" s="1" t="s">
        <v>97</v>
      </c>
      <c r="T17447" s="1" t="s">
        <v>176</v>
      </c>
      <c r="U17447" s="1" t="s">
        <v>643</v>
      </c>
      <c r="V17447" s="1" t="s">
        <v>45</v>
      </c>
      <c r="W17447">
        <v>5</v>
      </c>
      <c r="X17447" s="2">
        <v>43102</v>
      </c>
      <c r="Y17447" s="1" t="s">
        <v>100</v>
      </c>
      <c r="Z17447" s="1" t="s">
        <v>101</v>
      </c>
      <c r="AA17447" s="1" t="s">
        <v>296</v>
      </c>
      <c r="AB17447" s="1" t="s">
        <v>315</v>
      </c>
      <c r="AC17447" s="1" t="s">
        <v>645</v>
      </c>
      <c r="AD17447" s="1" t="s">
        <v>645</v>
      </c>
      <c r="AE17447" s="1" t="s">
        <v>645</v>
      </c>
      <c r="AF17447" s="1" t="s">
        <v>645</v>
      </c>
      <c r="AG17447" s="1" t="s">
        <v>645</v>
      </c>
      <c r="AH17447" s="1" t="s">
        <v>645</v>
      </c>
      <c r="AI17447" s="1" t="s">
        <v>645</v>
      </c>
      <c r="AJ17447" s="1" t="s">
        <v>645</v>
      </c>
      <c r="AK17447" s="1" t="s">
        <v>1092</v>
      </c>
      <c r="AL17447" s="1" t="s">
        <v>1092</v>
      </c>
      <c r="AM17447" s="1" t="s">
        <v>1092</v>
      </c>
      <c r="AN17447" s="1" t="s">
        <v>645</v>
      </c>
      <c r="AO17447" s="1" t="s">
        <v>546</v>
      </c>
      <c r="AP17447" s="1" t="s">
        <v>546</v>
      </c>
      <c r="AQ17447" s="1" t="s">
        <v>546</v>
      </c>
      <c r="AR17447" s="1" t="s">
        <v>645</v>
      </c>
      <c r="AS17447" s="1" t="s">
        <v>546</v>
      </c>
      <c r="AT17447" s="1" t="s">
        <v>546</v>
      </c>
      <c r="AU17447" s="1" t="s">
        <v>546</v>
      </c>
      <c r="AV17447" s="1" t="s">
        <v>546</v>
      </c>
      <c r="AW17447" s="1" t="s">
        <v>546</v>
      </c>
      <c r="AX17447" s="1" t="s">
        <v>546</v>
      </c>
      <c r="AY17447" s="1" t="s">
        <v>1117</v>
      </c>
      <c r="AZ17447" s="1" t="s">
        <v>1117</v>
      </c>
      <c r="BA17447" s="1" t="s">
        <v>1117</v>
      </c>
      <c r="BB17447" s="1" t="s">
        <v>546</v>
      </c>
      <c r="BC17447">
        <v>51</v>
      </c>
      <c r="BD17447">
        <v>48</v>
      </c>
      <c r="BE17447">
        <v>62</v>
      </c>
      <c r="BF17447">
        <v>58</v>
      </c>
      <c r="BG17447">
        <v>45</v>
      </c>
      <c r="BH17447">
        <v>62</v>
      </c>
      <c r="BI17447">
        <v>51</v>
      </c>
      <c r="BJ17447">
        <v>49</v>
      </c>
      <c r="BK17447">
        <v>56</v>
      </c>
      <c r="BL17447">
        <v>61</v>
      </c>
      <c r="BM17447">
        <v>69</v>
      </c>
      <c r="BN17447">
        <v>68</v>
      </c>
      <c r="BO17447">
        <v>61</v>
      </c>
      <c r="BP17447">
        <v>49</v>
      </c>
      <c r="BQ17447">
        <v>67</v>
      </c>
      <c r="BR17447">
        <v>59</v>
      </c>
      <c r="BS17447">
        <v>73</v>
      </c>
      <c r="BT17447">
        <v>55</v>
      </c>
      <c r="BU17447">
        <v>68</v>
      </c>
      <c r="BV17447">
        <v>50</v>
      </c>
      <c r="BW17447">
        <v>60</v>
      </c>
      <c r="BX17447">
        <v>52</v>
      </c>
      <c r="BY17447">
        <v>53</v>
      </c>
      <c r="BZ17447">
        <v>43</v>
      </c>
      <c r="CA17447">
        <v>48</v>
      </c>
      <c r="CB17447">
        <v>58</v>
      </c>
      <c r="CC17447">
        <v>53</v>
      </c>
      <c r="CD17447">
        <v>43</v>
      </c>
      <c r="CE17447">
        <v>45</v>
      </c>
      <c r="CF17447">
        <v>14</v>
      </c>
      <c r="CG17447">
        <v>11</v>
      </c>
      <c r="CH17447">
        <v>11</v>
      </c>
      <c r="CI17447">
        <v>9</v>
      </c>
      <c r="CJ17447">
        <v>13</v>
      </c>
      <c r="CK17447" s="1" t="s">
        <v>21925</v>
      </c>
    </row>
    <row r="17448" spans="1:89" x14ac:dyDescent="0.25">
      <c r="A17448">
        <v>17446</v>
      </c>
      <c r="B17448">
        <v>235949</v>
      </c>
      <c r="C17448" s="1" t="s">
        <v>37245</v>
      </c>
      <c r="D17448">
        <v>21</v>
      </c>
      <c r="E17448" s="1" t="s">
        <v>37246</v>
      </c>
      <c r="F17448" s="1" t="s">
        <v>139</v>
      </c>
      <c r="G17448" s="1" t="s">
        <v>140</v>
      </c>
      <c r="H17448">
        <v>54</v>
      </c>
      <c r="I17448">
        <v>62</v>
      </c>
      <c r="J17448" s="1" t="s">
        <v>7732</v>
      </c>
      <c r="K17448" s="1" t="s">
        <v>7733</v>
      </c>
      <c r="L17448" s="1" t="s">
        <v>367</v>
      </c>
      <c r="M17448" s="1" t="s">
        <v>4106</v>
      </c>
      <c r="N17448">
        <v>1232</v>
      </c>
      <c r="O17448" s="1" t="s">
        <v>122</v>
      </c>
      <c r="P17448">
        <v>1</v>
      </c>
      <c r="Q17448">
        <v>2</v>
      </c>
      <c r="R17448">
        <v>2</v>
      </c>
      <c r="S17448" s="1" t="s">
        <v>123</v>
      </c>
      <c r="T17448" s="1" t="s">
        <v>176</v>
      </c>
      <c r="U17448" s="1" t="s">
        <v>643</v>
      </c>
      <c r="V17448" s="1" t="s">
        <v>34</v>
      </c>
      <c r="W17448">
        <v>21</v>
      </c>
      <c r="X17448" s="2"/>
      <c r="Y17448" s="1" t="s">
        <v>2731</v>
      </c>
      <c r="Z17448" s="1" t="s">
        <v>389</v>
      </c>
      <c r="AA17448" s="1" t="s">
        <v>291</v>
      </c>
      <c r="AB17448" s="1" t="s">
        <v>282</v>
      </c>
      <c r="AC17448" s="1" t="s">
        <v>112</v>
      </c>
      <c r="AD17448" s="1" t="s">
        <v>112</v>
      </c>
      <c r="AE17448" s="1" t="s">
        <v>112</v>
      </c>
      <c r="AF17448" s="1" t="s">
        <v>546</v>
      </c>
      <c r="AG17448" s="1" t="s">
        <v>827</v>
      </c>
      <c r="AH17448" s="1" t="s">
        <v>827</v>
      </c>
      <c r="AI17448" s="1" t="s">
        <v>827</v>
      </c>
      <c r="AJ17448" s="1" t="s">
        <v>546</v>
      </c>
      <c r="AK17448" s="1" t="s">
        <v>536</v>
      </c>
      <c r="AL17448" s="1" t="s">
        <v>536</v>
      </c>
      <c r="AM17448" s="1" t="s">
        <v>536</v>
      </c>
      <c r="AN17448" s="1" t="s">
        <v>536</v>
      </c>
      <c r="AO17448" s="1" t="s">
        <v>1448</v>
      </c>
      <c r="AP17448" s="1" t="s">
        <v>1448</v>
      </c>
      <c r="AQ17448" s="1" t="s">
        <v>1448</v>
      </c>
      <c r="AR17448" s="1" t="s">
        <v>536</v>
      </c>
      <c r="AS17448" s="1" t="s">
        <v>1059</v>
      </c>
      <c r="AT17448" s="1" t="s">
        <v>5690</v>
      </c>
      <c r="AU17448" s="1" t="s">
        <v>5690</v>
      </c>
      <c r="AV17448" s="1" t="s">
        <v>5690</v>
      </c>
      <c r="AW17448" s="1" t="s">
        <v>1059</v>
      </c>
      <c r="AX17448" s="1" t="s">
        <v>3798</v>
      </c>
      <c r="AY17448" s="1" t="s">
        <v>24384</v>
      </c>
      <c r="AZ17448" s="1" t="s">
        <v>24384</v>
      </c>
      <c r="BA17448" s="1" t="s">
        <v>24384</v>
      </c>
      <c r="BB17448" s="1" t="s">
        <v>3798</v>
      </c>
      <c r="BC17448">
        <v>45</v>
      </c>
      <c r="BD17448">
        <v>37</v>
      </c>
      <c r="BE17448">
        <v>31</v>
      </c>
      <c r="BF17448">
        <v>52</v>
      </c>
      <c r="BG17448">
        <v>41</v>
      </c>
      <c r="BH17448">
        <v>58</v>
      </c>
      <c r="BI17448">
        <v>41</v>
      </c>
      <c r="BJ17448">
        <v>37</v>
      </c>
      <c r="BK17448">
        <v>38</v>
      </c>
      <c r="BL17448">
        <v>62</v>
      </c>
      <c r="BM17448">
        <v>69</v>
      </c>
      <c r="BN17448">
        <v>74</v>
      </c>
      <c r="BO17448">
        <v>64</v>
      </c>
      <c r="BP17448">
        <v>55</v>
      </c>
      <c r="BQ17448">
        <v>51</v>
      </c>
      <c r="BR17448">
        <v>38</v>
      </c>
      <c r="BS17448">
        <v>32</v>
      </c>
      <c r="BT17448">
        <v>35</v>
      </c>
      <c r="BU17448">
        <v>36</v>
      </c>
      <c r="BV17448">
        <v>35</v>
      </c>
      <c r="BW17448">
        <v>34</v>
      </c>
      <c r="BX17448">
        <v>16</v>
      </c>
      <c r="BY17448">
        <v>48</v>
      </c>
      <c r="BZ17448">
        <v>43</v>
      </c>
      <c r="CA17448">
        <v>43</v>
      </c>
      <c r="CB17448">
        <v>43</v>
      </c>
      <c r="CC17448">
        <v>33</v>
      </c>
      <c r="CD17448">
        <v>15</v>
      </c>
      <c r="CE17448">
        <v>15</v>
      </c>
      <c r="CF17448">
        <v>15</v>
      </c>
      <c r="CG17448">
        <v>15</v>
      </c>
      <c r="CH17448">
        <v>8</v>
      </c>
      <c r="CI17448">
        <v>10</v>
      </c>
      <c r="CJ17448">
        <v>6</v>
      </c>
      <c r="CK17448" s="1" t="s">
        <v>100</v>
      </c>
    </row>
    <row r="17449" spans="1:89" x14ac:dyDescent="0.25">
      <c r="A17449">
        <v>17447</v>
      </c>
      <c r="B17449">
        <v>243117</v>
      </c>
      <c r="C17449" s="1" t="s">
        <v>37247</v>
      </c>
      <c r="D17449">
        <v>20</v>
      </c>
      <c r="E17449" s="1" t="s">
        <v>37248</v>
      </c>
      <c r="F17449" s="1" t="s">
        <v>3897</v>
      </c>
      <c r="G17449" s="1" t="s">
        <v>3898</v>
      </c>
      <c r="H17449">
        <v>54</v>
      </c>
      <c r="I17449">
        <v>63</v>
      </c>
      <c r="J17449" s="1" t="s">
        <v>3941</v>
      </c>
      <c r="K17449" s="1" t="s">
        <v>3942</v>
      </c>
      <c r="L17449" s="1" t="s">
        <v>461</v>
      </c>
      <c r="M17449" s="1" t="s">
        <v>4106</v>
      </c>
      <c r="N17449">
        <v>1285</v>
      </c>
      <c r="O17449" s="1" t="s">
        <v>122</v>
      </c>
      <c r="P17449">
        <v>1</v>
      </c>
      <c r="Q17449">
        <v>2</v>
      </c>
      <c r="R17449">
        <v>2</v>
      </c>
      <c r="S17449" s="1" t="s">
        <v>97</v>
      </c>
      <c r="T17449" s="1" t="s">
        <v>161</v>
      </c>
      <c r="U17449" s="1" t="s">
        <v>643</v>
      </c>
      <c r="V17449" s="1" t="s">
        <v>28</v>
      </c>
      <c r="W17449">
        <v>27</v>
      </c>
      <c r="X17449" s="2">
        <v>43156</v>
      </c>
      <c r="Y17449" s="1" t="s">
        <v>100</v>
      </c>
      <c r="Z17449" s="1" t="s">
        <v>125</v>
      </c>
      <c r="AA17449" s="1" t="s">
        <v>428</v>
      </c>
      <c r="AB17449" s="1" t="s">
        <v>342</v>
      </c>
      <c r="AC17449" s="1" t="s">
        <v>546</v>
      </c>
      <c r="AD17449" s="1" t="s">
        <v>546</v>
      </c>
      <c r="AE17449" s="1" t="s">
        <v>546</v>
      </c>
      <c r="AF17449" s="1" t="s">
        <v>1647</v>
      </c>
      <c r="AG17449" s="1" t="s">
        <v>828</v>
      </c>
      <c r="AH17449" s="1" t="s">
        <v>828</v>
      </c>
      <c r="AI17449" s="1" t="s">
        <v>828</v>
      </c>
      <c r="AJ17449" s="1" t="s">
        <v>1647</v>
      </c>
      <c r="AK17449" s="1" t="s">
        <v>847</v>
      </c>
      <c r="AL17449" s="1" t="s">
        <v>847</v>
      </c>
      <c r="AM17449" s="1" t="s">
        <v>847</v>
      </c>
      <c r="AN17449" s="1" t="s">
        <v>112</v>
      </c>
      <c r="AO17449" s="1" t="s">
        <v>1333</v>
      </c>
      <c r="AP17449" s="1" t="s">
        <v>1333</v>
      </c>
      <c r="AQ17449" s="1" t="s">
        <v>1333</v>
      </c>
      <c r="AR17449" s="1" t="s">
        <v>112</v>
      </c>
      <c r="AS17449" s="1" t="s">
        <v>6661</v>
      </c>
      <c r="AT17449" s="1" t="s">
        <v>6661</v>
      </c>
      <c r="AU17449" s="1" t="s">
        <v>6661</v>
      </c>
      <c r="AV17449" s="1" t="s">
        <v>6661</v>
      </c>
      <c r="AW17449" s="1" t="s">
        <v>6661</v>
      </c>
      <c r="AX17449" s="1" t="s">
        <v>7608</v>
      </c>
      <c r="AY17449" s="1" t="s">
        <v>6661</v>
      </c>
      <c r="AZ17449" s="1" t="s">
        <v>6661</v>
      </c>
      <c r="BA17449" s="1" t="s">
        <v>6661</v>
      </c>
      <c r="BB17449" s="1" t="s">
        <v>7608</v>
      </c>
      <c r="BC17449">
        <v>29</v>
      </c>
      <c r="BD17449">
        <v>54</v>
      </c>
      <c r="BE17449">
        <v>56</v>
      </c>
      <c r="BF17449">
        <v>49</v>
      </c>
      <c r="BG17449">
        <v>36</v>
      </c>
      <c r="BH17449">
        <v>42</v>
      </c>
      <c r="BI17449">
        <v>37</v>
      </c>
      <c r="BJ17449">
        <v>34</v>
      </c>
      <c r="BK17449">
        <v>25</v>
      </c>
      <c r="BL17449">
        <v>49</v>
      </c>
      <c r="BM17449">
        <v>62</v>
      </c>
      <c r="BN17449">
        <v>52</v>
      </c>
      <c r="BO17449">
        <v>59</v>
      </c>
      <c r="BP17449">
        <v>53</v>
      </c>
      <c r="BQ17449">
        <v>48</v>
      </c>
      <c r="BR17449">
        <v>53</v>
      </c>
      <c r="BS17449">
        <v>62</v>
      </c>
      <c r="BT17449">
        <v>51</v>
      </c>
      <c r="BU17449">
        <v>72</v>
      </c>
      <c r="BV17449">
        <v>48</v>
      </c>
      <c r="BW17449">
        <v>28</v>
      </c>
      <c r="BX17449">
        <v>10</v>
      </c>
      <c r="BY17449">
        <v>54</v>
      </c>
      <c r="BZ17449">
        <v>52</v>
      </c>
      <c r="CA17449">
        <v>58</v>
      </c>
      <c r="CB17449">
        <v>43</v>
      </c>
      <c r="CC17449">
        <v>30</v>
      </c>
      <c r="CD17449">
        <v>18</v>
      </c>
      <c r="CE17449">
        <v>11</v>
      </c>
      <c r="CF17449">
        <v>6</v>
      </c>
      <c r="CG17449">
        <v>14</v>
      </c>
      <c r="CH17449">
        <v>14</v>
      </c>
      <c r="CI17449">
        <v>8</v>
      </c>
      <c r="CJ17449">
        <v>11</v>
      </c>
      <c r="CK17449" s="1" t="s">
        <v>25198</v>
      </c>
    </row>
    <row r="17450" spans="1:89" x14ac:dyDescent="0.25">
      <c r="A17450">
        <v>17448</v>
      </c>
      <c r="B17450">
        <v>242607</v>
      </c>
      <c r="C17450" s="1" t="s">
        <v>37249</v>
      </c>
      <c r="D17450">
        <v>17</v>
      </c>
      <c r="E17450" s="1" t="s">
        <v>37250</v>
      </c>
      <c r="F17450" s="1" t="s">
        <v>251</v>
      </c>
      <c r="G17450" s="1" t="s">
        <v>252</v>
      </c>
      <c r="H17450">
        <v>54</v>
      </c>
      <c r="I17450">
        <v>68</v>
      </c>
      <c r="J17450" s="1" t="s">
        <v>10510</v>
      </c>
      <c r="K17450" s="1" t="s">
        <v>10511</v>
      </c>
      <c r="L17450" s="1" t="s">
        <v>346</v>
      </c>
      <c r="M17450" s="1" t="s">
        <v>1470</v>
      </c>
      <c r="N17450">
        <v>1362</v>
      </c>
      <c r="O17450" s="1" t="s">
        <v>122</v>
      </c>
      <c r="P17450">
        <v>1</v>
      </c>
      <c r="Q17450">
        <v>3</v>
      </c>
      <c r="R17450">
        <v>2</v>
      </c>
      <c r="S17450" s="1" t="s">
        <v>97</v>
      </c>
      <c r="T17450" s="1" t="s">
        <v>176</v>
      </c>
      <c r="U17450" s="1" t="s">
        <v>643</v>
      </c>
      <c r="V17450" s="1" t="s">
        <v>38</v>
      </c>
      <c r="W17450">
        <v>97</v>
      </c>
      <c r="X17450" s="2">
        <v>43121</v>
      </c>
      <c r="Y17450" s="1" t="s">
        <v>100</v>
      </c>
      <c r="Z17450" s="1" t="s">
        <v>101</v>
      </c>
      <c r="AA17450" s="1" t="s">
        <v>296</v>
      </c>
      <c r="AB17450" s="1" t="s">
        <v>193</v>
      </c>
      <c r="AC17450" s="1" t="s">
        <v>546</v>
      </c>
      <c r="AD17450" s="1" t="s">
        <v>546</v>
      </c>
      <c r="AE17450" s="1" t="s">
        <v>546</v>
      </c>
      <c r="AF17450" s="1" t="s">
        <v>1092</v>
      </c>
      <c r="AG17450" s="1" t="s">
        <v>1117</v>
      </c>
      <c r="AH17450" s="1" t="s">
        <v>1117</v>
      </c>
      <c r="AI17450" s="1" t="s">
        <v>1117</v>
      </c>
      <c r="AJ17450" s="1" t="s">
        <v>1092</v>
      </c>
      <c r="AK17450" s="1" t="s">
        <v>536</v>
      </c>
      <c r="AL17450" s="1" t="s">
        <v>536</v>
      </c>
      <c r="AM17450" s="1" t="s">
        <v>536</v>
      </c>
      <c r="AN17450" s="1" t="s">
        <v>546</v>
      </c>
      <c r="AO17450" s="1" t="s">
        <v>1333</v>
      </c>
      <c r="AP17450" s="1" t="s">
        <v>1333</v>
      </c>
      <c r="AQ17450" s="1" t="s">
        <v>1333</v>
      </c>
      <c r="AR17450" s="1" t="s">
        <v>546</v>
      </c>
      <c r="AS17450" s="1" t="s">
        <v>1528</v>
      </c>
      <c r="AT17450" s="1" t="s">
        <v>5690</v>
      </c>
      <c r="AU17450" s="1" t="s">
        <v>5690</v>
      </c>
      <c r="AV17450" s="1" t="s">
        <v>5690</v>
      </c>
      <c r="AW17450" s="1" t="s">
        <v>1528</v>
      </c>
      <c r="AX17450" s="1" t="s">
        <v>2380</v>
      </c>
      <c r="AY17450" s="1" t="s">
        <v>5690</v>
      </c>
      <c r="AZ17450" s="1" t="s">
        <v>5690</v>
      </c>
      <c r="BA17450" s="1" t="s">
        <v>5690</v>
      </c>
      <c r="BB17450" s="1" t="s">
        <v>2380</v>
      </c>
      <c r="BC17450">
        <v>48</v>
      </c>
      <c r="BD17450">
        <v>52</v>
      </c>
      <c r="BE17450">
        <v>53</v>
      </c>
      <c r="BF17450">
        <v>47</v>
      </c>
      <c r="BG17450">
        <v>32</v>
      </c>
      <c r="BH17450">
        <v>59</v>
      </c>
      <c r="BI17450">
        <v>43</v>
      </c>
      <c r="BJ17450">
        <v>34</v>
      </c>
      <c r="BK17450">
        <v>26</v>
      </c>
      <c r="BL17450">
        <v>53</v>
      </c>
      <c r="BM17450">
        <v>76</v>
      </c>
      <c r="BN17450">
        <v>75</v>
      </c>
      <c r="BO17450">
        <v>70</v>
      </c>
      <c r="BP17450">
        <v>50</v>
      </c>
      <c r="BQ17450">
        <v>69</v>
      </c>
      <c r="BR17450">
        <v>47</v>
      </c>
      <c r="BS17450">
        <v>43</v>
      </c>
      <c r="BT17450">
        <v>53</v>
      </c>
      <c r="BU17450">
        <v>54</v>
      </c>
      <c r="BV17450">
        <v>51</v>
      </c>
      <c r="BW17450">
        <v>31</v>
      </c>
      <c r="BX17450">
        <v>14</v>
      </c>
      <c r="BY17450">
        <v>51</v>
      </c>
      <c r="BZ17450">
        <v>47</v>
      </c>
      <c r="CA17450">
        <v>55</v>
      </c>
      <c r="CB17450">
        <v>41</v>
      </c>
      <c r="CC17450">
        <v>50</v>
      </c>
      <c r="CD17450">
        <v>13</v>
      </c>
      <c r="CE17450">
        <v>14</v>
      </c>
      <c r="CF17450">
        <v>7</v>
      </c>
      <c r="CG17450">
        <v>9</v>
      </c>
      <c r="CH17450">
        <v>12</v>
      </c>
      <c r="CI17450">
        <v>12</v>
      </c>
      <c r="CJ17450">
        <v>12</v>
      </c>
      <c r="CK17450" s="1" t="s">
        <v>25539</v>
      </c>
    </row>
    <row r="17451" spans="1:89" x14ac:dyDescent="0.25">
      <c r="A17451">
        <v>17449</v>
      </c>
      <c r="B17451">
        <v>246448</v>
      </c>
      <c r="C17451" s="1" t="s">
        <v>37251</v>
      </c>
      <c r="D17451">
        <v>18</v>
      </c>
      <c r="E17451" s="1" t="s">
        <v>37252</v>
      </c>
      <c r="F17451" s="1" t="s">
        <v>303</v>
      </c>
      <c r="G17451" s="1" t="s">
        <v>304</v>
      </c>
      <c r="H17451">
        <v>54</v>
      </c>
      <c r="I17451">
        <v>65</v>
      </c>
      <c r="J17451" s="1" t="s">
        <v>18802</v>
      </c>
      <c r="K17451" s="1" t="s">
        <v>18803</v>
      </c>
      <c r="L17451" s="1" t="s">
        <v>461</v>
      </c>
      <c r="M17451" s="1" t="s">
        <v>1470</v>
      </c>
      <c r="N17451">
        <v>1332</v>
      </c>
      <c r="O17451" s="1" t="s">
        <v>96</v>
      </c>
      <c r="P17451">
        <v>1</v>
      </c>
      <c r="Q17451">
        <v>3</v>
      </c>
      <c r="R17451">
        <v>3</v>
      </c>
      <c r="S17451" s="1" t="s">
        <v>145</v>
      </c>
      <c r="T17451" s="1" t="s">
        <v>176</v>
      </c>
      <c r="U17451" s="1" t="s">
        <v>643</v>
      </c>
      <c r="V17451" s="1" t="s">
        <v>28</v>
      </c>
      <c r="W17451">
        <v>36</v>
      </c>
      <c r="X17451" s="2">
        <v>43417</v>
      </c>
      <c r="Y17451" s="1" t="s">
        <v>100</v>
      </c>
      <c r="Z17451" s="1" t="s">
        <v>163</v>
      </c>
      <c r="AA17451" s="1" t="s">
        <v>341</v>
      </c>
      <c r="AB17451" s="1" t="s">
        <v>403</v>
      </c>
      <c r="AC17451" s="1" t="s">
        <v>546</v>
      </c>
      <c r="AD17451" s="1" t="s">
        <v>546</v>
      </c>
      <c r="AE17451" s="1" t="s">
        <v>546</v>
      </c>
      <c r="AF17451" s="1" t="s">
        <v>847</v>
      </c>
      <c r="AG17451" s="1" t="s">
        <v>847</v>
      </c>
      <c r="AH17451" s="1" t="s">
        <v>847</v>
      </c>
      <c r="AI17451" s="1" t="s">
        <v>847</v>
      </c>
      <c r="AJ17451" s="1" t="s">
        <v>847</v>
      </c>
      <c r="AK17451" s="1" t="s">
        <v>1385</v>
      </c>
      <c r="AL17451" s="1" t="s">
        <v>1385</v>
      </c>
      <c r="AM17451" s="1" t="s">
        <v>1385</v>
      </c>
      <c r="AN17451" s="1" t="s">
        <v>1647</v>
      </c>
      <c r="AO17451" s="1" t="s">
        <v>2380</v>
      </c>
      <c r="AP17451" s="1" t="s">
        <v>2380</v>
      </c>
      <c r="AQ17451" s="1" t="s">
        <v>2380</v>
      </c>
      <c r="AR17451" s="1" t="s">
        <v>1647</v>
      </c>
      <c r="AS17451" s="1" t="s">
        <v>1610</v>
      </c>
      <c r="AT17451" s="1" t="s">
        <v>6661</v>
      </c>
      <c r="AU17451" s="1" t="s">
        <v>6661</v>
      </c>
      <c r="AV17451" s="1" t="s">
        <v>6661</v>
      </c>
      <c r="AW17451" s="1" t="s">
        <v>1610</v>
      </c>
      <c r="AX17451" s="1" t="s">
        <v>3798</v>
      </c>
      <c r="AY17451" s="1" t="s">
        <v>5069</v>
      </c>
      <c r="AZ17451" s="1" t="s">
        <v>5069</v>
      </c>
      <c r="BA17451" s="1" t="s">
        <v>5069</v>
      </c>
      <c r="BB17451" s="1" t="s">
        <v>3798</v>
      </c>
      <c r="BC17451">
        <v>30</v>
      </c>
      <c r="BD17451">
        <v>50</v>
      </c>
      <c r="BE17451">
        <v>58</v>
      </c>
      <c r="BF17451">
        <v>40</v>
      </c>
      <c r="BG17451">
        <v>42</v>
      </c>
      <c r="BH17451">
        <v>52</v>
      </c>
      <c r="BI17451">
        <v>34</v>
      </c>
      <c r="BJ17451">
        <v>20</v>
      </c>
      <c r="BK17451">
        <v>27</v>
      </c>
      <c r="BL17451">
        <v>51</v>
      </c>
      <c r="BM17451">
        <v>76</v>
      </c>
      <c r="BN17451">
        <v>80</v>
      </c>
      <c r="BO17451">
        <v>58</v>
      </c>
      <c r="BP17451">
        <v>40</v>
      </c>
      <c r="BQ17451">
        <v>59</v>
      </c>
      <c r="BR17451">
        <v>52</v>
      </c>
      <c r="BS17451">
        <v>69</v>
      </c>
      <c r="BT17451">
        <v>67</v>
      </c>
      <c r="BU17451">
        <v>77</v>
      </c>
      <c r="BV17451">
        <v>44</v>
      </c>
      <c r="BW17451">
        <v>51</v>
      </c>
      <c r="BX17451">
        <v>20</v>
      </c>
      <c r="BY17451">
        <v>50</v>
      </c>
      <c r="BZ17451">
        <v>31</v>
      </c>
      <c r="CA17451">
        <v>51</v>
      </c>
      <c r="CB17451">
        <v>47</v>
      </c>
      <c r="CC17451">
        <v>18</v>
      </c>
      <c r="CD17451">
        <v>15</v>
      </c>
      <c r="CE17451">
        <v>21</v>
      </c>
      <c r="CF17451">
        <v>9</v>
      </c>
      <c r="CG17451">
        <v>9</v>
      </c>
      <c r="CH17451">
        <v>13</v>
      </c>
      <c r="CI17451">
        <v>6</v>
      </c>
      <c r="CJ17451">
        <v>12</v>
      </c>
      <c r="CK17451" s="1" t="s">
        <v>360</v>
      </c>
    </row>
    <row r="17452" spans="1:89" x14ac:dyDescent="0.25">
      <c r="A17452">
        <v>17450</v>
      </c>
      <c r="B17452">
        <v>245425</v>
      </c>
      <c r="C17452" s="1" t="s">
        <v>37253</v>
      </c>
      <c r="D17452">
        <v>17</v>
      </c>
      <c r="E17452" s="1" t="s">
        <v>37254</v>
      </c>
      <c r="F17452" s="1" t="s">
        <v>2530</v>
      </c>
      <c r="G17452" s="1" t="s">
        <v>2531</v>
      </c>
      <c r="H17452">
        <v>54</v>
      </c>
      <c r="I17452">
        <v>67</v>
      </c>
      <c r="J17452" s="1" t="s">
        <v>9561</v>
      </c>
      <c r="K17452" s="1" t="s">
        <v>9562</v>
      </c>
      <c r="L17452" s="1" t="s">
        <v>861</v>
      </c>
      <c r="M17452" s="1" t="s">
        <v>1470</v>
      </c>
      <c r="N17452">
        <v>838</v>
      </c>
      <c r="O17452" s="1" t="s">
        <v>122</v>
      </c>
      <c r="P17452">
        <v>1</v>
      </c>
      <c r="Q17452">
        <v>3</v>
      </c>
      <c r="R17452">
        <v>1</v>
      </c>
      <c r="S17452" s="1" t="s">
        <v>97</v>
      </c>
      <c r="T17452" s="1" t="s">
        <v>161</v>
      </c>
      <c r="U17452" s="1" t="s">
        <v>643</v>
      </c>
      <c r="V17452" s="1" t="s">
        <v>162</v>
      </c>
      <c r="W17452">
        <v>40</v>
      </c>
      <c r="X17452" s="2">
        <v>43101</v>
      </c>
      <c r="Y17452" s="1" t="s">
        <v>100</v>
      </c>
      <c r="Z17452" s="1" t="s">
        <v>272</v>
      </c>
      <c r="AA17452" s="1" t="s">
        <v>341</v>
      </c>
      <c r="AB17452" s="1" t="s">
        <v>273</v>
      </c>
      <c r="AC17452" s="1" t="s">
        <v>100</v>
      </c>
      <c r="AD17452" s="1" t="s">
        <v>100</v>
      </c>
      <c r="AE17452" s="1" t="s">
        <v>100</v>
      </c>
      <c r="AF17452" s="1" t="s">
        <v>100</v>
      </c>
      <c r="AG17452" s="1" t="s">
        <v>100</v>
      </c>
      <c r="AH17452" s="1" t="s">
        <v>100</v>
      </c>
      <c r="AI17452" s="1" t="s">
        <v>100</v>
      </c>
      <c r="AJ17452" s="1" t="s">
        <v>100</v>
      </c>
      <c r="AK17452" s="1" t="s">
        <v>100</v>
      </c>
      <c r="AL17452" s="1" t="s">
        <v>100</v>
      </c>
      <c r="AM17452" s="1" t="s">
        <v>100</v>
      </c>
      <c r="AN17452" s="1" t="s">
        <v>100</v>
      </c>
      <c r="AO17452" s="1" t="s">
        <v>100</v>
      </c>
      <c r="AP17452" s="1" t="s">
        <v>100</v>
      </c>
      <c r="AQ17452" s="1" t="s">
        <v>100</v>
      </c>
      <c r="AR17452" s="1" t="s">
        <v>100</v>
      </c>
      <c r="AS17452" s="1" t="s">
        <v>100</v>
      </c>
      <c r="AT17452" s="1" t="s">
        <v>100</v>
      </c>
      <c r="AU17452" s="1" t="s">
        <v>100</v>
      </c>
      <c r="AV17452" s="1" t="s">
        <v>100</v>
      </c>
      <c r="AW17452" s="1" t="s">
        <v>100</v>
      </c>
      <c r="AX17452" s="1" t="s">
        <v>100</v>
      </c>
      <c r="AY17452" s="1" t="s">
        <v>100</v>
      </c>
      <c r="AZ17452" s="1" t="s">
        <v>100</v>
      </c>
      <c r="BA17452" s="1" t="s">
        <v>100</v>
      </c>
      <c r="BB17452" s="1" t="s">
        <v>100</v>
      </c>
      <c r="BC17452">
        <v>14</v>
      </c>
      <c r="BD17452">
        <v>5</v>
      </c>
      <c r="BE17452">
        <v>14</v>
      </c>
      <c r="BF17452">
        <v>18</v>
      </c>
      <c r="BG17452">
        <v>5</v>
      </c>
      <c r="BH17452">
        <v>9</v>
      </c>
      <c r="BI17452">
        <v>13</v>
      </c>
      <c r="BJ17452">
        <v>10</v>
      </c>
      <c r="BK17452">
        <v>16</v>
      </c>
      <c r="BL17452">
        <v>12</v>
      </c>
      <c r="BM17452">
        <v>32</v>
      </c>
      <c r="BN17452">
        <v>17</v>
      </c>
      <c r="BO17452">
        <v>30</v>
      </c>
      <c r="BP17452">
        <v>41</v>
      </c>
      <c r="BQ17452">
        <v>42</v>
      </c>
      <c r="BR17452">
        <v>23</v>
      </c>
      <c r="BS17452">
        <v>60</v>
      </c>
      <c r="BT17452">
        <v>27</v>
      </c>
      <c r="BU17452">
        <v>52</v>
      </c>
      <c r="BV17452">
        <v>9</v>
      </c>
      <c r="BW17452">
        <v>19</v>
      </c>
      <c r="BX17452">
        <v>14</v>
      </c>
      <c r="BY17452">
        <v>6</v>
      </c>
      <c r="BZ17452">
        <v>38</v>
      </c>
      <c r="CA17452">
        <v>11</v>
      </c>
      <c r="CB17452">
        <v>33</v>
      </c>
      <c r="CC17452">
        <v>9</v>
      </c>
      <c r="CD17452">
        <v>11</v>
      </c>
      <c r="CE17452">
        <v>11</v>
      </c>
      <c r="CF17452">
        <v>57</v>
      </c>
      <c r="CG17452">
        <v>54</v>
      </c>
      <c r="CH17452">
        <v>51</v>
      </c>
      <c r="CI17452">
        <v>51</v>
      </c>
      <c r="CJ17452">
        <v>57</v>
      </c>
      <c r="CK17452" s="1" t="s">
        <v>37255</v>
      </c>
    </row>
    <row r="17453" spans="1:89" x14ac:dyDescent="0.25">
      <c r="A17453">
        <v>17451</v>
      </c>
      <c r="B17453">
        <v>224947</v>
      </c>
      <c r="C17453" s="1" t="s">
        <v>37256</v>
      </c>
      <c r="D17453">
        <v>20</v>
      </c>
      <c r="E17453" s="1" t="s">
        <v>37257</v>
      </c>
      <c r="F17453" s="1" t="s">
        <v>303</v>
      </c>
      <c r="G17453" s="1" t="s">
        <v>304</v>
      </c>
      <c r="H17453">
        <v>54</v>
      </c>
      <c r="I17453">
        <v>68</v>
      </c>
      <c r="J17453" s="1" t="s">
        <v>171</v>
      </c>
      <c r="K17453" s="1" t="s">
        <v>172</v>
      </c>
      <c r="L17453" s="1" t="s">
        <v>857</v>
      </c>
      <c r="M17453" s="1" t="s">
        <v>3029</v>
      </c>
      <c r="N17453">
        <v>1037</v>
      </c>
      <c r="O17453" s="1" t="s">
        <v>122</v>
      </c>
      <c r="P17453">
        <v>1</v>
      </c>
      <c r="Q17453">
        <v>2</v>
      </c>
      <c r="R17453">
        <v>1</v>
      </c>
      <c r="S17453" s="1" t="s">
        <v>97</v>
      </c>
      <c r="T17453" s="1" t="s">
        <v>161</v>
      </c>
      <c r="U17453" s="1" t="s">
        <v>643</v>
      </c>
      <c r="V17453" s="1" t="s">
        <v>162</v>
      </c>
      <c r="W17453">
        <v>32</v>
      </c>
      <c r="X17453" s="2">
        <v>42613</v>
      </c>
      <c r="Y17453" s="1" t="s">
        <v>100</v>
      </c>
      <c r="Z17453" s="1" t="s">
        <v>101</v>
      </c>
      <c r="AA17453" s="1" t="s">
        <v>341</v>
      </c>
      <c r="AB17453" s="1" t="s">
        <v>342</v>
      </c>
      <c r="AC17453" s="1" t="s">
        <v>100</v>
      </c>
      <c r="AD17453" s="1" t="s">
        <v>100</v>
      </c>
      <c r="AE17453" s="1" t="s">
        <v>100</v>
      </c>
      <c r="AF17453" s="1" t="s">
        <v>100</v>
      </c>
      <c r="AG17453" s="1" t="s">
        <v>100</v>
      </c>
      <c r="AH17453" s="1" t="s">
        <v>100</v>
      </c>
      <c r="AI17453" s="1" t="s">
        <v>100</v>
      </c>
      <c r="AJ17453" s="1" t="s">
        <v>100</v>
      </c>
      <c r="AK17453" s="1" t="s">
        <v>100</v>
      </c>
      <c r="AL17453" s="1" t="s">
        <v>100</v>
      </c>
      <c r="AM17453" s="1" t="s">
        <v>100</v>
      </c>
      <c r="AN17453" s="1" t="s">
        <v>100</v>
      </c>
      <c r="AO17453" s="1" t="s">
        <v>100</v>
      </c>
      <c r="AP17453" s="1" t="s">
        <v>100</v>
      </c>
      <c r="AQ17453" s="1" t="s">
        <v>100</v>
      </c>
      <c r="AR17453" s="1" t="s">
        <v>100</v>
      </c>
      <c r="AS17453" s="1" t="s">
        <v>100</v>
      </c>
      <c r="AT17453" s="1" t="s">
        <v>100</v>
      </c>
      <c r="AU17453" s="1" t="s">
        <v>100</v>
      </c>
      <c r="AV17453" s="1" t="s">
        <v>100</v>
      </c>
      <c r="AW17453" s="1" t="s">
        <v>100</v>
      </c>
      <c r="AX17453" s="1" t="s">
        <v>100</v>
      </c>
      <c r="AY17453" s="1" t="s">
        <v>100</v>
      </c>
      <c r="AZ17453" s="1" t="s">
        <v>100</v>
      </c>
      <c r="BA17453" s="1" t="s">
        <v>100</v>
      </c>
      <c r="BB17453" s="1" t="s">
        <v>100</v>
      </c>
      <c r="BC17453">
        <v>19</v>
      </c>
      <c r="BD17453">
        <v>12</v>
      </c>
      <c r="BE17453">
        <v>17</v>
      </c>
      <c r="BF17453">
        <v>31</v>
      </c>
      <c r="BG17453">
        <v>18</v>
      </c>
      <c r="BH17453">
        <v>20</v>
      </c>
      <c r="BI17453">
        <v>22</v>
      </c>
      <c r="BJ17453">
        <v>14</v>
      </c>
      <c r="BK17453">
        <v>45</v>
      </c>
      <c r="BL17453">
        <v>26</v>
      </c>
      <c r="BM17453">
        <v>44</v>
      </c>
      <c r="BN17453">
        <v>47</v>
      </c>
      <c r="BO17453">
        <v>38</v>
      </c>
      <c r="BP17453">
        <v>51</v>
      </c>
      <c r="BQ17453">
        <v>41</v>
      </c>
      <c r="BR17453">
        <v>21</v>
      </c>
      <c r="BS17453">
        <v>57</v>
      </c>
      <c r="BT17453">
        <v>42</v>
      </c>
      <c r="BU17453">
        <v>42</v>
      </c>
      <c r="BV17453">
        <v>18</v>
      </c>
      <c r="BW17453">
        <v>21</v>
      </c>
      <c r="BX17453">
        <v>19</v>
      </c>
      <c r="BY17453">
        <v>15</v>
      </c>
      <c r="BZ17453">
        <v>16</v>
      </c>
      <c r="CA17453">
        <v>22</v>
      </c>
      <c r="CB17453">
        <v>37</v>
      </c>
      <c r="CC17453">
        <v>11</v>
      </c>
      <c r="CD17453">
        <v>21</v>
      </c>
      <c r="CE17453">
        <v>17</v>
      </c>
      <c r="CF17453">
        <v>54</v>
      </c>
      <c r="CG17453">
        <v>53</v>
      </c>
      <c r="CH17453">
        <v>56</v>
      </c>
      <c r="CI17453">
        <v>50</v>
      </c>
      <c r="CJ17453">
        <v>57</v>
      </c>
      <c r="CK17453" s="1" t="s">
        <v>18545</v>
      </c>
    </row>
    <row r="17454" spans="1:89" x14ac:dyDescent="0.25">
      <c r="A17454">
        <v>17452</v>
      </c>
      <c r="B17454">
        <v>236468</v>
      </c>
      <c r="C17454" s="1" t="s">
        <v>37258</v>
      </c>
      <c r="D17454">
        <v>18</v>
      </c>
      <c r="E17454" s="1" t="s">
        <v>37259</v>
      </c>
      <c r="F17454" s="1" t="s">
        <v>1784</v>
      </c>
      <c r="G17454" s="1" t="s">
        <v>1785</v>
      </c>
      <c r="H17454">
        <v>54</v>
      </c>
      <c r="I17454">
        <v>74</v>
      </c>
      <c r="J17454" s="1" t="s">
        <v>5324</v>
      </c>
      <c r="K17454" s="1" t="s">
        <v>5325</v>
      </c>
      <c r="L17454" s="1" t="s">
        <v>979</v>
      </c>
      <c r="M17454" s="1" t="s">
        <v>1470</v>
      </c>
      <c r="N17454">
        <v>1455</v>
      </c>
      <c r="O17454" s="1" t="s">
        <v>122</v>
      </c>
      <c r="P17454">
        <v>1</v>
      </c>
      <c r="Q17454">
        <v>3</v>
      </c>
      <c r="R17454">
        <v>2</v>
      </c>
      <c r="S17454" s="1" t="s">
        <v>421</v>
      </c>
      <c r="T17454" s="1" t="s">
        <v>161</v>
      </c>
      <c r="U17454" s="1" t="s">
        <v>643</v>
      </c>
      <c r="V17454" s="1" t="s">
        <v>36</v>
      </c>
      <c r="W17454">
        <v>33</v>
      </c>
      <c r="X17454" s="2">
        <v>43291</v>
      </c>
      <c r="Y17454" s="1" t="s">
        <v>100</v>
      </c>
      <c r="Z17454" s="1" t="s">
        <v>101</v>
      </c>
      <c r="AA17454" s="1" t="s">
        <v>296</v>
      </c>
      <c r="AB17454" s="1" t="s">
        <v>179</v>
      </c>
      <c r="AC17454" s="1" t="s">
        <v>1647</v>
      </c>
      <c r="AD17454" s="1" t="s">
        <v>1647</v>
      </c>
      <c r="AE17454" s="1" t="s">
        <v>1647</v>
      </c>
      <c r="AF17454" s="1" t="s">
        <v>827</v>
      </c>
      <c r="AG17454" s="1" t="s">
        <v>828</v>
      </c>
      <c r="AH17454" s="1" t="s">
        <v>828</v>
      </c>
      <c r="AI17454" s="1" t="s">
        <v>828</v>
      </c>
      <c r="AJ17454" s="1" t="s">
        <v>827</v>
      </c>
      <c r="AK17454" s="1" t="s">
        <v>536</v>
      </c>
      <c r="AL17454" s="1" t="s">
        <v>536</v>
      </c>
      <c r="AM17454" s="1" t="s">
        <v>536</v>
      </c>
      <c r="AN17454" s="1" t="s">
        <v>536</v>
      </c>
      <c r="AO17454" s="1" t="s">
        <v>536</v>
      </c>
      <c r="AP17454" s="1" t="s">
        <v>536</v>
      </c>
      <c r="AQ17454" s="1" t="s">
        <v>536</v>
      </c>
      <c r="AR17454" s="1" t="s">
        <v>536</v>
      </c>
      <c r="AS17454" s="1" t="s">
        <v>847</v>
      </c>
      <c r="AT17454" s="1" t="s">
        <v>847</v>
      </c>
      <c r="AU17454" s="1" t="s">
        <v>847</v>
      </c>
      <c r="AV17454" s="1" t="s">
        <v>847</v>
      </c>
      <c r="AW17454" s="1" t="s">
        <v>847</v>
      </c>
      <c r="AX17454" s="1" t="s">
        <v>1647</v>
      </c>
      <c r="AY17454" s="1" t="s">
        <v>1448</v>
      </c>
      <c r="AZ17454" s="1" t="s">
        <v>1448</v>
      </c>
      <c r="BA17454" s="1" t="s">
        <v>1448</v>
      </c>
      <c r="BB17454" s="1" t="s">
        <v>1647</v>
      </c>
      <c r="BC17454">
        <v>43</v>
      </c>
      <c r="BD17454">
        <v>40</v>
      </c>
      <c r="BE17454">
        <v>46</v>
      </c>
      <c r="BF17454">
        <v>64</v>
      </c>
      <c r="BG17454">
        <v>48</v>
      </c>
      <c r="BH17454">
        <v>50</v>
      </c>
      <c r="BI17454">
        <v>56</v>
      </c>
      <c r="BJ17454">
        <v>50</v>
      </c>
      <c r="BK17454">
        <v>59</v>
      </c>
      <c r="BL17454">
        <v>60</v>
      </c>
      <c r="BM17454">
        <v>55</v>
      </c>
      <c r="BN17454">
        <v>69</v>
      </c>
      <c r="BO17454">
        <v>55</v>
      </c>
      <c r="BP17454">
        <v>47</v>
      </c>
      <c r="BQ17454">
        <v>67</v>
      </c>
      <c r="BR17454">
        <v>53</v>
      </c>
      <c r="BS17454">
        <v>56</v>
      </c>
      <c r="BT17454">
        <v>53</v>
      </c>
      <c r="BU17454">
        <v>46</v>
      </c>
      <c r="BV17454">
        <v>36</v>
      </c>
      <c r="BW17454">
        <v>43</v>
      </c>
      <c r="BX17454">
        <v>30</v>
      </c>
      <c r="BY17454">
        <v>37</v>
      </c>
      <c r="BZ17454">
        <v>55</v>
      </c>
      <c r="CA17454">
        <v>56</v>
      </c>
      <c r="CB17454">
        <v>56</v>
      </c>
      <c r="CC17454">
        <v>41</v>
      </c>
      <c r="CD17454">
        <v>45</v>
      </c>
      <c r="CE17454">
        <v>47</v>
      </c>
      <c r="CF17454">
        <v>7</v>
      </c>
      <c r="CG17454">
        <v>14</v>
      </c>
      <c r="CH17454">
        <v>14</v>
      </c>
      <c r="CI17454">
        <v>5</v>
      </c>
      <c r="CJ17454">
        <v>8</v>
      </c>
      <c r="CK17454" s="1" t="s">
        <v>205</v>
      </c>
    </row>
    <row r="17455" spans="1:89" x14ac:dyDescent="0.25">
      <c r="A17455">
        <v>17453</v>
      </c>
      <c r="B17455">
        <v>239540</v>
      </c>
      <c r="C17455" s="1" t="s">
        <v>37260</v>
      </c>
      <c r="D17455">
        <v>19</v>
      </c>
      <c r="E17455" s="1" t="s">
        <v>37261</v>
      </c>
      <c r="F17455" s="1" t="s">
        <v>5780</v>
      </c>
      <c r="G17455" s="1" t="s">
        <v>5781</v>
      </c>
      <c r="H17455">
        <v>54</v>
      </c>
      <c r="I17455">
        <v>69</v>
      </c>
      <c r="J17455" s="1" t="s">
        <v>29192</v>
      </c>
      <c r="K17455" s="1" t="s">
        <v>29193</v>
      </c>
      <c r="L17455" s="1" t="s">
        <v>346</v>
      </c>
      <c r="M17455" s="1" t="s">
        <v>1470</v>
      </c>
      <c r="N17455">
        <v>1156</v>
      </c>
      <c r="O17455" s="1" t="s">
        <v>122</v>
      </c>
      <c r="P17455">
        <v>1</v>
      </c>
      <c r="Q17455">
        <v>2</v>
      </c>
      <c r="R17455">
        <v>2</v>
      </c>
      <c r="S17455" s="1" t="s">
        <v>1201</v>
      </c>
      <c r="T17455" s="1" t="s">
        <v>161</v>
      </c>
      <c r="U17455" s="1" t="s">
        <v>643</v>
      </c>
      <c r="V17455" s="1" t="s">
        <v>51</v>
      </c>
      <c r="W17455">
        <v>15</v>
      </c>
      <c r="X17455" s="2">
        <v>42898</v>
      </c>
      <c r="Y17455" s="1" t="s">
        <v>100</v>
      </c>
      <c r="Z17455" s="1" t="s">
        <v>163</v>
      </c>
      <c r="AA17455" s="1" t="s">
        <v>428</v>
      </c>
      <c r="AB17455" s="1" t="s">
        <v>179</v>
      </c>
      <c r="AC17455" s="1" t="s">
        <v>3798</v>
      </c>
      <c r="AD17455" s="1" t="s">
        <v>3798</v>
      </c>
      <c r="AE17455" s="1" t="s">
        <v>3798</v>
      </c>
      <c r="AF17455" s="1" t="s">
        <v>5069</v>
      </c>
      <c r="AG17455" s="1" t="s">
        <v>5069</v>
      </c>
      <c r="AH17455" s="1" t="s">
        <v>5069</v>
      </c>
      <c r="AI17455" s="1" t="s">
        <v>5069</v>
      </c>
      <c r="AJ17455" s="1" t="s">
        <v>5069</v>
      </c>
      <c r="AK17455" s="1" t="s">
        <v>3798</v>
      </c>
      <c r="AL17455" s="1" t="s">
        <v>3798</v>
      </c>
      <c r="AM17455" s="1" t="s">
        <v>3798</v>
      </c>
      <c r="AN17455" s="1" t="s">
        <v>2380</v>
      </c>
      <c r="AO17455" s="1" t="s">
        <v>2784</v>
      </c>
      <c r="AP17455" s="1" t="s">
        <v>2784</v>
      </c>
      <c r="AQ17455" s="1" t="s">
        <v>2784</v>
      </c>
      <c r="AR17455" s="1" t="s">
        <v>2380</v>
      </c>
      <c r="AS17455" s="1" t="s">
        <v>112</v>
      </c>
      <c r="AT17455" s="1" t="s">
        <v>828</v>
      </c>
      <c r="AU17455" s="1" t="s">
        <v>828</v>
      </c>
      <c r="AV17455" s="1" t="s">
        <v>828</v>
      </c>
      <c r="AW17455" s="1" t="s">
        <v>112</v>
      </c>
      <c r="AX17455" s="1" t="s">
        <v>1647</v>
      </c>
      <c r="AY17455" s="1" t="s">
        <v>546</v>
      </c>
      <c r="AZ17455" s="1" t="s">
        <v>546</v>
      </c>
      <c r="BA17455" s="1" t="s">
        <v>546</v>
      </c>
      <c r="BB17455" s="1" t="s">
        <v>1647</v>
      </c>
      <c r="BC17455">
        <v>24</v>
      </c>
      <c r="BD17455">
        <v>17</v>
      </c>
      <c r="BE17455">
        <v>58</v>
      </c>
      <c r="BF17455">
        <v>47</v>
      </c>
      <c r="BG17455">
        <v>20</v>
      </c>
      <c r="BH17455">
        <v>45</v>
      </c>
      <c r="BI17455">
        <v>23</v>
      </c>
      <c r="BJ17455">
        <v>17</v>
      </c>
      <c r="BK17455">
        <v>45</v>
      </c>
      <c r="BL17455">
        <v>46</v>
      </c>
      <c r="BM17455">
        <v>45</v>
      </c>
      <c r="BN17455">
        <v>48</v>
      </c>
      <c r="BO17455">
        <v>31</v>
      </c>
      <c r="BP17455">
        <v>50</v>
      </c>
      <c r="BQ17455">
        <v>34</v>
      </c>
      <c r="BR17455">
        <v>28</v>
      </c>
      <c r="BS17455">
        <v>56</v>
      </c>
      <c r="BT17455">
        <v>62</v>
      </c>
      <c r="BU17455">
        <v>62</v>
      </c>
      <c r="BV17455">
        <v>15</v>
      </c>
      <c r="BW17455">
        <v>57</v>
      </c>
      <c r="BX17455">
        <v>52</v>
      </c>
      <c r="BY17455">
        <v>25</v>
      </c>
      <c r="BZ17455">
        <v>24</v>
      </c>
      <c r="CA17455">
        <v>19</v>
      </c>
      <c r="CB17455">
        <v>55</v>
      </c>
      <c r="CC17455">
        <v>51</v>
      </c>
      <c r="CD17455">
        <v>54</v>
      </c>
      <c r="CE17455">
        <v>50</v>
      </c>
      <c r="CF17455">
        <v>6</v>
      </c>
      <c r="CG17455">
        <v>9</v>
      </c>
      <c r="CH17455">
        <v>13</v>
      </c>
      <c r="CI17455">
        <v>15</v>
      </c>
      <c r="CJ17455">
        <v>8</v>
      </c>
      <c r="CK17455" s="1" t="s">
        <v>37001</v>
      </c>
    </row>
    <row r="17456" spans="1:89" x14ac:dyDescent="0.25">
      <c r="A17456">
        <v>17454</v>
      </c>
      <c r="B17456">
        <v>240564</v>
      </c>
      <c r="C17456" s="1" t="s">
        <v>37262</v>
      </c>
      <c r="D17456">
        <v>21</v>
      </c>
      <c r="E17456" s="1" t="s">
        <v>37263</v>
      </c>
      <c r="F17456" s="1" t="s">
        <v>357</v>
      </c>
      <c r="G17456" s="1" t="s">
        <v>358</v>
      </c>
      <c r="H17456">
        <v>54</v>
      </c>
      <c r="I17456">
        <v>65</v>
      </c>
      <c r="J17456" s="1" t="s">
        <v>8235</v>
      </c>
      <c r="K17456" s="1" t="s">
        <v>8236</v>
      </c>
      <c r="L17456" s="1" t="s">
        <v>857</v>
      </c>
      <c r="M17456" s="1" t="s">
        <v>4106</v>
      </c>
      <c r="N17456">
        <v>1376</v>
      </c>
      <c r="O17456" s="1" t="s">
        <v>96</v>
      </c>
      <c r="P17456">
        <v>1</v>
      </c>
      <c r="Q17456">
        <v>3</v>
      </c>
      <c r="R17456">
        <v>2</v>
      </c>
      <c r="S17456" s="1" t="s">
        <v>97</v>
      </c>
      <c r="T17456" s="1" t="s">
        <v>161</v>
      </c>
      <c r="U17456" s="1" t="s">
        <v>643</v>
      </c>
      <c r="V17456" s="1" t="s">
        <v>36</v>
      </c>
      <c r="W17456">
        <v>31</v>
      </c>
      <c r="X17456" s="2"/>
      <c r="Y17456" s="1" t="s">
        <v>4405</v>
      </c>
      <c r="Z17456" s="1" t="s">
        <v>389</v>
      </c>
      <c r="AA17456" s="1" t="s">
        <v>147</v>
      </c>
      <c r="AB17456" s="1" t="s">
        <v>179</v>
      </c>
      <c r="AC17456" s="1" t="s">
        <v>847</v>
      </c>
      <c r="AD17456" s="1" t="s">
        <v>847</v>
      </c>
      <c r="AE17456" s="1" t="s">
        <v>847</v>
      </c>
      <c r="AF17456" s="1" t="s">
        <v>546</v>
      </c>
      <c r="AG17456" s="1" t="s">
        <v>536</v>
      </c>
      <c r="AH17456" s="1" t="s">
        <v>536</v>
      </c>
      <c r="AI17456" s="1" t="s">
        <v>536</v>
      </c>
      <c r="AJ17456" s="1" t="s">
        <v>546</v>
      </c>
      <c r="AK17456" s="1" t="s">
        <v>546</v>
      </c>
      <c r="AL17456" s="1" t="s">
        <v>546</v>
      </c>
      <c r="AM17456" s="1" t="s">
        <v>546</v>
      </c>
      <c r="AN17456" s="1" t="s">
        <v>546</v>
      </c>
      <c r="AO17456" s="1" t="s">
        <v>847</v>
      </c>
      <c r="AP17456" s="1" t="s">
        <v>847</v>
      </c>
      <c r="AQ17456" s="1" t="s">
        <v>847</v>
      </c>
      <c r="AR17456" s="1" t="s">
        <v>546</v>
      </c>
      <c r="AS17456" s="1" t="s">
        <v>2784</v>
      </c>
      <c r="AT17456" s="1" t="s">
        <v>1059</v>
      </c>
      <c r="AU17456" s="1" t="s">
        <v>1059</v>
      </c>
      <c r="AV17456" s="1" t="s">
        <v>1059</v>
      </c>
      <c r="AW17456" s="1" t="s">
        <v>2784</v>
      </c>
      <c r="AX17456" s="1" t="s">
        <v>1059</v>
      </c>
      <c r="AY17456" s="1" t="s">
        <v>5690</v>
      </c>
      <c r="AZ17456" s="1" t="s">
        <v>5690</v>
      </c>
      <c r="BA17456" s="1" t="s">
        <v>5690</v>
      </c>
      <c r="BB17456" s="1" t="s">
        <v>1059</v>
      </c>
      <c r="BC17456">
        <v>48</v>
      </c>
      <c r="BD17456">
        <v>48</v>
      </c>
      <c r="BE17456">
        <v>36</v>
      </c>
      <c r="BF17456">
        <v>52</v>
      </c>
      <c r="BG17456">
        <v>43</v>
      </c>
      <c r="BH17456">
        <v>64</v>
      </c>
      <c r="BI17456">
        <v>44</v>
      </c>
      <c r="BJ17456">
        <v>44</v>
      </c>
      <c r="BK17456">
        <v>52</v>
      </c>
      <c r="BL17456">
        <v>57</v>
      </c>
      <c r="BM17456">
        <v>56</v>
      </c>
      <c r="BN17456">
        <v>60</v>
      </c>
      <c r="BO17456">
        <v>57</v>
      </c>
      <c r="BP17456">
        <v>51</v>
      </c>
      <c r="BQ17456">
        <v>75</v>
      </c>
      <c r="BR17456">
        <v>58</v>
      </c>
      <c r="BS17456">
        <v>59</v>
      </c>
      <c r="BT17456">
        <v>44</v>
      </c>
      <c r="BU17456">
        <v>47</v>
      </c>
      <c r="BV17456">
        <v>33</v>
      </c>
      <c r="BW17456">
        <v>39</v>
      </c>
      <c r="BX17456">
        <v>21</v>
      </c>
      <c r="BY17456">
        <v>41</v>
      </c>
      <c r="BZ17456">
        <v>56</v>
      </c>
      <c r="CA17456">
        <v>46</v>
      </c>
      <c r="CB17456">
        <v>52</v>
      </c>
      <c r="CC17456">
        <v>20</v>
      </c>
      <c r="CD17456">
        <v>30</v>
      </c>
      <c r="CE17456">
        <v>37</v>
      </c>
      <c r="CF17456">
        <v>7</v>
      </c>
      <c r="CG17456">
        <v>11</v>
      </c>
      <c r="CH17456">
        <v>11</v>
      </c>
      <c r="CI17456">
        <v>14</v>
      </c>
      <c r="CJ17456">
        <v>15</v>
      </c>
      <c r="CK17456" s="1" t="s">
        <v>100</v>
      </c>
    </row>
    <row r="17457" spans="1:89" x14ac:dyDescent="0.25">
      <c r="A17457">
        <v>17455</v>
      </c>
      <c r="B17457">
        <v>243637</v>
      </c>
      <c r="C17457" s="1" t="s">
        <v>37264</v>
      </c>
      <c r="D17457">
        <v>18</v>
      </c>
      <c r="E17457" s="1" t="s">
        <v>37265</v>
      </c>
      <c r="F17457" s="1" t="s">
        <v>303</v>
      </c>
      <c r="G17457" s="1" t="s">
        <v>304</v>
      </c>
      <c r="H17457">
        <v>54</v>
      </c>
      <c r="I17457">
        <v>74</v>
      </c>
      <c r="J17457" s="1" t="s">
        <v>12681</v>
      </c>
      <c r="K17457" s="1" t="s">
        <v>12682</v>
      </c>
      <c r="L17457" s="1" t="s">
        <v>346</v>
      </c>
      <c r="M17457" s="1" t="s">
        <v>1470</v>
      </c>
      <c r="N17457">
        <v>1317</v>
      </c>
      <c r="O17457" s="1" t="s">
        <v>96</v>
      </c>
      <c r="P17457">
        <v>1</v>
      </c>
      <c r="Q17457">
        <v>3</v>
      </c>
      <c r="R17457">
        <v>2</v>
      </c>
      <c r="S17457" s="1" t="s">
        <v>97</v>
      </c>
      <c r="T17457" s="1" t="s">
        <v>161</v>
      </c>
      <c r="U17457" s="1" t="s">
        <v>643</v>
      </c>
      <c r="V17457" s="1" t="s">
        <v>48</v>
      </c>
      <c r="W17457">
        <v>19</v>
      </c>
      <c r="X17457" s="2">
        <v>43229</v>
      </c>
      <c r="Y17457" s="1" t="s">
        <v>100</v>
      </c>
      <c r="Z17457" s="1" t="s">
        <v>272</v>
      </c>
      <c r="AA17457" s="1" t="s">
        <v>296</v>
      </c>
      <c r="AB17457" s="1" t="s">
        <v>297</v>
      </c>
      <c r="AC17457" s="1" t="s">
        <v>1059</v>
      </c>
      <c r="AD17457" s="1" t="s">
        <v>1059</v>
      </c>
      <c r="AE17457" s="1" t="s">
        <v>1059</v>
      </c>
      <c r="AF17457" s="1" t="s">
        <v>1385</v>
      </c>
      <c r="AG17457" s="1" t="s">
        <v>1333</v>
      </c>
      <c r="AH17457" s="1" t="s">
        <v>1333</v>
      </c>
      <c r="AI17457" s="1" t="s">
        <v>1333</v>
      </c>
      <c r="AJ17457" s="1" t="s">
        <v>1385</v>
      </c>
      <c r="AK17457" s="1" t="s">
        <v>2784</v>
      </c>
      <c r="AL17457" s="1" t="s">
        <v>2784</v>
      </c>
      <c r="AM17457" s="1" t="s">
        <v>2784</v>
      </c>
      <c r="AN17457" s="1" t="s">
        <v>112</v>
      </c>
      <c r="AO17457" s="1" t="s">
        <v>2784</v>
      </c>
      <c r="AP17457" s="1" t="s">
        <v>2784</v>
      </c>
      <c r="AQ17457" s="1" t="s">
        <v>2784</v>
      </c>
      <c r="AR17457" s="1" t="s">
        <v>112</v>
      </c>
      <c r="AS17457" s="1" t="s">
        <v>536</v>
      </c>
      <c r="AT17457" s="1" t="s">
        <v>112</v>
      </c>
      <c r="AU17457" s="1" t="s">
        <v>112</v>
      </c>
      <c r="AV17457" s="1" t="s">
        <v>112</v>
      </c>
      <c r="AW17457" s="1" t="s">
        <v>536</v>
      </c>
      <c r="AX17457" s="1" t="s">
        <v>536</v>
      </c>
      <c r="AY17457" s="1" t="s">
        <v>827</v>
      </c>
      <c r="AZ17457" s="1" t="s">
        <v>827</v>
      </c>
      <c r="BA17457" s="1" t="s">
        <v>827</v>
      </c>
      <c r="BB17457" s="1" t="s">
        <v>536</v>
      </c>
      <c r="BC17457">
        <v>49</v>
      </c>
      <c r="BD17457">
        <v>22</v>
      </c>
      <c r="BE17457">
        <v>40</v>
      </c>
      <c r="BF17457">
        <v>38</v>
      </c>
      <c r="BG17457">
        <v>24</v>
      </c>
      <c r="BH17457">
        <v>55</v>
      </c>
      <c r="BI17457">
        <v>29</v>
      </c>
      <c r="BJ17457">
        <v>31</v>
      </c>
      <c r="BK17457">
        <v>28</v>
      </c>
      <c r="BL17457">
        <v>48</v>
      </c>
      <c r="BM17457">
        <v>68</v>
      </c>
      <c r="BN17457">
        <v>62</v>
      </c>
      <c r="BO17457">
        <v>58</v>
      </c>
      <c r="BP17457">
        <v>51</v>
      </c>
      <c r="BQ17457">
        <v>66</v>
      </c>
      <c r="BR17457">
        <v>24</v>
      </c>
      <c r="BS17457">
        <v>62</v>
      </c>
      <c r="BT17457">
        <v>59</v>
      </c>
      <c r="BU17457">
        <v>55</v>
      </c>
      <c r="BV17457">
        <v>24</v>
      </c>
      <c r="BW17457">
        <v>50</v>
      </c>
      <c r="BX17457">
        <v>53</v>
      </c>
      <c r="BY17457">
        <v>44</v>
      </c>
      <c r="BZ17457">
        <v>33</v>
      </c>
      <c r="CA17457">
        <v>35</v>
      </c>
      <c r="CB17457">
        <v>37</v>
      </c>
      <c r="CC17457">
        <v>52</v>
      </c>
      <c r="CD17457">
        <v>56</v>
      </c>
      <c r="CE17457">
        <v>53</v>
      </c>
      <c r="CF17457">
        <v>7</v>
      </c>
      <c r="CG17457">
        <v>13</v>
      </c>
      <c r="CH17457">
        <v>8</v>
      </c>
      <c r="CI17457">
        <v>13</v>
      </c>
      <c r="CJ17457">
        <v>7</v>
      </c>
      <c r="CK17457" s="1" t="s">
        <v>29139</v>
      </c>
    </row>
    <row r="17458" spans="1:89" x14ac:dyDescent="0.25">
      <c r="A17458">
        <v>17456</v>
      </c>
      <c r="B17458">
        <v>229559</v>
      </c>
      <c r="C17458" s="1" t="s">
        <v>37266</v>
      </c>
      <c r="D17458">
        <v>21</v>
      </c>
      <c r="E17458" s="1" t="s">
        <v>37267</v>
      </c>
      <c r="F17458" s="1" t="s">
        <v>436</v>
      </c>
      <c r="G17458" s="1" t="s">
        <v>437</v>
      </c>
      <c r="H17458">
        <v>54</v>
      </c>
      <c r="I17458">
        <v>65</v>
      </c>
      <c r="J17458" s="1" t="s">
        <v>4520</v>
      </c>
      <c r="K17458" s="1" t="s">
        <v>4521</v>
      </c>
      <c r="L17458" s="1" t="s">
        <v>857</v>
      </c>
      <c r="M17458" s="1" t="s">
        <v>4054</v>
      </c>
      <c r="N17458">
        <v>1499</v>
      </c>
      <c r="O17458" s="1" t="s">
        <v>122</v>
      </c>
      <c r="P17458">
        <v>1</v>
      </c>
      <c r="Q17458">
        <v>3</v>
      </c>
      <c r="R17458">
        <v>2</v>
      </c>
      <c r="S17458" s="1" t="s">
        <v>145</v>
      </c>
      <c r="T17458" s="1" t="s">
        <v>161</v>
      </c>
      <c r="U17458" s="1" t="s">
        <v>643</v>
      </c>
      <c r="V17458" s="1" t="s">
        <v>40</v>
      </c>
      <c r="W17458">
        <v>43</v>
      </c>
      <c r="X17458" s="2">
        <v>42129</v>
      </c>
      <c r="Y17458" s="1" t="s">
        <v>100</v>
      </c>
      <c r="Z17458" s="1" t="s">
        <v>272</v>
      </c>
      <c r="AA17458" s="1" t="s">
        <v>192</v>
      </c>
      <c r="AB17458" s="1" t="s">
        <v>179</v>
      </c>
      <c r="AC17458" s="1" t="s">
        <v>546</v>
      </c>
      <c r="AD17458" s="1" t="s">
        <v>546</v>
      </c>
      <c r="AE17458" s="1" t="s">
        <v>546</v>
      </c>
      <c r="AF17458" s="1" t="s">
        <v>1117</v>
      </c>
      <c r="AG17458" s="1" t="s">
        <v>1117</v>
      </c>
      <c r="AH17458" s="1" t="s">
        <v>1117</v>
      </c>
      <c r="AI17458" s="1" t="s">
        <v>1117</v>
      </c>
      <c r="AJ17458" s="1" t="s">
        <v>1117</v>
      </c>
      <c r="AK17458" s="1" t="s">
        <v>1092</v>
      </c>
      <c r="AL17458" s="1" t="s">
        <v>1092</v>
      </c>
      <c r="AM17458" s="1" t="s">
        <v>1092</v>
      </c>
      <c r="AN17458" s="1" t="s">
        <v>1117</v>
      </c>
      <c r="AO17458" s="1" t="s">
        <v>546</v>
      </c>
      <c r="AP17458" s="1" t="s">
        <v>546</v>
      </c>
      <c r="AQ17458" s="1" t="s">
        <v>546</v>
      </c>
      <c r="AR17458" s="1" t="s">
        <v>1117</v>
      </c>
      <c r="AS17458" s="1" t="s">
        <v>112</v>
      </c>
      <c r="AT17458" s="1" t="s">
        <v>112</v>
      </c>
      <c r="AU17458" s="1" t="s">
        <v>112</v>
      </c>
      <c r="AV17458" s="1" t="s">
        <v>112</v>
      </c>
      <c r="AW17458" s="1" t="s">
        <v>112</v>
      </c>
      <c r="AX17458" s="1" t="s">
        <v>1385</v>
      </c>
      <c r="AY17458" s="1" t="s">
        <v>1451</v>
      </c>
      <c r="AZ17458" s="1" t="s">
        <v>1451</v>
      </c>
      <c r="BA17458" s="1" t="s">
        <v>1451</v>
      </c>
      <c r="BB17458" s="1" t="s">
        <v>1385</v>
      </c>
      <c r="BC17458">
        <v>46</v>
      </c>
      <c r="BD17458">
        <v>48</v>
      </c>
      <c r="BE17458">
        <v>43</v>
      </c>
      <c r="BF17458">
        <v>68</v>
      </c>
      <c r="BG17458">
        <v>46</v>
      </c>
      <c r="BH17458">
        <v>50</v>
      </c>
      <c r="BI17458">
        <v>44</v>
      </c>
      <c r="BJ17458">
        <v>45</v>
      </c>
      <c r="BK17458">
        <v>58</v>
      </c>
      <c r="BL17458">
        <v>51</v>
      </c>
      <c r="BM17458">
        <v>66</v>
      </c>
      <c r="BN17458">
        <v>61</v>
      </c>
      <c r="BO17458">
        <v>67</v>
      </c>
      <c r="BP17458">
        <v>51</v>
      </c>
      <c r="BQ17458">
        <v>75</v>
      </c>
      <c r="BR17458">
        <v>63</v>
      </c>
      <c r="BS17458">
        <v>66</v>
      </c>
      <c r="BT17458">
        <v>52</v>
      </c>
      <c r="BU17458">
        <v>50</v>
      </c>
      <c r="BV17458">
        <v>52</v>
      </c>
      <c r="BW17458">
        <v>50</v>
      </c>
      <c r="BX17458">
        <v>21</v>
      </c>
      <c r="BY17458">
        <v>55</v>
      </c>
      <c r="BZ17458">
        <v>54</v>
      </c>
      <c r="CA17458">
        <v>48</v>
      </c>
      <c r="CB17458">
        <v>54</v>
      </c>
      <c r="CC17458">
        <v>42</v>
      </c>
      <c r="CD17458">
        <v>40</v>
      </c>
      <c r="CE17458">
        <v>46</v>
      </c>
      <c r="CF17458">
        <v>6</v>
      </c>
      <c r="CG17458">
        <v>12</v>
      </c>
      <c r="CH17458">
        <v>11</v>
      </c>
      <c r="CI17458">
        <v>6</v>
      </c>
      <c r="CJ17458">
        <v>6</v>
      </c>
      <c r="CK17458" s="1" t="s">
        <v>24227</v>
      </c>
    </row>
    <row r="17459" spans="1:89" x14ac:dyDescent="0.25">
      <c r="A17459">
        <v>17457</v>
      </c>
      <c r="B17459">
        <v>242103</v>
      </c>
      <c r="C17459" s="1" t="s">
        <v>37268</v>
      </c>
      <c r="D17459">
        <v>17</v>
      </c>
      <c r="E17459" s="1" t="s">
        <v>37269</v>
      </c>
      <c r="F17459" s="1" t="s">
        <v>1268</v>
      </c>
      <c r="G17459" s="1" t="s">
        <v>1269</v>
      </c>
      <c r="H17459">
        <v>54</v>
      </c>
      <c r="I17459">
        <v>66</v>
      </c>
      <c r="J17459" s="1" t="s">
        <v>8182</v>
      </c>
      <c r="K17459" s="1" t="s">
        <v>8183</v>
      </c>
      <c r="L17459" s="1" t="s">
        <v>861</v>
      </c>
      <c r="M17459" s="1" t="s">
        <v>1470</v>
      </c>
      <c r="N17459">
        <v>1389</v>
      </c>
      <c r="O17459" s="1" t="s">
        <v>122</v>
      </c>
      <c r="P17459">
        <v>1</v>
      </c>
      <c r="Q17459">
        <v>2</v>
      </c>
      <c r="R17459">
        <v>2</v>
      </c>
      <c r="S17459" s="1" t="s">
        <v>97</v>
      </c>
      <c r="T17459" s="1" t="s">
        <v>161</v>
      </c>
      <c r="U17459" s="1" t="s">
        <v>643</v>
      </c>
      <c r="V17459" s="1" t="s">
        <v>52</v>
      </c>
      <c r="W17459">
        <v>33</v>
      </c>
      <c r="X17459" s="2">
        <v>43101</v>
      </c>
      <c r="Y17459" s="1" t="s">
        <v>100</v>
      </c>
      <c r="Z17459" s="1" t="s">
        <v>163</v>
      </c>
      <c r="AA17459" s="1" t="s">
        <v>178</v>
      </c>
      <c r="AB17459" s="1" t="s">
        <v>297</v>
      </c>
      <c r="AC17459" s="1" t="s">
        <v>1451</v>
      </c>
      <c r="AD17459" s="1" t="s">
        <v>1451</v>
      </c>
      <c r="AE17459" s="1" t="s">
        <v>1451</v>
      </c>
      <c r="AF17459" s="1" t="s">
        <v>112</v>
      </c>
      <c r="AG17459" s="1" t="s">
        <v>1448</v>
      </c>
      <c r="AH17459" s="1" t="s">
        <v>1448</v>
      </c>
      <c r="AI17459" s="1" t="s">
        <v>1448</v>
      </c>
      <c r="AJ17459" s="1" t="s">
        <v>112</v>
      </c>
      <c r="AK17459" s="1" t="s">
        <v>1448</v>
      </c>
      <c r="AL17459" s="1" t="s">
        <v>1448</v>
      </c>
      <c r="AM17459" s="1" t="s">
        <v>1448</v>
      </c>
      <c r="AN17459" s="1" t="s">
        <v>847</v>
      </c>
      <c r="AO17459" s="1" t="s">
        <v>1385</v>
      </c>
      <c r="AP17459" s="1" t="s">
        <v>1385</v>
      </c>
      <c r="AQ17459" s="1" t="s">
        <v>1385</v>
      </c>
      <c r="AR17459" s="1" t="s">
        <v>847</v>
      </c>
      <c r="AS17459" s="1" t="s">
        <v>536</v>
      </c>
      <c r="AT17459" s="1" t="s">
        <v>828</v>
      </c>
      <c r="AU17459" s="1" t="s">
        <v>828</v>
      </c>
      <c r="AV17459" s="1" t="s">
        <v>828</v>
      </c>
      <c r="AW17459" s="1" t="s">
        <v>536</v>
      </c>
      <c r="AX17459" s="1" t="s">
        <v>536</v>
      </c>
      <c r="AY17459" s="1" t="s">
        <v>828</v>
      </c>
      <c r="AZ17459" s="1" t="s">
        <v>828</v>
      </c>
      <c r="BA17459" s="1" t="s">
        <v>828</v>
      </c>
      <c r="BB17459" s="1" t="s">
        <v>536</v>
      </c>
      <c r="BC17459">
        <v>46</v>
      </c>
      <c r="BD17459">
        <v>24</v>
      </c>
      <c r="BE17459">
        <v>46</v>
      </c>
      <c r="BF17459">
        <v>50</v>
      </c>
      <c r="BG17459">
        <v>32</v>
      </c>
      <c r="BH17459">
        <v>46</v>
      </c>
      <c r="BI17459">
        <v>30</v>
      </c>
      <c r="BJ17459">
        <v>32</v>
      </c>
      <c r="BK17459">
        <v>47</v>
      </c>
      <c r="BL17459">
        <v>48</v>
      </c>
      <c r="BM17459">
        <v>70</v>
      </c>
      <c r="BN17459">
        <v>68</v>
      </c>
      <c r="BO17459">
        <v>56</v>
      </c>
      <c r="BP17459">
        <v>55</v>
      </c>
      <c r="BQ17459">
        <v>64</v>
      </c>
      <c r="BR17459">
        <v>38</v>
      </c>
      <c r="BS17459">
        <v>60</v>
      </c>
      <c r="BT17459">
        <v>61</v>
      </c>
      <c r="BU17459">
        <v>60</v>
      </c>
      <c r="BV17459">
        <v>32</v>
      </c>
      <c r="BW17459">
        <v>55</v>
      </c>
      <c r="BX17459">
        <v>58</v>
      </c>
      <c r="BY17459">
        <v>46</v>
      </c>
      <c r="BZ17459">
        <v>35</v>
      </c>
      <c r="CA17459">
        <v>38</v>
      </c>
      <c r="CB17459">
        <v>38</v>
      </c>
      <c r="CC17459">
        <v>43</v>
      </c>
      <c r="CD17459">
        <v>46</v>
      </c>
      <c r="CE17459">
        <v>48</v>
      </c>
      <c r="CF17459">
        <v>11</v>
      </c>
      <c r="CG17459">
        <v>9</v>
      </c>
      <c r="CH17459">
        <v>11</v>
      </c>
      <c r="CI17459">
        <v>11</v>
      </c>
      <c r="CJ17459">
        <v>13</v>
      </c>
      <c r="CK17459" s="1" t="s">
        <v>27267</v>
      </c>
    </row>
    <row r="17460" spans="1:89" x14ac:dyDescent="0.25">
      <c r="A17460">
        <v>17458</v>
      </c>
      <c r="B17460">
        <v>238009</v>
      </c>
      <c r="C17460" s="1" t="s">
        <v>37270</v>
      </c>
      <c r="D17460">
        <v>20</v>
      </c>
      <c r="E17460" s="1" t="s">
        <v>37271</v>
      </c>
      <c r="F17460" s="1" t="s">
        <v>407</v>
      </c>
      <c r="G17460" s="1" t="s">
        <v>408</v>
      </c>
      <c r="H17460">
        <v>54</v>
      </c>
      <c r="I17460">
        <v>65</v>
      </c>
      <c r="J17460" s="1" t="s">
        <v>11649</v>
      </c>
      <c r="K17460" s="1" t="s">
        <v>11650</v>
      </c>
      <c r="L17460" s="1" t="s">
        <v>857</v>
      </c>
      <c r="M17460" s="1" t="s">
        <v>4106</v>
      </c>
      <c r="N17460">
        <v>1390</v>
      </c>
      <c r="O17460" s="1" t="s">
        <v>96</v>
      </c>
      <c r="P17460">
        <v>1</v>
      </c>
      <c r="Q17460">
        <v>3</v>
      </c>
      <c r="R17460">
        <v>3</v>
      </c>
      <c r="S17460" s="1" t="s">
        <v>97</v>
      </c>
      <c r="T17460" s="1" t="s">
        <v>161</v>
      </c>
      <c r="U17460" s="1" t="s">
        <v>643</v>
      </c>
      <c r="V17460" s="1" t="s">
        <v>30</v>
      </c>
      <c r="W17460">
        <v>34</v>
      </c>
      <c r="X17460" s="2">
        <v>42799</v>
      </c>
      <c r="Y17460" s="1" t="s">
        <v>100</v>
      </c>
      <c r="Z17460" s="1" t="s">
        <v>101</v>
      </c>
      <c r="AA17460" s="1" t="s">
        <v>296</v>
      </c>
      <c r="AB17460" s="1" t="s">
        <v>297</v>
      </c>
      <c r="AC17460" s="1" t="s">
        <v>546</v>
      </c>
      <c r="AD17460" s="1" t="s">
        <v>546</v>
      </c>
      <c r="AE17460" s="1" t="s">
        <v>546</v>
      </c>
      <c r="AF17460" s="1" t="s">
        <v>1117</v>
      </c>
      <c r="AG17460" s="1" t="s">
        <v>1117</v>
      </c>
      <c r="AH17460" s="1" t="s">
        <v>1117</v>
      </c>
      <c r="AI17460" s="1" t="s">
        <v>1117</v>
      </c>
      <c r="AJ17460" s="1" t="s">
        <v>1117</v>
      </c>
      <c r="AK17460" s="1" t="s">
        <v>536</v>
      </c>
      <c r="AL17460" s="1" t="s">
        <v>536</v>
      </c>
      <c r="AM17460" s="1" t="s">
        <v>536</v>
      </c>
      <c r="AN17460" s="1" t="s">
        <v>546</v>
      </c>
      <c r="AO17460" s="1" t="s">
        <v>112</v>
      </c>
      <c r="AP17460" s="1" t="s">
        <v>112</v>
      </c>
      <c r="AQ17460" s="1" t="s">
        <v>112</v>
      </c>
      <c r="AR17460" s="1" t="s">
        <v>546</v>
      </c>
      <c r="AS17460" s="1" t="s">
        <v>1333</v>
      </c>
      <c r="AT17460" s="1" t="s">
        <v>1059</v>
      </c>
      <c r="AU17460" s="1" t="s">
        <v>1059</v>
      </c>
      <c r="AV17460" s="1" t="s">
        <v>1059</v>
      </c>
      <c r="AW17460" s="1" t="s">
        <v>1333</v>
      </c>
      <c r="AX17460" s="1" t="s">
        <v>2784</v>
      </c>
      <c r="AY17460" s="1" t="s">
        <v>3798</v>
      </c>
      <c r="AZ17460" s="1" t="s">
        <v>3798</v>
      </c>
      <c r="BA17460" s="1" t="s">
        <v>3798</v>
      </c>
      <c r="BB17460" s="1" t="s">
        <v>2784</v>
      </c>
      <c r="BC17460">
        <v>45</v>
      </c>
      <c r="BD17460">
        <v>49</v>
      </c>
      <c r="BE17460">
        <v>43</v>
      </c>
      <c r="BF17460">
        <v>45</v>
      </c>
      <c r="BG17460">
        <v>44</v>
      </c>
      <c r="BH17460">
        <v>58</v>
      </c>
      <c r="BI17460">
        <v>42</v>
      </c>
      <c r="BJ17460">
        <v>33</v>
      </c>
      <c r="BK17460">
        <v>40</v>
      </c>
      <c r="BL17460">
        <v>58</v>
      </c>
      <c r="BM17460">
        <v>71</v>
      </c>
      <c r="BN17460">
        <v>62</v>
      </c>
      <c r="BO17460">
        <v>60</v>
      </c>
      <c r="BP17460">
        <v>52</v>
      </c>
      <c r="BQ17460">
        <v>70</v>
      </c>
      <c r="BR17460">
        <v>61</v>
      </c>
      <c r="BS17460">
        <v>48</v>
      </c>
      <c r="BT17460">
        <v>51</v>
      </c>
      <c r="BU17460">
        <v>49</v>
      </c>
      <c r="BV17460">
        <v>40</v>
      </c>
      <c r="BW17460">
        <v>45</v>
      </c>
      <c r="BX17460">
        <v>31</v>
      </c>
      <c r="BY17460">
        <v>57</v>
      </c>
      <c r="BZ17460">
        <v>48</v>
      </c>
      <c r="CA17460">
        <v>53</v>
      </c>
      <c r="CB17460">
        <v>42</v>
      </c>
      <c r="CC17460">
        <v>39</v>
      </c>
      <c r="CD17460">
        <v>20</v>
      </c>
      <c r="CE17460">
        <v>28</v>
      </c>
      <c r="CF17460">
        <v>9</v>
      </c>
      <c r="CG17460">
        <v>10</v>
      </c>
      <c r="CH17460">
        <v>12</v>
      </c>
      <c r="CI17460">
        <v>7</v>
      </c>
      <c r="CJ17460">
        <v>10</v>
      </c>
      <c r="CK17460" s="1" t="s">
        <v>29603</v>
      </c>
    </row>
    <row r="17461" spans="1:89" x14ac:dyDescent="0.25">
      <c r="A17461">
        <v>17459</v>
      </c>
      <c r="B17461">
        <v>242617</v>
      </c>
      <c r="C17461" s="1" t="s">
        <v>37272</v>
      </c>
      <c r="D17461">
        <v>22</v>
      </c>
      <c r="E17461" s="1" t="s">
        <v>37273</v>
      </c>
      <c r="F17461" s="1" t="s">
        <v>1773</v>
      </c>
      <c r="G17461" s="1" t="s">
        <v>1774</v>
      </c>
      <c r="H17461">
        <v>54</v>
      </c>
      <c r="I17461">
        <v>60</v>
      </c>
      <c r="J17461" s="1" t="s">
        <v>13659</v>
      </c>
      <c r="K17461" s="1" t="s">
        <v>13660</v>
      </c>
      <c r="L17461" s="1" t="s">
        <v>861</v>
      </c>
      <c r="M17461" s="1" t="s">
        <v>1470</v>
      </c>
      <c r="N17461">
        <v>1400</v>
      </c>
      <c r="O17461" s="1" t="s">
        <v>122</v>
      </c>
      <c r="P17461">
        <v>1</v>
      </c>
      <c r="Q17461">
        <v>3</v>
      </c>
      <c r="R17461">
        <v>2</v>
      </c>
      <c r="S17461" s="1" t="s">
        <v>97</v>
      </c>
      <c r="T17461" s="1" t="s">
        <v>161</v>
      </c>
      <c r="U17461" s="1" t="s">
        <v>643</v>
      </c>
      <c r="V17461" s="1" t="s">
        <v>36</v>
      </c>
      <c r="W17461">
        <v>23</v>
      </c>
      <c r="X17461" s="2">
        <v>43101</v>
      </c>
      <c r="Y17461" s="1" t="s">
        <v>100</v>
      </c>
      <c r="Z17461" s="1" t="s">
        <v>163</v>
      </c>
      <c r="AA17461" s="1" t="s">
        <v>192</v>
      </c>
      <c r="AB17461" s="1" t="s">
        <v>148</v>
      </c>
      <c r="AC17461" s="1" t="s">
        <v>1647</v>
      </c>
      <c r="AD17461" s="1" t="s">
        <v>1647</v>
      </c>
      <c r="AE17461" s="1" t="s">
        <v>1647</v>
      </c>
      <c r="AF17461" s="1" t="s">
        <v>536</v>
      </c>
      <c r="AG17461" s="1" t="s">
        <v>827</v>
      </c>
      <c r="AH17461" s="1" t="s">
        <v>827</v>
      </c>
      <c r="AI17461" s="1" t="s">
        <v>827</v>
      </c>
      <c r="AJ17461" s="1" t="s">
        <v>536</v>
      </c>
      <c r="AK17461" s="1" t="s">
        <v>546</v>
      </c>
      <c r="AL17461" s="1" t="s">
        <v>546</v>
      </c>
      <c r="AM17461" s="1" t="s">
        <v>546</v>
      </c>
      <c r="AN17461" s="1" t="s">
        <v>536</v>
      </c>
      <c r="AO17461" s="1" t="s">
        <v>827</v>
      </c>
      <c r="AP17461" s="1" t="s">
        <v>827</v>
      </c>
      <c r="AQ17461" s="1" t="s">
        <v>827</v>
      </c>
      <c r="AR17461" s="1" t="s">
        <v>536</v>
      </c>
      <c r="AS17461" s="1" t="s">
        <v>1448</v>
      </c>
      <c r="AT17461" s="1" t="s">
        <v>1448</v>
      </c>
      <c r="AU17461" s="1" t="s">
        <v>1448</v>
      </c>
      <c r="AV17461" s="1" t="s">
        <v>1448</v>
      </c>
      <c r="AW17461" s="1" t="s">
        <v>1448</v>
      </c>
      <c r="AX17461" s="1" t="s">
        <v>1333</v>
      </c>
      <c r="AY17461" s="1" t="s">
        <v>2784</v>
      </c>
      <c r="AZ17461" s="1" t="s">
        <v>2784</v>
      </c>
      <c r="BA17461" s="1" t="s">
        <v>2784</v>
      </c>
      <c r="BB17461" s="1" t="s">
        <v>1333</v>
      </c>
      <c r="BC17461">
        <v>38</v>
      </c>
      <c r="BD17461">
        <v>32</v>
      </c>
      <c r="BE17461">
        <v>41</v>
      </c>
      <c r="BF17461">
        <v>55</v>
      </c>
      <c r="BG17461">
        <v>38</v>
      </c>
      <c r="BH17461">
        <v>58</v>
      </c>
      <c r="BI17461">
        <v>32</v>
      </c>
      <c r="BJ17461">
        <v>34</v>
      </c>
      <c r="BK17461">
        <v>51</v>
      </c>
      <c r="BL17461">
        <v>53</v>
      </c>
      <c r="BM17461">
        <v>66</v>
      </c>
      <c r="BN17461">
        <v>61</v>
      </c>
      <c r="BO17461">
        <v>72</v>
      </c>
      <c r="BP17461">
        <v>56</v>
      </c>
      <c r="BQ17461">
        <v>69</v>
      </c>
      <c r="BR17461">
        <v>48</v>
      </c>
      <c r="BS17461">
        <v>71</v>
      </c>
      <c r="BT17461">
        <v>53</v>
      </c>
      <c r="BU17461">
        <v>54</v>
      </c>
      <c r="BV17461">
        <v>38</v>
      </c>
      <c r="BW17461">
        <v>57</v>
      </c>
      <c r="BX17461">
        <v>35</v>
      </c>
      <c r="BY17461">
        <v>50</v>
      </c>
      <c r="BZ17461">
        <v>56</v>
      </c>
      <c r="CA17461">
        <v>37</v>
      </c>
      <c r="CB17461">
        <v>41</v>
      </c>
      <c r="CC17461">
        <v>34</v>
      </c>
      <c r="CD17461">
        <v>34</v>
      </c>
      <c r="CE17461">
        <v>29</v>
      </c>
      <c r="CF17461">
        <v>10</v>
      </c>
      <c r="CG17461">
        <v>13</v>
      </c>
      <c r="CH17461">
        <v>6</v>
      </c>
      <c r="CI17461">
        <v>9</v>
      </c>
      <c r="CJ17461">
        <v>10</v>
      </c>
      <c r="CK17461" s="1" t="s">
        <v>27267</v>
      </c>
    </row>
    <row r="17462" spans="1:89" x14ac:dyDescent="0.25">
      <c r="A17462">
        <v>17460</v>
      </c>
      <c r="B17462">
        <v>226490</v>
      </c>
      <c r="C17462" s="1" t="s">
        <v>31087</v>
      </c>
      <c r="D17462">
        <v>21</v>
      </c>
      <c r="E17462" s="1" t="s">
        <v>37274</v>
      </c>
      <c r="F17462" s="1" t="s">
        <v>1348</v>
      </c>
      <c r="G17462" s="1" t="s">
        <v>1349</v>
      </c>
      <c r="H17462">
        <v>54</v>
      </c>
      <c r="I17462">
        <v>67</v>
      </c>
      <c r="J17462" s="1" t="s">
        <v>17037</v>
      </c>
      <c r="K17462" s="1" t="s">
        <v>17038</v>
      </c>
      <c r="L17462" s="1" t="s">
        <v>346</v>
      </c>
      <c r="M17462" s="1" t="s">
        <v>1470</v>
      </c>
      <c r="N17462">
        <v>1291</v>
      </c>
      <c r="O17462" s="1" t="s">
        <v>122</v>
      </c>
      <c r="P17462">
        <v>1</v>
      </c>
      <c r="Q17462">
        <v>3</v>
      </c>
      <c r="R17462">
        <v>2</v>
      </c>
      <c r="S17462" s="1" t="s">
        <v>97</v>
      </c>
      <c r="T17462" s="1" t="s">
        <v>176</v>
      </c>
      <c r="U17462" s="1" t="s">
        <v>643</v>
      </c>
      <c r="V17462" s="1" t="s">
        <v>28</v>
      </c>
      <c r="W17462">
        <v>30</v>
      </c>
      <c r="X17462" s="2">
        <v>41883</v>
      </c>
      <c r="Y17462" s="1" t="s">
        <v>100</v>
      </c>
      <c r="Z17462" s="1" t="s">
        <v>272</v>
      </c>
      <c r="AA17462" s="1" t="s">
        <v>178</v>
      </c>
      <c r="AB17462" s="1" t="s">
        <v>179</v>
      </c>
      <c r="AC17462" s="1" t="s">
        <v>536</v>
      </c>
      <c r="AD17462" s="1" t="s">
        <v>536</v>
      </c>
      <c r="AE17462" s="1" t="s">
        <v>536</v>
      </c>
      <c r="AF17462" s="1" t="s">
        <v>828</v>
      </c>
      <c r="AG17462" s="1" t="s">
        <v>536</v>
      </c>
      <c r="AH17462" s="1" t="s">
        <v>536</v>
      </c>
      <c r="AI17462" s="1" t="s">
        <v>536</v>
      </c>
      <c r="AJ17462" s="1" t="s">
        <v>828</v>
      </c>
      <c r="AK17462" s="1" t="s">
        <v>827</v>
      </c>
      <c r="AL17462" s="1" t="s">
        <v>827</v>
      </c>
      <c r="AM17462" s="1" t="s">
        <v>827</v>
      </c>
      <c r="AN17462" s="1" t="s">
        <v>1647</v>
      </c>
      <c r="AO17462" s="1" t="s">
        <v>1451</v>
      </c>
      <c r="AP17462" s="1" t="s">
        <v>1451</v>
      </c>
      <c r="AQ17462" s="1" t="s">
        <v>1451</v>
      </c>
      <c r="AR17462" s="1" t="s">
        <v>1647</v>
      </c>
      <c r="AS17462" s="1" t="s">
        <v>6661</v>
      </c>
      <c r="AT17462" s="1" t="s">
        <v>10473</v>
      </c>
      <c r="AU17462" s="1" t="s">
        <v>10473</v>
      </c>
      <c r="AV17462" s="1" t="s">
        <v>10473</v>
      </c>
      <c r="AW17462" s="1" t="s">
        <v>6661</v>
      </c>
      <c r="AX17462" s="1" t="s">
        <v>6212</v>
      </c>
      <c r="AY17462" s="1" t="s">
        <v>24383</v>
      </c>
      <c r="AZ17462" s="1" t="s">
        <v>24383</v>
      </c>
      <c r="BA17462" s="1" t="s">
        <v>24383</v>
      </c>
      <c r="BB17462" s="1" t="s">
        <v>6212</v>
      </c>
      <c r="BC17462">
        <v>33</v>
      </c>
      <c r="BD17462">
        <v>59</v>
      </c>
      <c r="BE17462">
        <v>55</v>
      </c>
      <c r="BF17462">
        <v>47</v>
      </c>
      <c r="BG17462">
        <v>41</v>
      </c>
      <c r="BH17462">
        <v>49</v>
      </c>
      <c r="BI17462">
        <v>40</v>
      </c>
      <c r="BJ17462">
        <v>29</v>
      </c>
      <c r="BK17462">
        <v>33</v>
      </c>
      <c r="BL17462">
        <v>51</v>
      </c>
      <c r="BM17462">
        <v>50</v>
      </c>
      <c r="BN17462">
        <v>55</v>
      </c>
      <c r="BO17462">
        <v>70</v>
      </c>
      <c r="BP17462">
        <v>50</v>
      </c>
      <c r="BQ17462">
        <v>59</v>
      </c>
      <c r="BR17462">
        <v>51</v>
      </c>
      <c r="BS17462">
        <v>64</v>
      </c>
      <c r="BT17462">
        <v>53</v>
      </c>
      <c r="BU17462">
        <v>39</v>
      </c>
      <c r="BV17462">
        <v>55</v>
      </c>
      <c r="BW17462">
        <v>27</v>
      </c>
      <c r="BX17462">
        <v>13</v>
      </c>
      <c r="BY17462">
        <v>56</v>
      </c>
      <c r="BZ17462">
        <v>51</v>
      </c>
      <c r="CA17462">
        <v>65</v>
      </c>
      <c r="CB17462">
        <v>51</v>
      </c>
      <c r="CC17462">
        <v>15</v>
      </c>
      <c r="CD17462">
        <v>12</v>
      </c>
      <c r="CE17462">
        <v>14</v>
      </c>
      <c r="CF17462">
        <v>10</v>
      </c>
      <c r="CG17462">
        <v>9</v>
      </c>
      <c r="CH17462">
        <v>14</v>
      </c>
      <c r="CI17462">
        <v>9</v>
      </c>
      <c r="CJ17462">
        <v>13</v>
      </c>
      <c r="CK17462" s="1" t="s">
        <v>33514</v>
      </c>
    </row>
    <row r="17463" spans="1:89" x14ac:dyDescent="0.25">
      <c r="A17463">
        <v>17461</v>
      </c>
      <c r="B17463">
        <v>242106</v>
      </c>
      <c r="C17463" s="1" t="s">
        <v>37275</v>
      </c>
      <c r="D17463">
        <v>23</v>
      </c>
      <c r="E17463" s="1" t="s">
        <v>37276</v>
      </c>
      <c r="F17463" s="1" t="s">
        <v>6084</v>
      </c>
      <c r="G17463" s="1" t="s">
        <v>6085</v>
      </c>
      <c r="H17463">
        <v>54</v>
      </c>
      <c r="I17463">
        <v>61</v>
      </c>
      <c r="J17463" s="1" t="s">
        <v>10203</v>
      </c>
      <c r="K17463" s="1" t="s">
        <v>10204</v>
      </c>
      <c r="L17463" s="1" t="s">
        <v>1014</v>
      </c>
      <c r="M17463" s="1" t="s">
        <v>4106</v>
      </c>
      <c r="N17463">
        <v>1309</v>
      </c>
      <c r="O17463" s="1" t="s">
        <v>122</v>
      </c>
      <c r="P17463">
        <v>1</v>
      </c>
      <c r="Q17463">
        <v>3</v>
      </c>
      <c r="R17463">
        <v>2</v>
      </c>
      <c r="S17463" s="1" t="s">
        <v>271</v>
      </c>
      <c r="T17463" s="1" t="s">
        <v>176</v>
      </c>
      <c r="U17463" s="1" t="s">
        <v>643</v>
      </c>
      <c r="V17463" s="1" t="s">
        <v>52</v>
      </c>
      <c r="W17463">
        <v>5</v>
      </c>
      <c r="X17463" s="2">
        <v>42898</v>
      </c>
      <c r="Y17463" s="1" t="s">
        <v>100</v>
      </c>
      <c r="Z17463" s="1" t="s">
        <v>272</v>
      </c>
      <c r="AA17463" s="1" t="s">
        <v>147</v>
      </c>
      <c r="AB17463" s="1" t="s">
        <v>378</v>
      </c>
      <c r="AC17463" s="1" t="s">
        <v>1059</v>
      </c>
      <c r="AD17463" s="1" t="s">
        <v>1059</v>
      </c>
      <c r="AE17463" s="1" t="s">
        <v>1059</v>
      </c>
      <c r="AF17463" s="1" t="s">
        <v>1528</v>
      </c>
      <c r="AG17463" s="1" t="s">
        <v>1059</v>
      </c>
      <c r="AH17463" s="1" t="s">
        <v>1059</v>
      </c>
      <c r="AI17463" s="1" t="s">
        <v>1059</v>
      </c>
      <c r="AJ17463" s="1" t="s">
        <v>1528</v>
      </c>
      <c r="AK17463" s="1" t="s">
        <v>1059</v>
      </c>
      <c r="AL17463" s="1" t="s">
        <v>1059</v>
      </c>
      <c r="AM17463" s="1" t="s">
        <v>1059</v>
      </c>
      <c r="AN17463" s="1" t="s">
        <v>1451</v>
      </c>
      <c r="AO17463" s="1" t="s">
        <v>1333</v>
      </c>
      <c r="AP17463" s="1" t="s">
        <v>1333</v>
      </c>
      <c r="AQ17463" s="1" t="s">
        <v>1333</v>
      </c>
      <c r="AR17463" s="1" t="s">
        <v>1451</v>
      </c>
      <c r="AS17463" s="1" t="s">
        <v>827</v>
      </c>
      <c r="AT17463" s="1" t="s">
        <v>828</v>
      </c>
      <c r="AU17463" s="1" t="s">
        <v>828</v>
      </c>
      <c r="AV17463" s="1" t="s">
        <v>828</v>
      </c>
      <c r="AW17463" s="1" t="s">
        <v>827</v>
      </c>
      <c r="AX17463" s="1" t="s">
        <v>536</v>
      </c>
      <c r="AY17463" s="1" t="s">
        <v>1117</v>
      </c>
      <c r="AZ17463" s="1" t="s">
        <v>1117</v>
      </c>
      <c r="BA17463" s="1" t="s">
        <v>1117</v>
      </c>
      <c r="BB17463" s="1" t="s">
        <v>536</v>
      </c>
      <c r="BC17463">
        <v>38</v>
      </c>
      <c r="BD17463">
        <v>21</v>
      </c>
      <c r="BE17463">
        <v>47</v>
      </c>
      <c r="BF17463">
        <v>53</v>
      </c>
      <c r="BG17463">
        <v>26</v>
      </c>
      <c r="BH17463">
        <v>38</v>
      </c>
      <c r="BI17463">
        <v>23</v>
      </c>
      <c r="BJ17463">
        <v>24</v>
      </c>
      <c r="BK17463">
        <v>37</v>
      </c>
      <c r="BL17463">
        <v>55</v>
      </c>
      <c r="BM17463">
        <v>54</v>
      </c>
      <c r="BN17463">
        <v>65</v>
      </c>
      <c r="BO17463">
        <v>46</v>
      </c>
      <c r="BP17463">
        <v>50</v>
      </c>
      <c r="BQ17463">
        <v>69</v>
      </c>
      <c r="BR17463">
        <v>33</v>
      </c>
      <c r="BS17463">
        <v>76</v>
      </c>
      <c r="BT17463">
        <v>65</v>
      </c>
      <c r="BU17463">
        <v>63</v>
      </c>
      <c r="BV17463">
        <v>23</v>
      </c>
      <c r="BW17463">
        <v>56</v>
      </c>
      <c r="BX17463">
        <v>47</v>
      </c>
      <c r="BY17463">
        <v>28</v>
      </c>
      <c r="BZ17463">
        <v>25</v>
      </c>
      <c r="CA17463">
        <v>35</v>
      </c>
      <c r="CB17463">
        <v>39</v>
      </c>
      <c r="CC17463">
        <v>51</v>
      </c>
      <c r="CD17463">
        <v>56</v>
      </c>
      <c r="CE17463">
        <v>54</v>
      </c>
      <c r="CF17463">
        <v>13</v>
      </c>
      <c r="CG17463">
        <v>12</v>
      </c>
      <c r="CH17463">
        <v>7</v>
      </c>
      <c r="CI17463">
        <v>9</v>
      </c>
      <c r="CJ17463">
        <v>10</v>
      </c>
      <c r="CK17463" s="1" t="s">
        <v>37277</v>
      </c>
    </row>
    <row r="17464" spans="1:89" x14ac:dyDescent="0.25">
      <c r="A17464">
        <v>17462</v>
      </c>
      <c r="B17464">
        <v>234940</v>
      </c>
      <c r="C17464" s="1" t="s">
        <v>37278</v>
      </c>
      <c r="D17464">
        <v>21</v>
      </c>
      <c r="E17464" s="1" t="s">
        <v>37279</v>
      </c>
      <c r="F17464" s="1" t="s">
        <v>303</v>
      </c>
      <c r="G17464" s="1" t="s">
        <v>304</v>
      </c>
      <c r="H17464">
        <v>54</v>
      </c>
      <c r="I17464">
        <v>66</v>
      </c>
      <c r="J17464" s="1" t="s">
        <v>20201</v>
      </c>
      <c r="K17464" s="1" t="s">
        <v>20202</v>
      </c>
      <c r="L17464" s="1" t="s">
        <v>461</v>
      </c>
      <c r="M17464" s="1" t="s">
        <v>4054</v>
      </c>
      <c r="N17464">
        <v>1286</v>
      </c>
      <c r="O17464" s="1" t="s">
        <v>122</v>
      </c>
      <c r="P17464">
        <v>1</v>
      </c>
      <c r="Q17464">
        <v>2</v>
      </c>
      <c r="R17464">
        <v>2</v>
      </c>
      <c r="S17464" s="1" t="s">
        <v>97</v>
      </c>
      <c r="T17464" s="1" t="s">
        <v>176</v>
      </c>
      <c r="U17464" s="1" t="s">
        <v>643</v>
      </c>
      <c r="V17464" s="1" t="s">
        <v>50</v>
      </c>
      <c r="W17464">
        <v>21</v>
      </c>
      <c r="X17464" s="2"/>
      <c r="Y17464" s="1" t="s">
        <v>7366</v>
      </c>
      <c r="Z17464" s="1" t="s">
        <v>32857</v>
      </c>
      <c r="AA17464" s="1" t="s">
        <v>218</v>
      </c>
      <c r="AB17464" s="1" t="s">
        <v>179</v>
      </c>
      <c r="AC17464" s="1" t="s">
        <v>5069</v>
      </c>
      <c r="AD17464" s="1" t="s">
        <v>5069</v>
      </c>
      <c r="AE17464" s="1" t="s">
        <v>5069</v>
      </c>
      <c r="AF17464" s="1" t="s">
        <v>1610</v>
      </c>
      <c r="AG17464" s="1" t="s">
        <v>5690</v>
      </c>
      <c r="AH17464" s="1" t="s">
        <v>5690</v>
      </c>
      <c r="AI17464" s="1" t="s">
        <v>5690</v>
      </c>
      <c r="AJ17464" s="1" t="s">
        <v>1610</v>
      </c>
      <c r="AK17464" s="1" t="s">
        <v>5069</v>
      </c>
      <c r="AL17464" s="1" t="s">
        <v>5069</v>
      </c>
      <c r="AM17464" s="1" t="s">
        <v>5069</v>
      </c>
      <c r="AN17464" s="1" t="s">
        <v>1528</v>
      </c>
      <c r="AO17464" s="1" t="s">
        <v>2380</v>
      </c>
      <c r="AP17464" s="1" t="s">
        <v>2380</v>
      </c>
      <c r="AQ17464" s="1" t="s">
        <v>2380</v>
      </c>
      <c r="AR17464" s="1" t="s">
        <v>1528</v>
      </c>
      <c r="AS17464" s="1" t="s">
        <v>828</v>
      </c>
      <c r="AT17464" s="1" t="s">
        <v>112</v>
      </c>
      <c r="AU17464" s="1" t="s">
        <v>112</v>
      </c>
      <c r="AV17464" s="1" t="s">
        <v>112</v>
      </c>
      <c r="AW17464" s="1" t="s">
        <v>828</v>
      </c>
      <c r="AX17464" s="1" t="s">
        <v>827</v>
      </c>
      <c r="AY17464" s="1" t="s">
        <v>546</v>
      </c>
      <c r="AZ17464" s="1" t="s">
        <v>546</v>
      </c>
      <c r="BA17464" s="1" t="s">
        <v>546</v>
      </c>
      <c r="BB17464" s="1" t="s">
        <v>827</v>
      </c>
      <c r="BC17464">
        <v>45</v>
      </c>
      <c r="BD17464">
        <v>16</v>
      </c>
      <c r="BE17464">
        <v>51</v>
      </c>
      <c r="BF17464">
        <v>44</v>
      </c>
      <c r="BG17464">
        <v>24</v>
      </c>
      <c r="BH17464">
        <v>37</v>
      </c>
      <c r="BI17464">
        <v>23</v>
      </c>
      <c r="BJ17464">
        <v>25</v>
      </c>
      <c r="BK17464">
        <v>33</v>
      </c>
      <c r="BL17464">
        <v>34</v>
      </c>
      <c r="BM17464">
        <v>65</v>
      </c>
      <c r="BN17464">
        <v>67</v>
      </c>
      <c r="BO17464">
        <v>47</v>
      </c>
      <c r="BP17464">
        <v>43</v>
      </c>
      <c r="BQ17464">
        <v>64</v>
      </c>
      <c r="BR17464">
        <v>33</v>
      </c>
      <c r="BS17464">
        <v>74</v>
      </c>
      <c r="BT17464">
        <v>65</v>
      </c>
      <c r="BU17464">
        <v>67</v>
      </c>
      <c r="BV17464">
        <v>22</v>
      </c>
      <c r="BW17464">
        <v>60</v>
      </c>
      <c r="BX17464">
        <v>50</v>
      </c>
      <c r="BY17464">
        <v>21</v>
      </c>
      <c r="BZ17464">
        <v>38</v>
      </c>
      <c r="CA17464">
        <v>39</v>
      </c>
      <c r="CB17464">
        <v>50</v>
      </c>
      <c r="CC17464">
        <v>44</v>
      </c>
      <c r="CD17464">
        <v>58</v>
      </c>
      <c r="CE17464">
        <v>54</v>
      </c>
      <c r="CF17464">
        <v>13</v>
      </c>
      <c r="CG17464">
        <v>6</v>
      </c>
      <c r="CH17464">
        <v>11</v>
      </c>
      <c r="CI17464">
        <v>7</v>
      </c>
      <c r="CJ17464">
        <v>6</v>
      </c>
      <c r="CK17464" s="1" t="s">
        <v>100</v>
      </c>
    </row>
    <row r="17465" spans="1:89" x14ac:dyDescent="0.25">
      <c r="A17465">
        <v>17463</v>
      </c>
      <c r="B17465">
        <v>242108</v>
      </c>
      <c r="C17465" s="1" t="s">
        <v>37280</v>
      </c>
      <c r="D17465">
        <v>17</v>
      </c>
      <c r="E17465" s="1" t="s">
        <v>37281</v>
      </c>
      <c r="F17465" s="1" t="s">
        <v>2530</v>
      </c>
      <c r="G17465" s="1" t="s">
        <v>2531</v>
      </c>
      <c r="H17465">
        <v>54</v>
      </c>
      <c r="I17465">
        <v>69</v>
      </c>
      <c r="J17465" s="1" t="s">
        <v>8036</v>
      </c>
      <c r="K17465" s="1" t="s">
        <v>8037</v>
      </c>
      <c r="L17465" s="1" t="s">
        <v>346</v>
      </c>
      <c r="M17465" s="1" t="s">
        <v>1470</v>
      </c>
      <c r="N17465">
        <v>1439</v>
      </c>
      <c r="O17465" s="1" t="s">
        <v>122</v>
      </c>
      <c r="P17465">
        <v>1</v>
      </c>
      <c r="Q17465">
        <v>3</v>
      </c>
      <c r="R17465">
        <v>2</v>
      </c>
      <c r="S17465" s="1" t="s">
        <v>97</v>
      </c>
      <c r="T17465" s="1" t="s">
        <v>176</v>
      </c>
      <c r="U17465" s="1" t="s">
        <v>643</v>
      </c>
      <c r="V17465" s="1" t="s">
        <v>36</v>
      </c>
      <c r="W17465">
        <v>6</v>
      </c>
      <c r="X17465" s="2">
        <v>42917</v>
      </c>
      <c r="Y17465" s="1" t="s">
        <v>100</v>
      </c>
      <c r="Z17465" s="1" t="s">
        <v>163</v>
      </c>
      <c r="AA17465" s="1" t="s">
        <v>296</v>
      </c>
      <c r="AB17465" s="1" t="s">
        <v>103</v>
      </c>
      <c r="AC17465" s="1" t="s">
        <v>546</v>
      </c>
      <c r="AD17465" s="1" t="s">
        <v>546</v>
      </c>
      <c r="AE17465" s="1" t="s">
        <v>546</v>
      </c>
      <c r="AF17465" s="1" t="s">
        <v>1117</v>
      </c>
      <c r="AG17465" s="1" t="s">
        <v>1117</v>
      </c>
      <c r="AH17465" s="1" t="s">
        <v>1117</v>
      </c>
      <c r="AI17465" s="1" t="s">
        <v>1117</v>
      </c>
      <c r="AJ17465" s="1" t="s">
        <v>1117</v>
      </c>
      <c r="AK17465" s="1" t="s">
        <v>546</v>
      </c>
      <c r="AL17465" s="1" t="s">
        <v>546</v>
      </c>
      <c r="AM17465" s="1" t="s">
        <v>546</v>
      </c>
      <c r="AN17465" s="1" t="s">
        <v>1117</v>
      </c>
      <c r="AO17465" s="1" t="s">
        <v>828</v>
      </c>
      <c r="AP17465" s="1" t="s">
        <v>828</v>
      </c>
      <c r="AQ17465" s="1" t="s">
        <v>828</v>
      </c>
      <c r="AR17465" s="1" t="s">
        <v>1117</v>
      </c>
      <c r="AS17465" s="1" t="s">
        <v>1647</v>
      </c>
      <c r="AT17465" s="1" t="s">
        <v>1448</v>
      </c>
      <c r="AU17465" s="1" t="s">
        <v>1448</v>
      </c>
      <c r="AV17465" s="1" t="s">
        <v>1448</v>
      </c>
      <c r="AW17465" s="1" t="s">
        <v>1647</v>
      </c>
      <c r="AX17465" s="1" t="s">
        <v>112</v>
      </c>
      <c r="AY17465" s="1" t="s">
        <v>2784</v>
      </c>
      <c r="AZ17465" s="1" t="s">
        <v>2784</v>
      </c>
      <c r="BA17465" s="1" t="s">
        <v>2784</v>
      </c>
      <c r="BB17465" s="1" t="s">
        <v>112</v>
      </c>
      <c r="BC17465">
        <v>49</v>
      </c>
      <c r="BD17465">
        <v>54</v>
      </c>
      <c r="BE17465">
        <v>45</v>
      </c>
      <c r="BF17465">
        <v>53</v>
      </c>
      <c r="BG17465">
        <v>40</v>
      </c>
      <c r="BH17465">
        <v>54</v>
      </c>
      <c r="BI17465">
        <v>38</v>
      </c>
      <c r="BJ17465">
        <v>34</v>
      </c>
      <c r="BK17465">
        <v>46</v>
      </c>
      <c r="BL17465">
        <v>56</v>
      </c>
      <c r="BM17465">
        <v>72</v>
      </c>
      <c r="BN17465">
        <v>73</v>
      </c>
      <c r="BO17465">
        <v>60</v>
      </c>
      <c r="BP17465">
        <v>49</v>
      </c>
      <c r="BQ17465">
        <v>66</v>
      </c>
      <c r="BR17465">
        <v>52</v>
      </c>
      <c r="BS17465">
        <v>65</v>
      </c>
      <c r="BT17465">
        <v>60</v>
      </c>
      <c r="BU17465">
        <v>53</v>
      </c>
      <c r="BV17465">
        <v>45</v>
      </c>
      <c r="BW17465">
        <v>39</v>
      </c>
      <c r="BX17465">
        <v>41</v>
      </c>
      <c r="BY17465">
        <v>51</v>
      </c>
      <c r="BZ17465">
        <v>48</v>
      </c>
      <c r="CA17465">
        <v>42</v>
      </c>
      <c r="CB17465">
        <v>43</v>
      </c>
      <c r="CC17465">
        <v>32</v>
      </c>
      <c r="CD17465">
        <v>36</v>
      </c>
      <c r="CE17465">
        <v>35</v>
      </c>
      <c r="CF17465">
        <v>6</v>
      </c>
      <c r="CG17465">
        <v>14</v>
      </c>
      <c r="CH17465">
        <v>15</v>
      </c>
      <c r="CI17465">
        <v>6</v>
      </c>
      <c r="CJ17465">
        <v>10</v>
      </c>
      <c r="CK17465" s="1" t="s">
        <v>32339</v>
      </c>
    </row>
    <row r="17466" spans="1:89" x14ac:dyDescent="0.25">
      <c r="A17466">
        <v>17464</v>
      </c>
      <c r="B17466">
        <v>244668</v>
      </c>
      <c r="C17466" s="1" t="s">
        <v>37282</v>
      </c>
      <c r="D17466">
        <v>18</v>
      </c>
      <c r="E17466" s="1" t="s">
        <v>37283</v>
      </c>
      <c r="F17466" s="1" t="s">
        <v>801</v>
      </c>
      <c r="G17466" s="1" t="s">
        <v>802</v>
      </c>
      <c r="H17466">
        <v>54</v>
      </c>
      <c r="I17466">
        <v>72</v>
      </c>
      <c r="J17466" s="1" t="s">
        <v>23485</v>
      </c>
      <c r="K17466" s="1" t="s">
        <v>23486</v>
      </c>
      <c r="L17466" s="1" t="s">
        <v>979</v>
      </c>
      <c r="M17466" s="1" t="s">
        <v>1470</v>
      </c>
      <c r="N17466">
        <v>1276</v>
      </c>
      <c r="O17466" s="1" t="s">
        <v>122</v>
      </c>
      <c r="P17466">
        <v>1</v>
      </c>
      <c r="Q17466">
        <v>2</v>
      </c>
      <c r="R17466">
        <v>2</v>
      </c>
      <c r="S17466" s="1" t="s">
        <v>97</v>
      </c>
      <c r="T17466" s="1" t="s">
        <v>176</v>
      </c>
      <c r="U17466" s="1" t="s">
        <v>643</v>
      </c>
      <c r="V17466" s="1" t="s">
        <v>28</v>
      </c>
      <c r="W17466">
        <v>26</v>
      </c>
      <c r="X17466" s="2">
        <v>43302</v>
      </c>
      <c r="Y17466" s="1" t="s">
        <v>100</v>
      </c>
      <c r="Z17466" s="1" t="s">
        <v>272</v>
      </c>
      <c r="AA17466" s="1" t="s">
        <v>102</v>
      </c>
      <c r="AB17466" s="1" t="s">
        <v>282</v>
      </c>
      <c r="AC17466" s="1" t="s">
        <v>536</v>
      </c>
      <c r="AD17466" s="1" t="s">
        <v>536</v>
      </c>
      <c r="AE17466" s="1" t="s">
        <v>536</v>
      </c>
      <c r="AF17466" s="1" t="s">
        <v>536</v>
      </c>
      <c r="AG17466" s="1" t="s">
        <v>536</v>
      </c>
      <c r="AH17466" s="1" t="s">
        <v>536</v>
      </c>
      <c r="AI17466" s="1" t="s">
        <v>536</v>
      </c>
      <c r="AJ17466" s="1" t="s">
        <v>536</v>
      </c>
      <c r="AK17466" s="1" t="s">
        <v>847</v>
      </c>
      <c r="AL17466" s="1" t="s">
        <v>847</v>
      </c>
      <c r="AM17466" s="1" t="s">
        <v>847</v>
      </c>
      <c r="AN17466" s="1" t="s">
        <v>847</v>
      </c>
      <c r="AO17466" s="1" t="s">
        <v>1528</v>
      </c>
      <c r="AP17466" s="1" t="s">
        <v>1528</v>
      </c>
      <c r="AQ17466" s="1" t="s">
        <v>1528</v>
      </c>
      <c r="AR17466" s="1" t="s">
        <v>847</v>
      </c>
      <c r="AS17466" s="1" t="s">
        <v>3798</v>
      </c>
      <c r="AT17466" s="1" t="s">
        <v>6212</v>
      </c>
      <c r="AU17466" s="1" t="s">
        <v>6212</v>
      </c>
      <c r="AV17466" s="1" t="s">
        <v>6212</v>
      </c>
      <c r="AW17466" s="1" t="s">
        <v>3798</v>
      </c>
      <c r="AX17466" s="1" t="s">
        <v>5690</v>
      </c>
      <c r="AY17466" s="1" t="s">
        <v>24384</v>
      </c>
      <c r="AZ17466" s="1" t="s">
        <v>24384</v>
      </c>
      <c r="BA17466" s="1" t="s">
        <v>24384</v>
      </c>
      <c r="BB17466" s="1" t="s">
        <v>5690</v>
      </c>
      <c r="BC17466">
        <v>35</v>
      </c>
      <c r="BD17466">
        <v>60</v>
      </c>
      <c r="BE17466">
        <v>54</v>
      </c>
      <c r="BF17466">
        <v>38</v>
      </c>
      <c r="BG17466">
        <v>36</v>
      </c>
      <c r="BH17466">
        <v>54</v>
      </c>
      <c r="BI17466">
        <v>32</v>
      </c>
      <c r="BJ17466">
        <v>41</v>
      </c>
      <c r="BK17466">
        <v>30</v>
      </c>
      <c r="BL17466">
        <v>56</v>
      </c>
      <c r="BM17466">
        <v>70</v>
      </c>
      <c r="BN17466">
        <v>73</v>
      </c>
      <c r="BO17466">
        <v>78</v>
      </c>
      <c r="BP17466">
        <v>50</v>
      </c>
      <c r="BQ17466">
        <v>74</v>
      </c>
      <c r="BR17466">
        <v>46</v>
      </c>
      <c r="BS17466">
        <v>44</v>
      </c>
      <c r="BT17466">
        <v>45</v>
      </c>
      <c r="BU17466">
        <v>42</v>
      </c>
      <c r="BV17466">
        <v>41</v>
      </c>
      <c r="BW17466">
        <v>26</v>
      </c>
      <c r="BX17466">
        <v>22</v>
      </c>
      <c r="BY17466">
        <v>48</v>
      </c>
      <c r="BZ17466">
        <v>42</v>
      </c>
      <c r="CA17466">
        <v>38</v>
      </c>
      <c r="CB17466">
        <v>40</v>
      </c>
      <c r="CC17466">
        <v>24</v>
      </c>
      <c r="CD17466">
        <v>15</v>
      </c>
      <c r="CE17466">
        <v>12</v>
      </c>
      <c r="CF17466">
        <v>15</v>
      </c>
      <c r="CG17466">
        <v>11</v>
      </c>
      <c r="CH17466">
        <v>6</v>
      </c>
      <c r="CI17466">
        <v>10</v>
      </c>
      <c r="CJ17466">
        <v>8</v>
      </c>
      <c r="CK17466" s="1" t="s">
        <v>9896</v>
      </c>
    </row>
    <row r="17467" spans="1:89" x14ac:dyDescent="0.25">
      <c r="A17467">
        <v>17465</v>
      </c>
      <c r="B17467">
        <v>244413</v>
      </c>
      <c r="C17467" s="1" t="s">
        <v>37284</v>
      </c>
      <c r="D17467">
        <v>18</v>
      </c>
      <c r="E17467" s="1" t="s">
        <v>37285</v>
      </c>
      <c r="F17467" s="1" t="s">
        <v>691</v>
      </c>
      <c r="G17467" s="1" t="s">
        <v>692</v>
      </c>
      <c r="H17467">
        <v>54</v>
      </c>
      <c r="I17467">
        <v>64</v>
      </c>
      <c r="J17467" s="1" t="s">
        <v>21289</v>
      </c>
      <c r="K17467" s="1" t="s">
        <v>21290</v>
      </c>
      <c r="L17467" s="1" t="s">
        <v>861</v>
      </c>
      <c r="M17467" s="1" t="s">
        <v>1470</v>
      </c>
      <c r="N17467">
        <v>1269</v>
      </c>
      <c r="O17467" s="1" t="s">
        <v>122</v>
      </c>
      <c r="P17467">
        <v>1</v>
      </c>
      <c r="Q17467">
        <v>2</v>
      </c>
      <c r="R17467">
        <v>2</v>
      </c>
      <c r="S17467" s="1" t="s">
        <v>97</v>
      </c>
      <c r="T17467" s="1" t="s">
        <v>161</v>
      </c>
      <c r="U17467" s="1" t="s">
        <v>643</v>
      </c>
      <c r="V17467" s="1" t="s">
        <v>50</v>
      </c>
      <c r="W17467">
        <v>17</v>
      </c>
      <c r="X17467" s="2">
        <v>42917</v>
      </c>
      <c r="Y17467" s="1" t="s">
        <v>100</v>
      </c>
      <c r="Z17467" s="1" t="s">
        <v>101</v>
      </c>
      <c r="AA17467" s="1" t="s">
        <v>126</v>
      </c>
      <c r="AB17467" s="1" t="s">
        <v>179</v>
      </c>
      <c r="AC17467" s="1" t="s">
        <v>1610</v>
      </c>
      <c r="AD17467" s="1" t="s">
        <v>1610</v>
      </c>
      <c r="AE17467" s="1" t="s">
        <v>1610</v>
      </c>
      <c r="AF17467" s="1" t="s">
        <v>1610</v>
      </c>
      <c r="AG17467" s="1" t="s">
        <v>5069</v>
      </c>
      <c r="AH17467" s="1" t="s">
        <v>5069</v>
      </c>
      <c r="AI17467" s="1" t="s">
        <v>5069</v>
      </c>
      <c r="AJ17467" s="1" t="s">
        <v>1610</v>
      </c>
      <c r="AK17467" s="1" t="s">
        <v>5069</v>
      </c>
      <c r="AL17467" s="1" t="s">
        <v>5069</v>
      </c>
      <c r="AM17467" s="1" t="s">
        <v>5069</v>
      </c>
      <c r="AN17467" s="1" t="s">
        <v>1059</v>
      </c>
      <c r="AO17467" s="1" t="s">
        <v>1610</v>
      </c>
      <c r="AP17467" s="1" t="s">
        <v>1610</v>
      </c>
      <c r="AQ17467" s="1" t="s">
        <v>1610</v>
      </c>
      <c r="AR17467" s="1" t="s">
        <v>1059</v>
      </c>
      <c r="AS17467" s="1" t="s">
        <v>847</v>
      </c>
      <c r="AT17467" s="1" t="s">
        <v>112</v>
      </c>
      <c r="AU17467" s="1" t="s">
        <v>112</v>
      </c>
      <c r="AV17467" s="1" t="s">
        <v>112</v>
      </c>
      <c r="AW17467" s="1" t="s">
        <v>847</v>
      </c>
      <c r="AX17467" s="1" t="s">
        <v>828</v>
      </c>
      <c r="AY17467" s="1" t="s">
        <v>536</v>
      </c>
      <c r="AZ17467" s="1" t="s">
        <v>536</v>
      </c>
      <c r="BA17467" s="1" t="s">
        <v>536</v>
      </c>
      <c r="BB17467" s="1" t="s">
        <v>828</v>
      </c>
      <c r="BC17467">
        <v>35</v>
      </c>
      <c r="BD17467">
        <v>21</v>
      </c>
      <c r="BE17467">
        <v>51</v>
      </c>
      <c r="BF17467">
        <v>44</v>
      </c>
      <c r="BG17467">
        <v>35</v>
      </c>
      <c r="BH17467">
        <v>37</v>
      </c>
      <c r="BI17467">
        <v>25</v>
      </c>
      <c r="BJ17467">
        <v>23</v>
      </c>
      <c r="BK17467">
        <v>41</v>
      </c>
      <c r="BL17467">
        <v>36</v>
      </c>
      <c r="BM17467">
        <v>68</v>
      </c>
      <c r="BN17467">
        <v>65</v>
      </c>
      <c r="BO17467">
        <v>57</v>
      </c>
      <c r="BP17467">
        <v>51</v>
      </c>
      <c r="BQ17467">
        <v>62</v>
      </c>
      <c r="BR17467">
        <v>38</v>
      </c>
      <c r="BS17467">
        <v>67</v>
      </c>
      <c r="BT17467">
        <v>57</v>
      </c>
      <c r="BU17467">
        <v>60</v>
      </c>
      <c r="BV17467">
        <v>23</v>
      </c>
      <c r="BW17467">
        <v>47</v>
      </c>
      <c r="BX17467">
        <v>53</v>
      </c>
      <c r="BY17467">
        <v>20</v>
      </c>
      <c r="BZ17467">
        <v>23</v>
      </c>
      <c r="CA17467">
        <v>28</v>
      </c>
      <c r="CB17467">
        <v>43</v>
      </c>
      <c r="CC17467">
        <v>54</v>
      </c>
      <c r="CD17467">
        <v>55</v>
      </c>
      <c r="CE17467">
        <v>49</v>
      </c>
      <c r="CF17467">
        <v>9</v>
      </c>
      <c r="CG17467">
        <v>13</v>
      </c>
      <c r="CH17467">
        <v>12</v>
      </c>
      <c r="CI17467">
        <v>5</v>
      </c>
      <c r="CJ17467">
        <v>5</v>
      </c>
      <c r="CK17467" s="1" t="s">
        <v>25461</v>
      </c>
    </row>
    <row r="17468" spans="1:89" x14ac:dyDescent="0.25">
      <c r="A17468">
        <v>17466</v>
      </c>
      <c r="B17468">
        <v>29118</v>
      </c>
      <c r="C17468" s="1" t="s">
        <v>37286</v>
      </c>
      <c r="D17468">
        <v>38</v>
      </c>
      <c r="E17468" s="1" t="s">
        <v>37287</v>
      </c>
      <c r="F17468" s="1" t="s">
        <v>1773</v>
      </c>
      <c r="G17468" s="1" t="s">
        <v>1774</v>
      </c>
      <c r="H17468">
        <v>54</v>
      </c>
      <c r="I17468">
        <v>54</v>
      </c>
      <c r="J17468" s="1" t="s">
        <v>13870</v>
      </c>
      <c r="K17468" s="1" t="s">
        <v>13871</v>
      </c>
      <c r="L17468" s="1" t="s">
        <v>1098</v>
      </c>
      <c r="M17468" s="1" t="s">
        <v>1470</v>
      </c>
      <c r="N17468">
        <v>1416</v>
      </c>
      <c r="O17468" s="1" t="s">
        <v>122</v>
      </c>
      <c r="P17468">
        <v>2</v>
      </c>
      <c r="Q17468">
        <v>4</v>
      </c>
      <c r="R17468">
        <v>3</v>
      </c>
      <c r="S17468" s="1" t="s">
        <v>421</v>
      </c>
      <c r="T17468" s="1" t="s">
        <v>176</v>
      </c>
      <c r="U17468" s="1" t="s">
        <v>643</v>
      </c>
      <c r="V17468" s="1" t="s">
        <v>40</v>
      </c>
      <c r="W17468">
        <v>44</v>
      </c>
      <c r="X17468" s="2">
        <v>41791</v>
      </c>
      <c r="Y17468" s="1" t="s">
        <v>100</v>
      </c>
      <c r="Z17468" s="1" t="s">
        <v>101</v>
      </c>
      <c r="AA17468" s="1" t="s">
        <v>147</v>
      </c>
      <c r="AB17468" s="1" t="s">
        <v>165</v>
      </c>
      <c r="AC17468" s="1" t="s">
        <v>827</v>
      </c>
      <c r="AD17468" s="1" t="s">
        <v>827</v>
      </c>
      <c r="AE17468" s="1" t="s">
        <v>827</v>
      </c>
      <c r="AF17468" s="1" t="s">
        <v>536</v>
      </c>
      <c r="AG17468" s="1" t="s">
        <v>546</v>
      </c>
      <c r="AH17468" s="1" t="s">
        <v>546</v>
      </c>
      <c r="AI17468" s="1" t="s">
        <v>546</v>
      </c>
      <c r="AJ17468" s="1" t="s">
        <v>536</v>
      </c>
      <c r="AK17468" s="1" t="s">
        <v>1092</v>
      </c>
      <c r="AL17468" s="1" t="s">
        <v>1092</v>
      </c>
      <c r="AM17468" s="1" t="s">
        <v>1092</v>
      </c>
      <c r="AN17468" s="1" t="s">
        <v>827</v>
      </c>
      <c r="AO17468" s="1" t="s">
        <v>546</v>
      </c>
      <c r="AP17468" s="1" t="s">
        <v>546</v>
      </c>
      <c r="AQ17468" s="1" t="s">
        <v>546</v>
      </c>
      <c r="AR17468" s="1" t="s">
        <v>827</v>
      </c>
      <c r="AS17468" s="1" t="s">
        <v>1333</v>
      </c>
      <c r="AT17468" s="1" t="s">
        <v>112</v>
      </c>
      <c r="AU17468" s="1" t="s">
        <v>112</v>
      </c>
      <c r="AV17468" s="1" t="s">
        <v>112</v>
      </c>
      <c r="AW17468" s="1" t="s">
        <v>1333</v>
      </c>
      <c r="AX17468" s="1" t="s">
        <v>1528</v>
      </c>
      <c r="AY17468" s="1" t="s">
        <v>2784</v>
      </c>
      <c r="AZ17468" s="1" t="s">
        <v>2784</v>
      </c>
      <c r="BA17468" s="1" t="s">
        <v>2784</v>
      </c>
      <c r="BB17468" s="1" t="s">
        <v>1528</v>
      </c>
      <c r="BC17468">
        <v>56</v>
      </c>
      <c r="BD17468">
        <v>50</v>
      </c>
      <c r="BE17468">
        <v>46</v>
      </c>
      <c r="BF17468">
        <v>65</v>
      </c>
      <c r="BG17468">
        <v>49</v>
      </c>
      <c r="BH17468">
        <v>48</v>
      </c>
      <c r="BI17468">
        <v>58</v>
      </c>
      <c r="BJ17468">
        <v>57</v>
      </c>
      <c r="BK17468">
        <v>52</v>
      </c>
      <c r="BL17468">
        <v>62</v>
      </c>
      <c r="BM17468">
        <v>41</v>
      </c>
      <c r="BN17468">
        <v>33</v>
      </c>
      <c r="BO17468">
        <v>50</v>
      </c>
      <c r="BP17468">
        <v>36</v>
      </c>
      <c r="BQ17468">
        <v>69</v>
      </c>
      <c r="BR17468">
        <v>58</v>
      </c>
      <c r="BS17468">
        <v>33</v>
      </c>
      <c r="BT17468">
        <v>28</v>
      </c>
      <c r="BU17468">
        <v>44</v>
      </c>
      <c r="BV17468">
        <v>50</v>
      </c>
      <c r="BW17468">
        <v>55</v>
      </c>
      <c r="BX17468">
        <v>40</v>
      </c>
      <c r="BY17468">
        <v>63</v>
      </c>
      <c r="BZ17468">
        <v>62</v>
      </c>
      <c r="CA17468">
        <v>58</v>
      </c>
      <c r="CB17468">
        <v>67</v>
      </c>
      <c r="CC17468">
        <v>38</v>
      </c>
      <c r="CD17468">
        <v>40</v>
      </c>
      <c r="CE17468">
        <v>31</v>
      </c>
      <c r="CF17468">
        <v>8</v>
      </c>
      <c r="CG17468">
        <v>10</v>
      </c>
      <c r="CH17468">
        <v>9</v>
      </c>
      <c r="CI17468">
        <v>6</v>
      </c>
      <c r="CJ17468">
        <v>11</v>
      </c>
      <c r="CK17468" s="1" t="s">
        <v>975</v>
      </c>
    </row>
    <row r="17469" spans="1:89" x14ac:dyDescent="0.25">
      <c r="A17469">
        <v>17467</v>
      </c>
      <c r="B17469">
        <v>211135</v>
      </c>
      <c r="C17469" s="1" t="s">
        <v>37288</v>
      </c>
      <c r="D17469">
        <v>26</v>
      </c>
      <c r="E17469" s="1" t="s">
        <v>37289</v>
      </c>
      <c r="F17469" s="1" t="s">
        <v>6084</v>
      </c>
      <c r="G17469" s="1" t="s">
        <v>6085</v>
      </c>
      <c r="H17469">
        <v>54</v>
      </c>
      <c r="I17469">
        <v>56</v>
      </c>
      <c r="J17469" s="1" t="s">
        <v>14313</v>
      </c>
      <c r="K17469" s="1" t="s">
        <v>14314</v>
      </c>
      <c r="L17469" s="1" t="s">
        <v>1014</v>
      </c>
      <c r="M17469" s="1" t="s">
        <v>3384</v>
      </c>
      <c r="N17469">
        <v>1499</v>
      </c>
      <c r="O17469" s="1" t="s">
        <v>122</v>
      </c>
      <c r="P17469">
        <v>1</v>
      </c>
      <c r="Q17469">
        <v>3</v>
      </c>
      <c r="R17469">
        <v>3</v>
      </c>
      <c r="S17469" s="1" t="s">
        <v>97</v>
      </c>
      <c r="T17469" s="1" t="s">
        <v>176</v>
      </c>
      <c r="U17469" s="1" t="s">
        <v>643</v>
      </c>
      <c r="V17469" s="1" t="s">
        <v>39</v>
      </c>
      <c r="W17469">
        <v>21</v>
      </c>
      <c r="X17469" s="2">
        <v>42902</v>
      </c>
      <c r="Y17469" s="1" t="s">
        <v>100</v>
      </c>
      <c r="Z17469" s="1" t="s">
        <v>272</v>
      </c>
      <c r="AA17469" s="1" t="s">
        <v>291</v>
      </c>
      <c r="AB17469" s="1" t="s">
        <v>297</v>
      </c>
      <c r="AC17469" s="1" t="s">
        <v>1092</v>
      </c>
      <c r="AD17469" s="1" t="s">
        <v>1092</v>
      </c>
      <c r="AE17469" s="1" t="s">
        <v>1092</v>
      </c>
      <c r="AF17469" s="1" t="s">
        <v>1117</v>
      </c>
      <c r="AG17469" s="1" t="s">
        <v>1117</v>
      </c>
      <c r="AH17469" s="1" t="s">
        <v>1117</v>
      </c>
      <c r="AI17469" s="1" t="s">
        <v>1117</v>
      </c>
      <c r="AJ17469" s="1" t="s">
        <v>1117</v>
      </c>
      <c r="AK17469" s="1" t="s">
        <v>1092</v>
      </c>
      <c r="AL17469" s="1" t="s">
        <v>1092</v>
      </c>
      <c r="AM17469" s="1" t="s">
        <v>1092</v>
      </c>
      <c r="AN17469" s="1" t="s">
        <v>1117</v>
      </c>
      <c r="AO17469" s="1" t="s">
        <v>536</v>
      </c>
      <c r="AP17469" s="1" t="s">
        <v>536</v>
      </c>
      <c r="AQ17469" s="1" t="s">
        <v>536</v>
      </c>
      <c r="AR17469" s="1" t="s">
        <v>1117</v>
      </c>
      <c r="AS17469" s="1" t="s">
        <v>112</v>
      </c>
      <c r="AT17469" s="1" t="s">
        <v>1647</v>
      </c>
      <c r="AU17469" s="1" t="s">
        <v>1647</v>
      </c>
      <c r="AV17469" s="1" t="s">
        <v>1647</v>
      </c>
      <c r="AW17469" s="1" t="s">
        <v>112</v>
      </c>
      <c r="AX17469" s="1" t="s">
        <v>1448</v>
      </c>
      <c r="AY17469" s="1" t="s">
        <v>1385</v>
      </c>
      <c r="AZ17469" s="1" t="s">
        <v>1385</v>
      </c>
      <c r="BA17469" s="1" t="s">
        <v>1385</v>
      </c>
      <c r="BB17469" s="1" t="s">
        <v>1448</v>
      </c>
      <c r="BC17469">
        <v>42</v>
      </c>
      <c r="BD17469">
        <v>56</v>
      </c>
      <c r="BE17469">
        <v>54</v>
      </c>
      <c r="BF17469">
        <v>57</v>
      </c>
      <c r="BG17469">
        <v>34</v>
      </c>
      <c r="BH17469">
        <v>55</v>
      </c>
      <c r="BI17469">
        <v>34</v>
      </c>
      <c r="BJ17469">
        <v>28</v>
      </c>
      <c r="BK17469">
        <v>49</v>
      </c>
      <c r="BL17469">
        <v>53</v>
      </c>
      <c r="BM17469">
        <v>70</v>
      </c>
      <c r="BN17469">
        <v>45</v>
      </c>
      <c r="BO17469">
        <v>75</v>
      </c>
      <c r="BP17469">
        <v>55</v>
      </c>
      <c r="BQ17469">
        <v>73</v>
      </c>
      <c r="BR17469">
        <v>53</v>
      </c>
      <c r="BS17469">
        <v>57</v>
      </c>
      <c r="BT17469">
        <v>65</v>
      </c>
      <c r="BU17469">
        <v>68</v>
      </c>
      <c r="BV17469">
        <v>59</v>
      </c>
      <c r="BW17469">
        <v>36</v>
      </c>
      <c r="BX17469">
        <v>36</v>
      </c>
      <c r="BY17469">
        <v>55</v>
      </c>
      <c r="BZ17469">
        <v>51</v>
      </c>
      <c r="CA17469">
        <v>57</v>
      </c>
      <c r="CB17469">
        <v>41</v>
      </c>
      <c r="CC17469">
        <v>59</v>
      </c>
      <c r="CD17469">
        <v>36</v>
      </c>
      <c r="CE17469">
        <v>21</v>
      </c>
      <c r="CF17469">
        <v>10</v>
      </c>
      <c r="CG17469">
        <v>16</v>
      </c>
      <c r="CH17469">
        <v>15</v>
      </c>
      <c r="CI17469">
        <v>15</v>
      </c>
      <c r="CJ17469">
        <v>10</v>
      </c>
      <c r="CK17469" s="1" t="s">
        <v>26691</v>
      </c>
    </row>
    <row r="17470" spans="1:89" x14ac:dyDescent="0.25">
      <c r="A17470">
        <v>17468</v>
      </c>
      <c r="B17470">
        <v>241599</v>
      </c>
      <c r="C17470" s="1" t="s">
        <v>37290</v>
      </c>
      <c r="D17470">
        <v>18</v>
      </c>
      <c r="E17470" s="1" t="s">
        <v>37291</v>
      </c>
      <c r="F17470" s="1" t="s">
        <v>303</v>
      </c>
      <c r="G17470" s="1" t="s">
        <v>304</v>
      </c>
      <c r="H17470">
        <v>54</v>
      </c>
      <c r="I17470">
        <v>74</v>
      </c>
      <c r="J17470" s="1" t="s">
        <v>12879</v>
      </c>
      <c r="K17470" s="1" t="s">
        <v>12880</v>
      </c>
      <c r="L17470" s="1" t="s">
        <v>461</v>
      </c>
      <c r="M17470" s="1" t="s">
        <v>1470</v>
      </c>
      <c r="N17470">
        <v>864</v>
      </c>
      <c r="O17470" s="1" t="s">
        <v>122</v>
      </c>
      <c r="P17470">
        <v>1</v>
      </c>
      <c r="Q17470">
        <v>3</v>
      </c>
      <c r="R17470">
        <v>1</v>
      </c>
      <c r="S17470" s="1" t="s">
        <v>97</v>
      </c>
      <c r="T17470" s="1" t="s">
        <v>176</v>
      </c>
      <c r="U17470" s="1" t="s">
        <v>643</v>
      </c>
      <c r="V17470" s="1" t="s">
        <v>162</v>
      </c>
      <c r="W17470">
        <v>31</v>
      </c>
      <c r="X17470" s="2">
        <v>42716</v>
      </c>
      <c r="Y17470" s="1" t="s">
        <v>100</v>
      </c>
      <c r="Z17470" s="1" t="s">
        <v>163</v>
      </c>
      <c r="AA17470" s="1" t="s">
        <v>341</v>
      </c>
      <c r="AB17470" s="1" t="s">
        <v>579</v>
      </c>
      <c r="AC17470" s="1" t="s">
        <v>100</v>
      </c>
      <c r="AD17470" s="1" t="s">
        <v>100</v>
      </c>
      <c r="AE17470" s="1" t="s">
        <v>100</v>
      </c>
      <c r="AF17470" s="1" t="s">
        <v>100</v>
      </c>
      <c r="AG17470" s="1" t="s">
        <v>100</v>
      </c>
      <c r="AH17470" s="1" t="s">
        <v>100</v>
      </c>
      <c r="AI17470" s="1" t="s">
        <v>100</v>
      </c>
      <c r="AJ17470" s="1" t="s">
        <v>100</v>
      </c>
      <c r="AK17470" s="1" t="s">
        <v>100</v>
      </c>
      <c r="AL17470" s="1" t="s">
        <v>100</v>
      </c>
      <c r="AM17470" s="1" t="s">
        <v>100</v>
      </c>
      <c r="AN17470" s="1" t="s">
        <v>100</v>
      </c>
      <c r="AO17470" s="1" t="s">
        <v>100</v>
      </c>
      <c r="AP17470" s="1" t="s">
        <v>100</v>
      </c>
      <c r="AQ17470" s="1" t="s">
        <v>100</v>
      </c>
      <c r="AR17470" s="1" t="s">
        <v>100</v>
      </c>
      <c r="AS17470" s="1" t="s">
        <v>100</v>
      </c>
      <c r="AT17470" s="1" t="s">
        <v>100</v>
      </c>
      <c r="AU17470" s="1" t="s">
        <v>100</v>
      </c>
      <c r="AV17470" s="1" t="s">
        <v>100</v>
      </c>
      <c r="AW17470" s="1" t="s">
        <v>100</v>
      </c>
      <c r="AX17470" s="1" t="s">
        <v>100</v>
      </c>
      <c r="AY17470" s="1" t="s">
        <v>100</v>
      </c>
      <c r="AZ17470" s="1" t="s">
        <v>100</v>
      </c>
      <c r="BA17470" s="1" t="s">
        <v>100</v>
      </c>
      <c r="BB17470" s="1" t="s">
        <v>100</v>
      </c>
      <c r="BC17470">
        <v>13</v>
      </c>
      <c r="BD17470">
        <v>7</v>
      </c>
      <c r="BE17470">
        <v>13</v>
      </c>
      <c r="BF17470">
        <v>19</v>
      </c>
      <c r="BG17470">
        <v>6</v>
      </c>
      <c r="BH17470">
        <v>6</v>
      </c>
      <c r="BI17470">
        <v>14</v>
      </c>
      <c r="BJ17470">
        <v>11</v>
      </c>
      <c r="BK17470">
        <v>28</v>
      </c>
      <c r="BL17470">
        <v>12</v>
      </c>
      <c r="BM17470">
        <v>34</v>
      </c>
      <c r="BN17470">
        <v>31</v>
      </c>
      <c r="BO17470">
        <v>31</v>
      </c>
      <c r="BP17470">
        <v>42</v>
      </c>
      <c r="BQ17470">
        <v>46</v>
      </c>
      <c r="BR17470">
        <v>20</v>
      </c>
      <c r="BS17470">
        <v>61</v>
      </c>
      <c r="BT17470">
        <v>24</v>
      </c>
      <c r="BU17470">
        <v>52</v>
      </c>
      <c r="BV17470">
        <v>6</v>
      </c>
      <c r="BW17470">
        <v>17</v>
      </c>
      <c r="BX17470">
        <v>6</v>
      </c>
      <c r="BY17470">
        <v>4</v>
      </c>
      <c r="BZ17470">
        <v>33</v>
      </c>
      <c r="CA17470">
        <v>17</v>
      </c>
      <c r="CB17470">
        <v>34</v>
      </c>
      <c r="CC17470">
        <v>17</v>
      </c>
      <c r="CD17470">
        <v>13</v>
      </c>
      <c r="CE17470">
        <v>11</v>
      </c>
      <c r="CF17470">
        <v>55</v>
      </c>
      <c r="CG17470">
        <v>52</v>
      </c>
      <c r="CH17470">
        <v>55</v>
      </c>
      <c r="CI17470">
        <v>52</v>
      </c>
      <c r="CJ17470">
        <v>56</v>
      </c>
      <c r="CK17470" s="1" t="s">
        <v>36929</v>
      </c>
    </row>
    <row r="17471" spans="1:89" x14ac:dyDescent="0.25">
      <c r="A17471">
        <v>17469</v>
      </c>
      <c r="B17471">
        <v>242624</v>
      </c>
      <c r="C17471" s="1" t="s">
        <v>37292</v>
      </c>
      <c r="D17471">
        <v>22</v>
      </c>
      <c r="E17471" s="1" t="s">
        <v>37293</v>
      </c>
      <c r="F17471" s="1" t="s">
        <v>2159</v>
      </c>
      <c r="G17471" s="1" t="s">
        <v>2160</v>
      </c>
      <c r="H17471">
        <v>54</v>
      </c>
      <c r="I17471">
        <v>63</v>
      </c>
      <c r="J17471" s="1" t="s">
        <v>1685</v>
      </c>
      <c r="K17471" s="1" t="s">
        <v>1686</v>
      </c>
      <c r="L17471" s="1" t="s">
        <v>461</v>
      </c>
      <c r="M17471" s="1" t="s">
        <v>1470</v>
      </c>
      <c r="N17471">
        <v>1293</v>
      </c>
      <c r="O17471" s="1" t="s">
        <v>122</v>
      </c>
      <c r="P17471">
        <v>1</v>
      </c>
      <c r="Q17471">
        <v>3</v>
      </c>
      <c r="R17471">
        <v>2</v>
      </c>
      <c r="S17471" s="1" t="s">
        <v>97</v>
      </c>
      <c r="T17471" s="1" t="s">
        <v>176</v>
      </c>
      <c r="U17471" s="1" t="s">
        <v>643</v>
      </c>
      <c r="V17471" s="1" t="s">
        <v>28</v>
      </c>
      <c r="W17471">
        <v>26</v>
      </c>
      <c r="X17471" s="2">
        <v>43132</v>
      </c>
      <c r="Y17471" s="1" t="s">
        <v>100</v>
      </c>
      <c r="Z17471" s="1" t="s">
        <v>272</v>
      </c>
      <c r="AA17471" s="1" t="s">
        <v>147</v>
      </c>
      <c r="AB17471" s="1" t="s">
        <v>378</v>
      </c>
      <c r="AC17471" s="1" t="s">
        <v>536</v>
      </c>
      <c r="AD17471" s="1" t="s">
        <v>536</v>
      </c>
      <c r="AE17471" s="1" t="s">
        <v>536</v>
      </c>
      <c r="AF17471" s="1" t="s">
        <v>827</v>
      </c>
      <c r="AG17471" s="1" t="s">
        <v>546</v>
      </c>
      <c r="AH17471" s="1" t="s">
        <v>546</v>
      </c>
      <c r="AI17471" s="1" t="s">
        <v>546</v>
      </c>
      <c r="AJ17471" s="1" t="s">
        <v>827</v>
      </c>
      <c r="AK17471" s="1" t="s">
        <v>536</v>
      </c>
      <c r="AL17471" s="1" t="s">
        <v>536</v>
      </c>
      <c r="AM17471" s="1" t="s">
        <v>536</v>
      </c>
      <c r="AN17471" s="1" t="s">
        <v>828</v>
      </c>
      <c r="AO17471" s="1" t="s">
        <v>1448</v>
      </c>
      <c r="AP17471" s="1" t="s">
        <v>1448</v>
      </c>
      <c r="AQ17471" s="1" t="s">
        <v>1448</v>
      </c>
      <c r="AR17471" s="1" t="s">
        <v>828</v>
      </c>
      <c r="AS17471" s="1" t="s">
        <v>5690</v>
      </c>
      <c r="AT17471" s="1" t="s">
        <v>7608</v>
      </c>
      <c r="AU17471" s="1" t="s">
        <v>7608</v>
      </c>
      <c r="AV17471" s="1" t="s">
        <v>7608</v>
      </c>
      <c r="AW17471" s="1" t="s">
        <v>5690</v>
      </c>
      <c r="AX17471" s="1" t="s">
        <v>7608</v>
      </c>
      <c r="AY17471" s="1" t="s">
        <v>24383</v>
      </c>
      <c r="AZ17471" s="1" t="s">
        <v>24383</v>
      </c>
      <c r="BA17471" s="1" t="s">
        <v>24383</v>
      </c>
      <c r="BB17471" s="1" t="s">
        <v>7608</v>
      </c>
      <c r="BC17471">
        <v>28</v>
      </c>
      <c r="BD17471">
        <v>57</v>
      </c>
      <c r="BE17471">
        <v>39</v>
      </c>
      <c r="BF17471">
        <v>45</v>
      </c>
      <c r="BG17471">
        <v>45</v>
      </c>
      <c r="BH17471">
        <v>58</v>
      </c>
      <c r="BI17471">
        <v>46</v>
      </c>
      <c r="BJ17471">
        <v>32</v>
      </c>
      <c r="BK17471">
        <v>35</v>
      </c>
      <c r="BL17471">
        <v>55</v>
      </c>
      <c r="BM17471">
        <v>61</v>
      </c>
      <c r="BN17471">
        <v>54</v>
      </c>
      <c r="BO17471">
        <v>56</v>
      </c>
      <c r="BP17471">
        <v>53</v>
      </c>
      <c r="BQ17471">
        <v>72</v>
      </c>
      <c r="BR17471">
        <v>58</v>
      </c>
      <c r="BS17471">
        <v>51</v>
      </c>
      <c r="BT17471">
        <v>54</v>
      </c>
      <c r="BU17471">
        <v>47</v>
      </c>
      <c r="BV17471">
        <v>49</v>
      </c>
      <c r="BW17471">
        <v>32</v>
      </c>
      <c r="BX17471">
        <v>19</v>
      </c>
      <c r="BY17471">
        <v>53</v>
      </c>
      <c r="BZ17471">
        <v>50</v>
      </c>
      <c r="CA17471">
        <v>56</v>
      </c>
      <c r="CB17471">
        <v>42</v>
      </c>
      <c r="CC17471">
        <v>12</v>
      </c>
      <c r="CD17471">
        <v>13</v>
      </c>
      <c r="CE17471">
        <v>17</v>
      </c>
      <c r="CF17471">
        <v>8</v>
      </c>
      <c r="CG17471">
        <v>12</v>
      </c>
      <c r="CH17471">
        <v>5</v>
      </c>
      <c r="CI17471">
        <v>9</v>
      </c>
      <c r="CJ17471">
        <v>12</v>
      </c>
      <c r="CK17471" s="1" t="s">
        <v>24626</v>
      </c>
    </row>
    <row r="17472" spans="1:89" x14ac:dyDescent="0.25">
      <c r="A17472">
        <v>17470</v>
      </c>
      <c r="B17472">
        <v>240321</v>
      </c>
      <c r="C17472" s="1" t="s">
        <v>37294</v>
      </c>
      <c r="D17472">
        <v>22</v>
      </c>
      <c r="E17472" s="1" t="s">
        <v>37295</v>
      </c>
      <c r="F17472" s="1" t="s">
        <v>303</v>
      </c>
      <c r="G17472" s="1" t="s">
        <v>304</v>
      </c>
      <c r="H17472">
        <v>54</v>
      </c>
      <c r="I17472">
        <v>64</v>
      </c>
      <c r="J17472" s="1" t="s">
        <v>16389</v>
      </c>
      <c r="K17472" s="1" t="s">
        <v>16390</v>
      </c>
      <c r="L17472" s="1" t="s">
        <v>461</v>
      </c>
      <c r="M17472" s="1" t="s">
        <v>1470</v>
      </c>
      <c r="N17472">
        <v>1513</v>
      </c>
      <c r="O17472" s="1" t="s">
        <v>122</v>
      </c>
      <c r="P17472">
        <v>1</v>
      </c>
      <c r="Q17472">
        <v>3</v>
      </c>
      <c r="R17472">
        <v>2</v>
      </c>
      <c r="S17472" s="1" t="s">
        <v>145</v>
      </c>
      <c r="T17472" s="1" t="s">
        <v>176</v>
      </c>
      <c r="U17472" s="1" t="s">
        <v>643</v>
      </c>
      <c r="V17472" s="1" t="s">
        <v>40</v>
      </c>
      <c r="W17472">
        <v>23</v>
      </c>
      <c r="X17472" s="2">
        <v>43273</v>
      </c>
      <c r="Y17472" s="1" t="s">
        <v>100</v>
      </c>
      <c r="Z17472" s="1" t="s">
        <v>163</v>
      </c>
      <c r="AA17472" s="1" t="s">
        <v>147</v>
      </c>
      <c r="AB17472" s="1" t="s">
        <v>179</v>
      </c>
      <c r="AC17472" s="1" t="s">
        <v>1117</v>
      </c>
      <c r="AD17472" s="1" t="s">
        <v>1117</v>
      </c>
      <c r="AE17472" s="1" t="s">
        <v>1117</v>
      </c>
      <c r="AF17472" s="1" t="s">
        <v>1092</v>
      </c>
      <c r="AG17472" s="1" t="s">
        <v>1117</v>
      </c>
      <c r="AH17472" s="1" t="s">
        <v>1117</v>
      </c>
      <c r="AI17472" s="1" t="s">
        <v>1117</v>
      </c>
      <c r="AJ17472" s="1" t="s">
        <v>1092</v>
      </c>
      <c r="AK17472" s="1" t="s">
        <v>1092</v>
      </c>
      <c r="AL17472" s="1" t="s">
        <v>1092</v>
      </c>
      <c r="AM17472" s="1" t="s">
        <v>1092</v>
      </c>
      <c r="AN17472" s="1" t="s">
        <v>1092</v>
      </c>
      <c r="AO17472" s="1" t="s">
        <v>546</v>
      </c>
      <c r="AP17472" s="1" t="s">
        <v>546</v>
      </c>
      <c r="AQ17472" s="1" t="s">
        <v>546</v>
      </c>
      <c r="AR17472" s="1" t="s">
        <v>1092</v>
      </c>
      <c r="AS17472" s="1" t="s">
        <v>112</v>
      </c>
      <c r="AT17472" s="1" t="s">
        <v>112</v>
      </c>
      <c r="AU17472" s="1" t="s">
        <v>112</v>
      </c>
      <c r="AV17472" s="1" t="s">
        <v>112</v>
      </c>
      <c r="AW17472" s="1" t="s">
        <v>112</v>
      </c>
      <c r="AX17472" s="1" t="s">
        <v>1385</v>
      </c>
      <c r="AY17472" s="1" t="s">
        <v>1448</v>
      </c>
      <c r="AZ17472" s="1" t="s">
        <v>1448</v>
      </c>
      <c r="BA17472" s="1" t="s">
        <v>1448</v>
      </c>
      <c r="BB17472" s="1" t="s">
        <v>1385</v>
      </c>
      <c r="BC17472">
        <v>46</v>
      </c>
      <c r="BD17472">
        <v>52</v>
      </c>
      <c r="BE17472">
        <v>59</v>
      </c>
      <c r="BF17472">
        <v>58</v>
      </c>
      <c r="BG17472">
        <v>34</v>
      </c>
      <c r="BH17472">
        <v>62</v>
      </c>
      <c r="BI17472">
        <v>40</v>
      </c>
      <c r="BJ17472">
        <v>45</v>
      </c>
      <c r="BK17472">
        <v>55</v>
      </c>
      <c r="BL17472">
        <v>60</v>
      </c>
      <c r="BM17472">
        <v>62</v>
      </c>
      <c r="BN17472">
        <v>58</v>
      </c>
      <c r="BO17472">
        <v>61</v>
      </c>
      <c r="BP17472">
        <v>50</v>
      </c>
      <c r="BQ17472">
        <v>73</v>
      </c>
      <c r="BR17472">
        <v>49</v>
      </c>
      <c r="BS17472">
        <v>69</v>
      </c>
      <c r="BT17472">
        <v>64</v>
      </c>
      <c r="BU17472">
        <v>62</v>
      </c>
      <c r="BV17472">
        <v>52</v>
      </c>
      <c r="BW17472">
        <v>55</v>
      </c>
      <c r="BX17472">
        <v>32</v>
      </c>
      <c r="BY17472">
        <v>47</v>
      </c>
      <c r="BZ17472">
        <v>50</v>
      </c>
      <c r="CA17472">
        <v>69</v>
      </c>
      <c r="CB17472">
        <v>53</v>
      </c>
      <c r="CC17472">
        <v>34</v>
      </c>
      <c r="CD17472">
        <v>33</v>
      </c>
      <c r="CE17472">
        <v>35</v>
      </c>
      <c r="CF17472">
        <v>8</v>
      </c>
      <c r="CG17472">
        <v>8</v>
      </c>
      <c r="CH17472">
        <v>10</v>
      </c>
      <c r="CI17472">
        <v>8</v>
      </c>
      <c r="CJ17472">
        <v>13</v>
      </c>
      <c r="CK17472" s="1" t="s">
        <v>489</v>
      </c>
    </row>
    <row r="17473" spans="1:89" x14ac:dyDescent="0.25">
      <c r="A17473">
        <v>17471</v>
      </c>
      <c r="B17473">
        <v>241601</v>
      </c>
      <c r="C17473" s="1" t="s">
        <v>37296</v>
      </c>
      <c r="D17473">
        <v>20</v>
      </c>
      <c r="E17473" s="1" t="s">
        <v>37297</v>
      </c>
      <c r="F17473" s="1" t="s">
        <v>387</v>
      </c>
      <c r="G17473" s="1" t="s">
        <v>388</v>
      </c>
      <c r="H17473">
        <v>54</v>
      </c>
      <c r="I17473">
        <v>66</v>
      </c>
      <c r="J17473" s="1" t="s">
        <v>7356</v>
      </c>
      <c r="K17473" s="1" t="s">
        <v>7357</v>
      </c>
      <c r="L17473" s="1" t="s">
        <v>857</v>
      </c>
      <c r="M17473" s="1" t="s">
        <v>1470</v>
      </c>
      <c r="N17473">
        <v>1434</v>
      </c>
      <c r="O17473" s="1" t="s">
        <v>122</v>
      </c>
      <c r="P17473">
        <v>1</v>
      </c>
      <c r="Q17473">
        <v>2</v>
      </c>
      <c r="R17473">
        <v>2</v>
      </c>
      <c r="S17473" s="1" t="s">
        <v>97</v>
      </c>
      <c r="T17473" s="1" t="s">
        <v>176</v>
      </c>
      <c r="U17473" s="1" t="s">
        <v>643</v>
      </c>
      <c r="V17473" s="1" t="s">
        <v>36</v>
      </c>
      <c r="W17473">
        <v>7</v>
      </c>
      <c r="X17473" s="2">
        <v>43392</v>
      </c>
      <c r="Y17473" s="1" t="s">
        <v>100</v>
      </c>
      <c r="Z17473" s="1" t="s">
        <v>101</v>
      </c>
      <c r="AA17473" s="1" t="s">
        <v>396</v>
      </c>
      <c r="AB17473" s="1" t="s">
        <v>890</v>
      </c>
      <c r="AC17473" s="1" t="s">
        <v>828</v>
      </c>
      <c r="AD17473" s="1" t="s">
        <v>828</v>
      </c>
      <c r="AE17473" s="1" t="s">
        <v>828</v>
      </c>
      <c r="AF17473" s="1" t="s">
        <v>1092</v>
      </c>
      <c r="AG17473" s="1" t="s">
        <v>546</v>
      </c>
      <c r="AH17473" s="1" t="s">
        <v>546</v>
      </c>
      <c r="AI17473" s="1" t="s">
        <v>546</v>
      </c>
      <c r="AJ17473" s="1" t="s">
        <v>1092</v>
      </c>
      <c r="AK17473" s="1" t="s">
        <v>546</v>
      </c>
      <c r="AL17473" s="1" t="s">
        <v>546</v>
      </c>
      <c r="AM17473" s="1" t="s">
        <v>546</v>
      </c>
      <c r="AN17473" s="1" t="s">
        <v>1117</v>
      </c>
      <c r="AO17473" s="1" t="s">
        <v>112</v>
      </c>
      <c r="AP17473" s="1" t="s">
        <v>112</v>
      </c>
      <c r="AQ17473" s="1" t="s">
        <v>112</v>
      </c>
      <c r="AR17473" s="1" t="s">
        <v>1117</v>
      </c>
      <c r="AS17473" s="1" t="s">
        <v>1333</v>
      </c>
      <c r="AT17473" s="1" t="s">
        <v>2380</v>
      </c>
      <c r="AU17473" s="1" t="s">
        <v>2380</v>
      </c>
      <c r="AV17473" s="1" t="s">
        <v>2380</v>
      </c>
      <c r="AW17473" s="1" t="s">
        <v>1333</v>
      </c>
      <c r="AX17473" s="1" t="s">
        <v>2784</v>
      </c>
      <c r="AY17473" s="1" t="s">
        <v>6661</v>
      </c>
      <c r="AZ17473" s="1" t="s">
        <v>6661</v>
      </c>
      <c r="BA17473" s="1" t="s">
        <v>6661</v>
      </c>
      <c r="BB17473" s="1" t="s">
        <v>2784</v>
      </c>
      <c r="BC17473">
        <v>43</v>
      </c>
      <c r="BD17473">
        <v>47</v>
      </c>
      <c r="BE17473">
        <v>32</v>
      </c>
      <c r="BF17473">
        <v>45</v>
      </c>
      <c r="BG17473">
        <v>45</v>
      </c>
      <c r="BH17473">
        <v>58</v>
      </c>
      <c r="BI17473">
        <v>49</v>
      </c>
      <c r="BJ17473">
        <v>39</v>
      </c>
      <c r="BK17473">
        <v>48</v>
      </c>
      <c r="BL17473">
        <v>51</v>
      </c>
      <c r="BM17473">
        <v>86</v>
      </c>
      <c r="BN17473">
        <v>75</v>
      </c>
      <c r="BO17473">
        <v>82</v>
      </c>
      <c r="BP17473">
        <v>52</v>
      </c>
      <c r="BQ17473">
        <v>91</v>
      </c>
      <c r="BR17473">
        <v>53</v>
      </c>
      <c r="BS17473">
        <v>54</v>
      </c>
      <c r="BT17473">
        <v>57</v>
      </c>
      <c r="BU17473">
        <v>38</v>
      </c>
      <c r="BV17473">
        <v>46</v>
      </c>
      <c r="BW17473">
        <v>43</v>
      </c>
      <c r="BX17473">
        <v>20</v>
      </c>
      <c r="BY17473">
        <v>51</v>
      </c>
      <c r="BZ17473">
        <v>51</v>
      </c>
      <c r="CA17473">
        <v>41</v>
      </c>
      <c r="CB17473">
        <v>59</v>
      </c>
      <c r="CC17473">
        <v>28</v>
      </c>
      <c r="CD17473">
        <v>27</v>
      </c>
      <c r="CE17473">
        <v>31</v>
      </c>
      <c r="CF17473">
        <v>9</v>
      </c>
      <c r="CG17473">
        <v>12</v>
      </c>
      <c r="CH17473">
        <v>8</v>
      </c>
      <c r="CI17473">
        <v>12</v>
      </c>
      <c r="CJ17473">
        <v>10</v>
      </c>
      <c r="CK17473" s="1" t="s">
        <v>33042</v>
      </c>
    </row>
    <row r="17474" spans="1:89" x14ac:dyDescent="0.25">
      <c r="A17474">
        <v>17472</v>
      </c>
      <c r="B17474">
        <v>240322</v>
      </c>
      <c r="C17474" s="1" t="s">
        <v>37298</v>
      </c>
      <c r="D17474">
        <v>19</v>
      </c>
      <c r="E17474" s="1" t="s">
        <v>37299</v>
      </c>
      <c r="F17474" s="1" t="s">
        <v>303</v>
      </c>
      <c r="G17474" s="1" t="s">
        <v>304</v>
      </c>
      <c r="H17474">
        <v>54</v>
      </c>
      <c r="I17474">
        <v>66</v>
      </c>
      <c r="J17474" s="1" t="s">
        <v>10178</v>
      </c>
      <c r="K17474" s="1" t="s">
        <v>10179</v>
      </c>
      <c r="L17474" s="1" t="s">
        <v>367</v>
      </c>
      <c r="M17474" s="1" t="s">
        <v>1470</v>
      </c>
      <c r="N17474">
        <v>1244</v>
      </c>
      <c r="O17474" s="1" t="s">
        <v>122</v>
      </c>
      <c r="P17474">
        <v>1</v>
      </c>
      <c r="Q17474">
        <v>3</v>
      </c>
      <c r="R17474">
        <v>2</v>
      </c>
      <c r="S17474" s="1" t="s">
        <v>97</v>
      </c>
      <c r="T17474" s="1" t="s">
        <v>161</v>
      </c>
      <c r="U17474" s="1" t="s">
        <v>643</v>
      </c>
      <c r="V17474" s="1" t="s">
        <v>50</v>
      </c>
      <c r="W17474">
        <v>36</v>
      </c>
      <c r="X17474" s="2">
        <v>42919</v>
      </c>
      <c r="Y17474" s="1" t="s">
        <v>100</v>
      </c>
      <c r="Z17474" s="1" t="s">
        <v>1310</v>
      </c>
      <c r="AA17474" s="1" t="s">
        <v>178</v>
      </c>
      <c r="AB17474" s="1" t="s">
        <v>315</v>
      </c>
      <c r="AC17474" s="1" t="s">
        <v>5069</v>
      </c>
      <c r="AD17474" s="1" t="s">
        <v>5069</v>
      </c>
      <c r="AE17474" s="1" t="s">
        <v>5069</v>
      </c>
      <c r="AF17474" s="1" t="s">
        <v>7608</v>
      </c>
      <c r="AG17474" s="1" t="s">
        <v>7608</v>
      </c>
      <c r="AH17474" s="1" t="s">
        <v>7608</v>
      </c>
      <c r="AI17474" s="1" t="s">
        <v>7608</v>
      </c>
      <c r="AJ17474" s="1" t="s">
        <v>7608</v>
      </c>
      <c r="AK17474" s="1" t="s">
        <v>6212</v>
      </c>
      <c r="AL17474" s="1" t="s">
        <v>6212</v>
      </c>
      <c r="AM17474" s="1" t="s">
        <v>6212</v>
      </c>
      <c r="AN17474" s="1" t="s">
        <v>6661</v>
      </c>
      <c r="AO17474" s="1" t="s">
        <v>6661</v>
      </c>
      <c r="AP17474" s="1" t="s">
        <v>6661</v>
      </c>
      <c r="AQ17474" s="1" t="s">
        <v>6661</v>
      </c>
      <c r="AR17474" s="1" t="s">
        <v>6661</v>
      </c>
      <c r="AS17474" s="1" t="s">
        <v>1448</v>
      </c>
      <c r="AT17474" s="1" t="s">
        <v>1451</v>
      </c>
      <c r="AU17474" s="1" t="s">
        <v>1451</v>
      </c>
      <c r="AV17474" s="1" t="s">
        <v>1451</v>
      </c>
      <c r="AW17474" s="1" t="s">
        <v>1448</v>
      </c>
      <c r="AX17474" s="1" t="s">
        <v>1647</v>
      </c>
      <c r="AY17474" s="1" t="s">
        <v>536</v>
      </c>
      <c r="AZ17474" s="1" t="s">
        <v>536</v>
      </c>
      <c r="BA17474" s="1" t="s">
        <v>536</v>
      </c>
      <c r="BB17474" s="1" t="s">
        <v>1647</v>
      </c>
      <c r="BC17474">
        <v>26</v>
      </c>
      <c r="BD17474">
        <v>17</v>
      </c>
      <c r="BE17474">
        <v>53</v>
      </c>
      <c r="BF17474">
        <v>32</v>
      </c>
      <c r="BG17474">
        <v>27</v>
      </c>
      <c r="BH17474">
        <v>29</v>
      </c>
      <c r="BI17474">
        <v>25</v>
      </c>
      <c r="BJ17474">
        <v>26</v>
      </c>
      <c r="BK17474">
        <v>31</v>
      </c>
      <c r="BL17474">
        <v>32</v>
      </c>
      <c r="BM17474">
        <v>60</v>
      </c>
      <c r="BN17474">
        <v>59</v>
      </c>
      <c r="BO17474">
        <v>45</v>
      </c>
      <c r="BP17474">
        <v>47</v>
      </c>
      <c r="BQ17474">
        <v>69</v>
      </c>
      <c r="BR17474">
        <v>42</v>
      </c>
      <c r="BS17474">
        <v>70</v>
      </c>
      <c r="BT17474">
        <v>52</v>
      </c>
      <c r="BU17474">
        <v>61</v>
      </c>
      <c r="BV17474">
        <v>22</v>
      </c>
      <c r="BW17474">
        <v>49</v>
      </c>
      <c r="BX17474">
        <v>48</v>
      </c>
      <c r="BY17474">
        <v>25</v>
      </c>
      <c r="BZ17474">
        <v>30</v>
      </c>
      <c r="CA17474">
        <v>39</v>
      </c>
      <c r="CB17474">
        <v>42</v>
      </c>
      <c r="CC17474">
        <v>55</v>
      </c>
      <c r="CD17474">
        <v>56</v>
      </c>
      <c r="CE17474">
        <v>60</v>
      </c>
      <c r="CF17474">
        <v>9</v>
      </c>
      <c r="CG17474">
        <v>14</v>
      </c>
      <c r="CH17474">
        <v>8</v>
      </c>
      <c r="CI17474">
        <v>14</v>
      </c>
      <c r="CJ17474">
        <v>12</v>
      </c>
      <c r="CK17474" s="1" t="s">
        <v>482</v>
      </c>
    </row>
    <row r="17475" spans="1:89" x14ac:dyDescent="0.25">
      <c r="A17475">
        <v>17473</v>
      </c>
      <c r="B17475">
        <v>241091</v>
      </c>
      <c r="C17475" s="1" t="s">
        <v>37300</v>
      </c>
      <c r="D17475">
        <v>19</v>
      </c>
      <c r="E17475" s="1" t="s">
        <v>37301</v>
      </c>
      <c r="F17475" s="1" t="s">
        <v>2330</v>
      </c>
      <c r="G17475" s="1" t="s">
        <v>2331</v>
      </c>
      <c r="H17475">
        <v>54</v>
      </c>
      <c r="I17475">
        <v>72</v>
      </c>
      <c r="J17475" s="1" t="s">
        <v>1153</v>
      </c>
      <c r="K17475" s="1" t="s">
        <v>1154</v>
      </c>
      <c r="L17475" s="1" t="s">
        <v>857</v>
      </c>
      <c r="M17475" s="1" t="s">
        <v>1470</v>
      </c>
      <c r="N17475">
        <v>871</v>
      </c>
      <c r="O17475" s="1" t="s">
        <v>122</v>
      </c>
      <c r="P17475">
        <v>1</v>
      </c>
      <c r="Q17475">
        <v>2</v>
      </c>
      <c r="R17475">
        <v>1</v>
      </c>
      <c r="S17475" s="1" t="s">
        <v>97</v>
      </c>
      <c r="T17475" s="1" t="s">
        <v>176</v>
      </c>
      <c r="U17475" s="1" t="s">
        <v>643</v>
      </c>
      <c r="V17475" s="1" t="s">
        <v>162</v>
      </c>
      <c r="W17475">
        <v>31</v>
      </c>
      <c r="X17475" s="2">
        <v>42917</v>
      </c>
      <c r="Y17475" s="1" t="s">
        <v>100</v>
      </c>
      <c r="Z17475" s="1" t="s">
        <v>101</v>
      </c>
      <c r="AA17475" s="1" t="s">
        <v>126</v>
      </c>
      <c r="AB17475" s="1" t="s">
        <v>273</v>
      </c>
      <c r="AC17475" s="1" t="s">
        <v>100</v>
      </c>
      <c r="AD17475" s="1" t="s">
        <v>100</v>
      </c>
      <c r="AE17475" s="1" t="s">
        <v>100</v>
      </c>
      <c r="AF17475" s="1" t="s">
        <v>100</v>
      </c>
      <c r="AG17475" s="1" t="s">
        <v>100</v>
      </c>
      <c r="AH17475" s="1" t="s">
        <v>100</v>
      </c>
      <c r="AI17475" s="1" t="s">
        <v>100</v>
      </c>
      <c r="AJ17475" s="1" t="s">
        <v>100</v>
      </c>
      <c r="AK17475" s="1" t="s">
        <v>100</v>
      </c>
      <c r="AL17475" s="1" t="s">
        <v>100</v>
      </c>
      <c r="AM17475" s="1" t="s">
        <v>100</v>
      </c>
      <c r="AN17475" s="1" t="s">
        <v>100</v>
      </c>
      <c r="AO17475" s="1" t="s">
        <v>100</v>
      </c>
      <c r="AP17475" s="1" t="s">
        <v>100</v>
      </c>
      <c r="AQ17475" s="1" t="s">
        <v>100</v>
      </c>
      <c r="AR17475" s="1" t="s">
        <v>100</v>
      </c>
      <c r="AS17475" s="1" t="s">
        <v>100</v>
      </c>
      <c r="AT17475" s="1" t="s">
        <v>100</v>
      </c>
      <c r="AU17475" s="1" t="s">
        <v>100</v>
      </c>
      <c r="AV17475" s="1" t="s">
        <v>100</v>
      </c>
      <c r="AW17475" s="1" t="s">
        <v>100</v>
      </c>
      <c r="AX17475" s="1" t="s">
        <v>100</v>
      </c>
      <c r="AY17475" s="1" t="s">
        <v>100</v>
      </c>
      <c r="AZ17475" s="1" t="s">
        <v>100</v>
      </c>
      <c r="BA17475" s="1" t="s">
        <v>100</v>
      </c>
      <c r="BB17475" s="1" t="s">
        <v>100</v>
      </c>
      <c r="BC17475">
        <v>12</v>
      </c>
      <c r="BD17475">
        <v>7</v>
      </c>
      <c r="BE17475">
        <v>12</v>
      </c>
      <c r="BF17475">
        <v>25</v>
      </c>
      <c r="BG17475">
        <v>7</v>
      </c>
      <c r="BH17475">
        <v>10</v>
      </c>
      <c r="BI17475">
        <v>15</v>
      </c>
      <c r="BJ17475">
        <v>10</v>
      </c>
      <c r="BK17475">
        <v>22</v>
      </c>
      <c r="BL17475">
        <v>12</v>
      </c>
      <c r="BM17475">
        <v>33</v>
      </c>
      <c r="BN17475">
        <v>30</v>
      </c>
      <c r="BO17475">
        <v>38</v>
      </c>
      <c r="BP17475">
        <v>40</v>
      </c>
      <c r="BQ17475">
        <v>46</v>
      </c>
      <c r="BR17475">
        <v>18</v>
      </c>
      <c r="BS17475">
        <v>64</v>
      </c>
      <c r="BT17475">
        <v>21</v>
      </c>
      <c r="BU17475">
        <v>44</v>
      </c>
      <c r="BV17475">
        <v>6</v>
      </c>
      <c r="BW17475">
        <v>26</v>
      </c>
      <c r="BX17475">
        <v>14</v>
      </c>
      <c r="BY17475">
        <v>5</v>
      </c>
      <c r="BZ17475">
        <v>33</v>
      </c>
      <c r="CA17475">
        <v>12</v>
      </c>
      <c r="CB17475">
        <v>27</v>
      </c>
      <c r="CC17475">
        <v>12</v>
      </c>
      <c r="CD17475">
        <v>11</v>
      </c>
      <c r="CE17475">
        <v>13</v>
      </c>
      <c r="CF17475">
        <v>59</v>
      </c>
      <c r="CG17475">
        <v>52</v>
      </c>
      <c r="CH17475">
        <v>54</v>
      </c>
      <c r="CI17475">
        <v>53</v>
      </c>
      <c r="CJ17475">
        <v>55</v>
      </c>
      <c r="CK17475" s="1" t="s">
        <v>376</v>
      </c>
    </row>
    <row r="17476" spans="1:89" x14ac:dyDescent="0.25">
      <c r="A17476">
        <v>17474</v>
      </c>
      <c r="B17476">
        <v>243651</v>
      </c>
      <c r="C17476" s="1" t="s">
        <v>37302</v>
      </c>
      <c r="D17476">
        <v>18</v>
      </c>
      <c r="E17476" s="1" t="s">
        <v>37303</v>
      </c>
      <c r="F17476" s="1" t="s">
        <v>303</v>
      </c>
      <c r="G17476" s="1" t="s">
        <v>304</v>
      </c>
      <c r="H17476">
        <v>54</v>
      </c>
      <c r="I17476">
        <v>69</v>
      </c>
      <c r="J17476" s="1" t="s">
        <v>7119</v>
      </c>
      <c r="K17476" s="1" t="s">
        <v>7120</v>
      </c>
      <c r="L17476" s="1" t="s">
        <v>979</v>
      </c>
      <c r="M17476" s="1" t="s">
        <v>4106</v>
      </c>
      <c r="N17476">
        <v>1494</v>
      </c>
      <c r="O17476" s="1" t="s">
        <v>122</v>
      </c>
      <c r="P17476">
        <v>1</v>
      </c>
      <c r="Q17476">
        <v>3</v>
      </c>
      <c r="R17476">
        <v>2</v>
      </c>
      <c r="S17476" s="1" t="s">
        <v>97</v>
      </c>
      <c r="T17476" s="1" t="s">
        <v>161</v>
      </c>
      <c r="U17476" s="1" t="s">
        <v>643</v>
      </c>
      <c r="V17476" s="1" t="s">
        <v>42</v>
      </c>
      <c r="W17476">
        <v>28</v>
      </c>
      <c r="X17476" s="2">
        <v>43238</v>
      </c>
      <c r="Y17476" s="1" t="s">
        <v>100</v>
      </c>
      <c r="Z17476" s="1" t="s">
        <v>101</v>
      </c>
      <c r="AA17476" s="1" t="s">
        <v>218</v>
      </c>
      <c r="AB17476" s="1" t="s">
        <v>297</v>
      </c>
      <c r="AC17476" s="1" t="s">
        <v>112</v>
      </c>
      <c r="AD17476" s="1" t="s">
        <v>112</v>
      </c>
      <c r="AE17476" s="1" t="s">
        <v>112</v>
      </c>
      <c r="AF17476" s="1" t="s">
        <v>827</v>
      </c>
      <c r="AG17476" s="1" t="s">
        <v>828</v>
      </c>
      <c r="AH17476" s="1" t="s">
        <v>828</v>
      </c>
      <c r="AI17476" s="1" t="s">
        <v>828</v>
      </c>
      <c r="AJ17476" s="1" t="s">
        <v>827</v>
      </c>
      <c r="AK17476" s="1" t="s">
        <v>827</v>
      </c>
      <c r="AL17476" s="1" t="s">
        <v>827</v>
      </c>
      <c r="AM17476" s="1" t="s">
        <v>827</v>
      </c>
      <c r="AN17476" s="1" t="s">
        <v>536</v>
      </c>
      <c r="AO17476" s="1" t="s">
        <v>827</v>
      </c>
      <c r="AP17476" s="1" t="s">
        <v>827</v>
      </c>
      <c r="AQ17476" s="1" t="s">
        <v>827</v>
      </c>
      <c r="AR17476" s="1" t="s">
        <v>536</v>
      </c>
      <c r="AS17476" s="1" t="s">
        <v>536</v>
      </c>
      <c r="AT17476" s="1" t="s">
        <v>827</v>
      </c>
      <c r="AU17476" s="1" t="s">
        <v>827</v>
      </c>
      <c r="AV17476" s="1" t="s">
        <v>827</v>
      </c>
      <c r="AW17476" s="1" t="s">
        <v>536</v>
      </c>
      <c r="AX17476" s="1" t="s">
        <v>536</v>
      </c>
      <c r="AY17476" s="1" t="s">
        <v>828</v>
      </c>
      <c r="AZ17476" s="1" t="s">
        <v>828</v>
      </c>
      <c r="BA17476" s="1" t="s">
        <v>828</v>
      </c>
      <c r="BB17476" s="1" t="s">
        <v>536</v>
      </c>
      <c r="BC17476">
        <v>50</v>
      </c>
      <c r="BD17476">
        <v>31</v>
      </c>
      <c r="BE17476">
        <v>47</v>
      </c>
      <c r="BF17476">
        <v>58</v>
      </c>
      <c r="BG17476">
        <v>34</v>
      </c>
      <c r="BH17476">
        <v>52</v>
      </c>
      <c r="BI17476">
        <v>45</v>
      </c>
      <c r="BJ17476">
        <v>48</v>
      </c>
      <c r="BK17476">
        <v>52</v>
      </c>
      <c r="BL17476">
        <v>51</v>
      </c>
      <c r="BM17476">
        <v>63</v>
      </c>
      <c r="BN17476">
        <v>70</v>
      </c>
      <c r="BO17476">
        <v>65</v>
      </c>
      <c r="BP17476">
        <v>52</v>
      </c>
      <c r="BQ17476">
        <v>73</v>
      </c>
      <c r="BR17476">
        <v>49</v>
      </c>
      <c r="BS17476">
        <v>67</v>
      </c>
      <c r="BT17476">
        <v>59</v>
      </c>
      <c r="BU17476">
        <v>58</v>
      </c>
      <c r="BV17476">
        <v>39</v>
      </c>
      <c r="BW17476">
        <v>53</v>
      </c>
      <c r="BX17476">
        <v>42</v>
      </c>
      <c r="BY17476">
        <v>48</v>
      </c>
      <c r="BZ17476">
        <v>50</v>
      </c>
      <c r="CA17476">
        <v>43</v>
      </c>
      <c r="CB17476">
        <v>45</v>
      </c>
      <c r="CC17476">
        <v>55</v>
      </c>
      <c r="CD17476">
        <v>45</v>
      </c>
      <c r="CE17476">
        <v>49</v>
      </c>
      <c r="CF17476">
        <v>5</v>
      </c>
      <c r="CG17476">
        <v>8</v>
      </c>
      <c r="CH17476">
        <v>7</v>
      </c>
      <c r="CI17476">
        <v>13</v>
      </c>
      <c r="CJ17476">
        <v>13</v>
      </c>
      <c r="CK17476" s="1" t="s">
        <v>36986</v>
      </c>
    </row>
    <row r="17477" spans="1:89" x14ac:dyDescent="0.25">
      <c r="A17477">
        <v>17475</v>
      </c>
      <c r="B17477">
        <v>233668</v>
      </c>
      <c r="C17477" s="1" t="s">
        <v>37304</v>
      </c>
      <c r="D17477">
        <v>21</v>
      </c>
      <c r="E17477" s="1" t="s">
        <v>37305</v>
      </c>
      <c r="F17477" s="1" t="s">
        <v>3897</v>
      </c>
      <c r="G17477" s="1" t="s">
        <v>3898</v>
      </c>
      <c r="H17477">
        <v>54</v>
      </c>
      <c r="I17477">
        <v>64</v>
      </c>
      <c r="J17477" s="1" t="s">
        <v>2598</v>
      </c>
      <c r="K17477" s="1" t="s">
        <v>2599</v>
      </c>
      <c r="L17477" s="1" t="s">
        <v>861</v>
      </c>
      <c r="M17477" s="1" t="s">
        <v>1470</v>
      </c>
      <c r="N17477">
        <v>908</v>
      </c>
      <c r="O17477" s="1" t="s">
        <v>122</v>
      </c>
      <c r="P17477">
        <v>1</v>
      </c>
      <c r="Q17477">
        <v>2</v>
      </c>
      <c r="R17477">
        <v>1</v>
      </c>
      <c r="S17477" s="1" t="s">
        <v>97</v>
      </c>
      <c r="T17477" s="1" t="s">
        <v>176</v>
      </c>
      <c r="U17477" s="1" t="s">
        <v>643</v>
      </c>
      <c r="V17477" s="1" t="s">
        <v>162</v>
      </c>
      <c r="W17477">
        <v>19</v>
      </c>
      <c r="X17477" s="2">
        <v>43294</v>
      </c>
      <c r="Y17477" s="1" t="s">
        <v>100</v>
      </c>
      <c r="Z17477" s="1" t="s">
        <v>101</v>
      </c>
      <c r="AA17477" s="1" t="s">
        <v>218</v>
      </c>
      <c r="AB17477" s="1" t="s">
        <v>579</v>
      </c>
      <c r="AC17477" s="1" t="s">
        <v>100</v>
      </c>
      <c r="AD17477" s="1" t="s">
        <v>100</v>
      </c>
      <c r="AE17477" s="1" t="s">
        <v>100</v>
      </c>
      <c r="AF17477" s="1" t="s">
        <v>100</v>
      </c>
      <c r="AG17477" s="1" t="s">
        <v>100</v>
      </c>
      <c r="AH17477" s="1" t="s">
        <v>100</v>
      </c>
      <c r="AI17477" s="1" t="s">
        <v>100</v>
      </c>
      <c r="AJ17477" s="1" t="s">
        <v>100</v>
      </c>
      <c r="AK17477" s="1" t="s">
        <v>100</v>
      </c>
      <c r="AL17477" s="1" t="s">
        <v>100</v>
      </c>
      <c r="AM17477" s="1" t="s">
        <v>100</v>
      </c>
      <c r="AN17477" s="1" t="s">
        <v>100</v>
      </c>
      <c r="AO17477" s="1" t="s">
        <v>100</v>
      </c>
      <c r="AP17477" s="1" t="s">
        <v>100</v>
      </c>
      <c r="AQ17477" s="1" t="s">
        <v>100</v>
      </c>
      <c r="AR17477" s="1" t="s">
        <v>100</v>
      </c>
      <c r="AS17477" s="1" t="s">
        <v>100</v>
      </c>
      <c r="AT17477" s="1" t="s">
        <v>100</v>
      </c>
      <c r="AU17477" s="1" t="s">
        <v>100</v>
      </c>
      <c r="AV17477" s="1" t="s">
        <v>100</v>
      </c>
      <c r="AW17477" s="1" t="s">
        <v>100</v>
      </c>
      <c r="AX17477" s="1" t="s">
        <v>100</v>
      </c>
      <c r="AY17477" s="1" t="s">
        <v>100</v>
      </c>
      <c r="AZ17477" s="1" t="s">
        <v>100</v>
      </c>
      <c r="BA17477" s="1" t="s">
        <v>100</v>
      </c>
      <c r="BB17477" s="1" t="s">
        <v>100</v>
      </c>
      <c r="BC17477">
        <v>13</v>
      </c>
      <c r="BD17477">
        <v>16</v>
      </c>
      <c r="BE17477">
        <v>14</v>
      </c>
      <c r="BF17477">
        <v>27</v>
      </c>
      <c r="BG17477">
        <v>17</v>
      </c>
      <c r="BH17477">
        <v>19</v>
      </c>
      <c r="BI17477">
        <v>12</v>
      </c>
      <c r="BJ17477">
        <v>13</v>
      </c>
      <c r="BK17477">
        <v>19</v>
      </c>
      <c r="BL17477">
        <v>17</v>
      </c>
      <c r="BM17477">
        <v>17</v>
      </c>
      <c r="BN17477">
        <v>30</v>
      </c>
      <c r="BO17477">
        <v>28</v>
      </c>
      <c r="BP17477">
        <v>48</v>
      </c>
      <c r="BQ17477">
        <v>47</v>
      </c>
      <c r="BR17477">
        <v>18</v>
      </c>
      <c r="BS17477">
        <v>57</v>
      </c>
      <c r="BT17477">
        <v>25</v>
      </c>
      <c r="BU17477">
        <v>43</v>
      </c>
      <c r="BV17477">
        <v>19</v>
      </c>
      <c r="BW17477">
        <v>24</v>
      </c>
      <c r="BX17477">
        <v>12</v>
      </c>
      <c r="BY17477">
        <v>16</v>
      </c>
      <c r="BZ17477">
        <v>28</v>
      </c>
      <c r="CA17477">
        <v>18</v>
      </c>
      <c r="CB17477">
        <v>36</v>
      </c>
      <c r="CC17477">
        <v>21</v>
      </c>
      <c r="CD17477">
        <v>12</v>
      </c>
      <c r="CE17477">
        <v>11</v>
      </c>
      <c r="CF17477">
        <v>59</v>
      </c>
      <c r="CG17477">
        <v>54</v>
      </c>
      <c r="CH17477">
        <v>55</v>
      </c>
      <c r="CI17477">
        <v>45</v>
      </c>
      <c r="CJ17477">
        <v>54</v>
      </c>
      <c r="CK17477" s="1" t="s">
        <v>33037</v>
      </c>
    </row>
    <row r="17478" spans="1:89" x14ac:dyDescent="0.25">
      <c r="A17478">
        <v>17476</v>
      </c>
      <c r="B17478">
        <v>239816</v>
      </c>
      <c r="C17478" s="1" t="s">
        <v>37306</v>
      </c>
      <c r="D17478">
        <v>18</v>
      </c>
      <c r="E17478" s="1" t="s">
        <v>37307</v>
      </c>
      <c r="F17478" s="1" t="s">
        <v>262</v>
      </c>
      <c r="G17478" s="1" t="s">
        <v>263</v>
      </c>
      <c r="H17478">
        <v>54</v>
      </c>
      <c r="I17478">
        <v>68</v>
      </c>
      <c r="J17478" s="1" t="s">
        <v>13755</v>
      </c>
      <c r="K17478" s="1" t="s">
        <v>13756</v>
      </c>
      <c r="L17478" s="1" t="s">
        <v>461</v>
      </c>
      <c r="M17478" s="1" t="s">
        <v>1470</v>
      </c>
      <c r="N17478">
        <v>860</v>
      </c>
      <c r="O17478" s="1" t="s">
        <v>122</v>
      </c>
      <c r="P17478">
        <v>1</v>
      </c>
      <c r="Q17478">
        <v>3</v>
      </c>
      <c r="R17478">
        <v>1</v>
      </c>
      <c r="S17478" s="1" t="s">
        <v>97</v>
      </c>
      <c r="T17478" s="1" t="s">
        <v>176</v>
      </c>
      <c r="U17478" s="1" t="s">
        <v>643</v>
      </c>
      <c r="V17478" s="1" t="s">
        <v>162</v>
      </c>
      <c r="W17478">
        <v>22</v>
      </c>
      <c r="X17478" s="2">
        <v>42917</v>
      </c>
      <c r="Y17478" s="1" t="s">
        <v>100</v>
      </c>
      <c r="Z17478" s="1" t="s">
        <v>163</v>
      </c>
      <c r="AA17478" s="1" t="s">
        <v>178</v>
      </c>
      <c r="AB17478" s="1" t="s">
        <v>297</v>
      </c>
      <c r="AC17478" s="1" t="s">
        <v>100</v>
      </c>
      <c r="AD17478" s="1" t="s">
        <v>100</v>
      </c>
      <c r="AE17478" s="1" t="s">
        <v>100</v>
      </c>
      <c r="AF17478" s="1" t="s">
        <v>100</v>
      </c>
      <c r="AG17478" s="1" t="s">
        <v>100</v>
      </c>
      <c r="AH17478" s="1" t="s">
        <v>100</v>
      </c>
      <c r="AI17478" s="1" t="s">
        <v>100</v>
      </c>
      <c r="AJ17478" s="1" t="s">
        <v>100</v>
      </c>
      <c r="AK17478" s="1" t="s">
        <v>100</v>
      </c>
      <c r="AL17478" s="1" t="s">
        <v>100</v>
      </c>
      <c r="AM17478" s="1" t="s">
        <v>100</v>
      </c>
      <c r="AN17478" s="1" t="s">
        <v>100</v>
      </c>
      <c r="AO17478" s="1" t="s">
        <v>100</v>
      </c>
      <c r="AP17478" s="1" t="s">
        <v>100</v>
      </c>
      <c r="AQ17478" s="1" t="s">
        <v>100</v>
      </c>
      <c r="AR17478" s="1" t="s">
        <v>100</v>
      </c>
      <c r="AS17478" s="1" t="s">
        <v>100</v>
      </c>
      <c r="AT17478" s="1" t="s">
        <v>100</v>
      </c>
      <c r="AU17478" s="1" t="s">
        <v>100</v>
      </c>
      <c r="AV17478" s="1" t="s">
        <v>100</v>
      </c>
      <c r="AW17478" s="1" t="s">
        <v>100</v>
      </c>
      <c r="AX17478" s="1" t="s">
        <v>100</v>
      </c>
      <c r="AY17478" s="1" t="s">
        <v>100</v>
      </c>
      <c r="AZ17478" s="1" t="s">
        <v>100</v>
      </c>
      <c r="BA17478" s="1" t="s">
        <v>100</v>
      </c>
      <c r="BB17478" s="1" t="s">
        <v>100</v>
      </c>
      <c r="BC17478">
        <v>12</v>
      </c>
      <c r="BD17478">
        <v>8</v>
      </c>
      <c r="BE17478">
        <v>15</v>
      </c>
      <c r="BF17478">
        <v>18</v>
      </c>
      <c r="BG17478">
        <v>7</v>
      </c>
      <c r="BH17478">
        <v>13</v>
      </c>
      <c r="BI17478">
        <v>14</v>
      </c>
      <c r="BJ17478">
        <v>11</v>
      </c>
      <c r="BK17478">
        <v>18</v>
      </c>
      <c r="BL17478">
        <v>9</v>
      </c>
      <c r="BM17478">
        <v>36</v>
      </c>
      <c r="BN17478">
        <v>29</v>
      </c>
      <c r="BO17478">
        <v>34</v>
      </c>
      <c r="BP17478">
        <v>43</v>
      </c>
      <c r="BQ17478">
        <v>42</v>
      </c>
      <c r="BR17478">
        <v>22</v>
      </c>
      <c r="BS17478">
        <v>56</v>
      </c>
      <c r="BT17478">
        <v>33</v>
      </c>
      <c r="BU17478">
        <v>49</v>
      </c>
      <c r="BV17478">
        <v>6</v>
      </c>
      <c r="BW17478">
        <v>18</v>
      </c>
      <c r="BX17478">
        <v>18</v>
      </c>
      <c r="BY17478">
        <v>4</v>
      </c>
      <c r="BZ17478">
        <v>30</v>
      </c>
      <c r="CA17478">
        <v>15</v>
      </c>
      <c r="CB17478">
        <v>35</v>
      </c>
      <c r="CC17478">
        <v>7</v>
      </c>
      <c r="CD17478">
        <v>11</v>
      </c>
      <c r="CE17478">
        <v>13</v>
      </c>
      <c r="CF17478">
        <v>57</v>
      </c>
      <c r="CG17478">
        <v>53</v>
      </c>
      <c r="CH17478">
        <v>53</v>
      </c>
      <c r="CI17478">
        <v>44</v>
      </c>
      <c r="CJ17478">
        <v>62</v>
      </c>
      <c r="CK17478" s="1" t="s">
        <v>22634</v>
      </c>
    </row>
    <row r="17479" spans="1:89" x14ac:dyDescent="0.25">
      <c r="A17479">
        <v>17477</v>
      </c>
      <c r="B17479">
        <v>244169</v>
      </c>
      <c r="C17479" s="1" t="s">
        <v>37308</v>
      </c>
      <c r="D17479">
        <v>18</v>
      </c>
      <c r="E17479" s="1" t="s">
        <v>37309</v>
      </c>
      <c r="F17479" s="1" t="s">
        <v>251</v>
      </c>
      <c r="G17479" s="1" t="s">
        <v>252</v>
      </c>
      <c r="H17479">
        <v>54</v>
      </c>
      <c r="I17479">
        <v>71</v>
      </c>
      <c r="J17479" s="1" t="s">
        <v>23118</v>
      </c>
      <c r="K17479" s="1" t="s">
        <v>23119</v>
      </c>
      <c r="L17479" s="1" t="s">
        <v>979</v>
      </c>
      <c r="M17479" s="1" t="s">
        <v>1470</v>
      </c>
      <c r="N17479">
        <v>1406</v>
      </c>
      <c r="O17479" s="1" t="s">
        <v>122</v>
      </c>
      <c r="P17479">
        <v>1</v>
      </c>
      <c r="Q17479">
        <v>2</v>
      </c>
      <c r="R17479">
        <v>2</v>
      </c>
      <c r="S17479" s="1" t="s">
        <v>97</v>
      </c>
      <c r="T17479" s="1" t="s">
        <v>161</v>
      </c>
      <c r="U17479" s="1" t="s">
        <v>643</v>
      </c>
      <c r="V17479" s="1" t="s">
        <v>42</v>
      </c>
      <c r="W17479">
        <v>87</v>
      </c>
      <c r="X17479" s="2">
        <v>43151</v>
      </c>
      <c r="Y17479" s="1" t="s">
        <v>100</v>
      </c>
      <c r="Z17479" s="1" t="s">
        <v>272</v>
      </c>
      <c r="AA17479" s="1" t="s">
        <v>192</v>
      </c>
      <c r="AB17479" s="1" t="s">
        <v>282</v>
      </c>
      <c r="AC17479" s="1" t="s">
        <v>847</v>
      </c>
      <c r="AD17479" s="1" t="s">
        <v>847</v>
      </c>
      <c r="AE17479" s="1" t="s">
        <v>847</v>
      </c>
      <c r="AF17479" s="1" t="s">
        <v>536</v>
      </c>
      <c r="AG17479" s="1" t="s">
        <v>828</v>
      </c>
      <c r="AH17479" s="1" t="s">
        <v>828</v>
      </c>
      <c r="AI17479" s="1" t="s">
        <v>828</v>
      </c>
      <c r="AJ17479" s="1" t="s">
        <v>536</v>
      </c>
      <c r="AK17479" s="1" t="s">
        <v>828</v>
      </c>
      <c r="AL17479" s="1" t="s">
        <v>828</v>
      </c>
      <c r="AM17479" s="1" t="s">
        <v>828</v>
      </c>
      <c r="AN17479" s="1" t="s">
        <v>536</v>
      </c>
      <c r="AO17479" s="1" t="s">
        <v>1385</v>
      </c>
      <c r="AP17479" s="1" t="s">
        <v>1385</v>
      </c>
      <c r="AQ17479" s="1" t="s">
        <v>1385</v>
      </c>
      <c r="AR17479" s="1" t="s">
        <v>536</v>
      </c>
      <c r="AS17479" s="1" t="s">
        <v>1448</v>
      </c>
      <c r="AT17479" s="1" t="s">
        <v>2784</v>
      </c>
      <c r="AU17479" s="1" t="s">
        <v>2784</v>
      </c>
      <c r="AV17479" s="1" t="s">
        <v>2784</v>
      </c>
      <c r="AW17479" s="1" t="s">
        <v>1448</v>
      </c>
      <c r="AX17479" s="1" t="s">
        <v>1451</v>
      </c>
      <c r="AY17479" s="1" t="s">
        <v>1059</v>
      </c>
      <c r="AZ17479" s="1" t="s">
        <v>1059</v>
      </c>
      <c r="BA17479" s="1" t="s">
        <v>1059</v>
      </c>
      <c r="BB17479" s="1" t="s">
        <v>1451</v>
      </c>
      <c r="BC17479">
        <v>53</v>
      </c>
      <c r="BD17479">
        <v>45</v>
      </c>
      <c r="BE17479">
        <v>37</v>
      </c>
      <c r="BF17479">
        <v>49</v>
      </c>
      <c r="BG17479">
        <v>55</v>
      </c>
      <c r="BH17479">
        <v>53</v>
      </c>
      <c r="BI17479">
        <v>51</v>
      </c>
      <c r="BJ17479">
        <v>38</v>
      </c>
      <c r="BK17479">
        <v>45</v>
      </c>
      <c r="BL17479">
        <v>56</v>
      </c>
      <c r="BM17479">
        <v>68</v>
      </c>
      <c r="BN17479">
        <v>72</v>
      </c>
      <c r="BO17479">
        <v>60</v>
      </c>
      <c r="BP17479">
        <v>35</v>
      </c>
      <c r="BQ17479">
        <v>75</v>
      </c>
      <c r="BR17479">
        <v>49</v>
      </c>
      <c r="BS17479">
        <v>49</v>
      </c>
      <c r="BT17479">
        <v>58</v>
      </c>
      <c r="BU17479">
        <v>65</v>
      </c>
      <c r="BV17479">
        <v>41</v>
      </c>
      <c r="BW17479">
        <v>31</v>
      </c>
      <c r="BX17479">
        <v>24</v>
      </c>
      <c r="BY17479">
        <v>48</v>
      </c>
      <c r="BZ17479">
        <v>51</v>
      </c>
      <c r="CA17479">
        <v>37</v>
      </c>
      <c r="CB17479">
        <v>51</v>
      </c>
      <c r="CC17479">
        <v>54</v>
      </c>
      <c r="CD17479">
        <v>33</v>
      </c>
      <c r="CE17479">
        <v>27</v>
      </c>
      <c r="CF17479">
        <v>10</v>
      </c>
      <c r="CG17479">
        <v>9</v>
      </c>
      <c r="CH17479">
        <v>14</v>
      </c>
      <c r="CI17479">
        <v>6</v>
      </c>
      <c r="CJ17479">
        <v>8</v>
      </c>
      <c r="CK17479" s="1" t="s">
        <v>37210</v>
      </c>
    </row>
    <row r="17480" spans="1:89" x14ac:dyDescent="0.25">
      <c r="A17480">
        <v>17478</v>
      </c>
      <c r="B17480">
        <v>243915</v>
      </c>
      <c r="C17480" s="1" t="s">
        <v>37310</v>
      </c>
      <c r="D17480">
        <v>17</v>
      </c>
      <c r="E17480" s="1" t="s">
        <v>37311</v>
      </c>
      <c r="F17480" s="1" t="s">
        <v>2159</v>
      </c>
      <c r="G17480" s="1" t="s">
        <v>2160</v>
      </c>
      <c r="H17480">
        <v>54</v>
      </c>
      <c r="I17480">
        <v>72</v>
      </c>
      <c r="J17480" s="1" t="s">
        <v>29192</v>
      </c>
      <c r="K17480" s="1" t="s">
        <v>29193</v>
      </c>
      <c r="L17480" s="1" t="s">
        <v>346</v>
      </c>
      <c r="M17480" s="1" t="s">
        <v>1470</v>
      </c>
      <c r="N17480">
        <v>1424</v>
      </c>
      <c r="O17480" s="1" t="s">
        <v>122</v>
      </c>
      <c r="P17480">
        <v>1</v>
      </c>
      <c r="Q17480">
        <v>4</v>
      </c>
      <c r="R17480">
        <v>3</v>
      </c>
      <c r="S17480" s="1" t="s">
        <v>97</v>
      </c>
      <c r="T17480" s="1" t="s">
        <v>176</v>
      </c>
      <c r="U17480" s="1" t="s">
        <v>643</v>
      </c>
      <c r="V17480" s="1" t="s">
        <v>41</v>
      </c>
      <c r="W17480">
        <v>33</v>
      </c>
      <c r="X17480" s="2">
        <v>43266</v>
      </c>
      <c r="Y17480" s="1" t="s">
        <v>100</v>
      </c>
      <c r="Z17480" s="1" t="s">
        <v>101</v>
      </c>
      <c r="AA17480" s="1" t="s">
        <v>147</v>
      </c>
      <c r="AB17480" s="1" t="s">
        <v>179</v>
      </c>
      <c r="AC17480" s="1" t="s">
        <v>1647</v>
      </c>
      <c r="AD17480" s="1" t="s">
        <v>1647</v>
      </c>
      <c r="AE17480" s="1" t="s">
        <v>1647</v>
      </c>
      <c r="AF17480" s="1" t="s">
        <v>536</v>
      </c>
      <c r="AG17480" s="1" t="s">
        <v>536</v>
      </c>
      <c r="AH17480" s="1" t="s">
        <v>536</v>
      </c>
      <c r="AI17480" s="1" t="s">
        <v>536</v>
      </c>
      <c r="AJ17480" s="1" t="s">
        <v>536</v>
      </c>
      <c r="AK17480" s="1" t="s">
        <v>546</v>
      </c>
      <c r="AL17480" s="1" t="s">
        <v>546</v>
      </c>
      <c r="AM17480" s="1" t="s">
        <v>546</v>
      </c>
      <c r="AN17480" s="1" t="s">
        <v>536</v>
      </c>
      <c r="AO17480" s="1" t="s">
        <v>828</v>
      </c>
      <c r="AP17480" s="1" t="s">
        <v>828</v>
      </c>
      <c r="AQ17480" s="1" t="s">
        <v>828</v>
      </c>
      <c r="AR17480" s="1" t="s">
        <v>536</v>
      </c>
      <c r="AS17480" s="1" t="s">
        <v>1448</v>
      </c>
      <c r="AT17480" s="1" t="s">
        <v>1451</v>
      </c>
      <c r="AU17480" s="1" t="s">
        <v>1451</v>
      </c>
      <c r="AV17480" s="1" t="s">
        <v>1451</v>
      </c>
      <c r="AW17480" s="1" t="s">
        <v>1448</v>
      </c>
      <c r="AX17480" s="1" t="s">
        <v>1451</v>
      </c>
      <c r="AY17480" s="1" t="s">
        <v>2380</v>
      </c>
      <c r="AZ17480" s="1" t="s">
        <v>2380</v>
      </c>
      <c r="BA17480" s="1" t="s">
        <v>2380</v>
      </c>
      <c r="BB17480" s="1" t="s">
        <v>1451</v>
      </c>
      <c r="BC17480">
        <v>40</v>
      </c>
      <c r="BD17480">
        <v>41</v>
      </c>
      <c r="BE17480">
        <v>36</v>
      </c>
      <c r="BF17480">
        <v>58</v>
      </c>
      <c r="BG17480">
        <v>41</v>
      </c>
      <c r="BH17480">
        <v>57</v>
      </c>
      <c r="BI17480">
        <v>48</v>
      </c>
      <c r="BJ17480">
        <v>42</v>
      </c>
      <c r="BK17480">
        <v>56</v>
      </c>
      <c r="BL17480">
        <v>54</v>
      </c>
      <c r="BM17480">
        <v>67</v>
      </c>
      <c r="BN17480">
        <v>70</v>
      </c>
      <c r="BO17480">
        <v>66</v>
      </c>
      <c r="BP17480">
        <v>47</v>
      </c>
      <c r="BQ17480">
        <v>74</v>
      </c>
      <c r="BR17480">
        <v>55</v>
      </c>
      <c r="BS17480">
        <v>48</v>
      </c>
      <c r="BT17480">
        <v>50</v>
      </c>
      <c r="BU17480">
        <v>43</v>
      </c>
      <c r="BV17480">
        <v>51</v>
      </c>
      <c r="BW17480">
        <v>42</v>
      </c>
      <c r="BX17480">
        <v>26</v>
      </c>
      <c r="BY17480">
        <v>44</v>
      </c>
      <c r="BZ17480">
        <v>50</v>
      </c>
      <c r="CA17480">
        <v>43</v>
      </c>
      <c r="CB17480">
        <v>59</v>
      </c>
      <c r="CC17480">
        <v>36</v>
      </c>
      <c r="CD17480">
        <v>38</v>
      </c>
      <c r="CE17480">
        <v>38</v>
      </c>
      <c r="CF17480">
        <v>15</v>
      </c>
      <c r="CG17480">
        <v>8</v>
      </c>
      <c r="CH17480">
        <v>14</v>
      </c>
      <c r="CI17480">
        <v>15</v>
      </c>
      <c r="CJ17480">
        <v>11</v>
      </c>
      <c r="CK17480" s="1" t="s">
        <v>37001</v>
      </c>
    </row>
    <row r="17481" spans="1:89" x14ac:dyDescent="0.25">
      <c r="A17481">
        <v>17479</v>
      </c>
      <c r="B17481">
        <v>244939</v>
      </c>
      <c r="C17481" s="1" t="s">
        <v>37312</v>
      </c>
      <c r="D17481">
        <v>19</v>
      </c>
      <c r="E17481" s="1" t="s">
        <v>37313</v>
      </c>
      <c r="F17481" s="1" t="s">
        <v>691</v>
      </c>
      <c r="G17481" s="1" t="s">
        <v>692</v>
      </c>
      <c r="H17481">
        <v>54</v>
      </c>
      <c r="I17481">
        <v>65</v>
      </c>
      <c r="J17481" s="1" t="s">
        <v>17185</v>
      </c>
      <c r="K17481" s="1" t="s">
        <v>17186</v>
      </c>
      <c r="L17481" s="1" t="s">
        <v>367</v>
      </c>
      <c r="M17481" s="1" t="s">
        <v>1470</v>
      </c>
      <c r="N17481">
        <v>1286</v>
      </c>
      <c r="O17481" s="1" t="s">
        <v>96</v>
      </c>
      <c r="P17481">
        <v>1</v>
      </c>
      <c r="Q17481">
        <v>3</v>
      </c>
      <c r="R17481">
        <v>2</v>
      </c>
      <c r="S17481" s="1" t="s">
        <v>271</v>
      </c>
      <c r="T17481" s="1" t="s">
        <v>161</v>
      </c>
      <c r="U17481" s="1" t="s">
        <v>643</v>
      </c>
      <c r="V17481" s="1" t="s">
        <v>50</v>
      </c>
      <c r="W17481">
        <v>3</v>
      </c>
      <c r="X17481" s="2">
        <v>43282</v>
      </c>
      <c r="Y17481" s="1" t="s">
        <v>100</v>
      </c>
      <c r="Z17481" s="1" t="s">
        <v>101</v>
      </c>
      <c r="AA17481" s="1" t="s">
        <v>341</v>
      </c>
      <c r="AB17481" s="1" t="s">
        <v>256</v>
      </c>
      <c r="AC17481" s="1" t="s">
        <v>1610</v>
      </c>
      <c r="AD17481" s="1" t="s">
        <v>1610</v>
      </c>
      <c r="AE17481" s="1" t="s">
        <v>1610</v>
      </c>
      <c r="AF17481" s="1" t="s">
        <v>2380</v>
      </c>
      <c r="AG17481" s="1" t="s">
        <v>5069</v>
      </c>
      <c r="AH17481" s="1" t="s">
        <v>5069</v>
      </c>
      <c r="AI17481" s="1" t="s">
        <v>5069</v>
      </c>
      <c r="AJ17481" s="1" t="s">
        <v>2380</v>
      </c>
      <c r="AK17481" s="1" t="s">
        <v>5069</v>
      </c>
      <c r="AL17481" s="1" t="s">
        <v>5069</v>
      </c>
      <c r="AM17481" s="1" t="s">
        <v>5069</v>
      </c>
      <c r="AN17481" s="1" t="s">
        <v>1528</v>
      </c>
      <c r="AO17481" s="1" t="s">
        <v>1610</v>
      </c>
      <c r="AP17481" s="1" t="s">
        <v>1610</v>
      </c>
      <c r="AQ17481" s="1" t="s">
        <v>1610</v>
      </c>
      <c r="AR17481" s="1" t="s">
        <v>1528</v>
      </c>
      <c r="AS17481" s="1" t="s">
        <v>827</v>
      </c>
      <c r="AT17481" s="1" t="s">
        <v>112</v>
      </c>
      <c r="AU17481" s="1" t="s">
        <v>112</v>
      </c>
      <c r="AV17481" s="1" t="s">
        <v>112</v>
      </c>
      <c r="AW17481" s="1" t="s">
        <v>827</v>
      </c>
      <c r="AX17481" s="1" t="s">
        <v>536</v>
      </c>
      <c r="AY17481" s="1" t="s">
        <v>536</v>
      </c>
      <c r="AZ17481" s="1" t="s">
        <v>536</v>
      </c>
      <c r="BA17481" s="1" t="s">
        <v>536</v>
      </c>
      <c r="BB17481" s="1" t="s">
        <v>536</v>
      </c>
      <c r="BC17481">
        <v>49</v>
      </c>
      <c r="BD17481">
        <v>22</v>
      </c>
      <c r="BE17481">
        <v>51</v>
      </c>
      <c r="BF17481">
        <v>46</v>
      </c>
      <c r="BG17481">
        <v>26</v>
      </c>
      <c r="BH17481">
        <v>38</v>
      </c>
      <c r="BI17481">
        <v>35</v>
      </c>
      <c r="BJ17481">
        <v>30</v>
      </c>
      <c r="BK17481">
        <v>29</v>
      </c>
      <c r="BL17481">
        <v>35</v>
      </c>
      <c r="BM17481">
        <v>62</v>
      </c>
      <c r="BN17481">
        <v>66</v>
      </c>
      <c r="BO17481">
        <v>46</v>
      </c>
      <c r="BP17481">
        <v>49</v>
      </c>
      <c r="BQ17481">
        <v>56</v>
      </c>
      <c r="BR17481">
        <v>35</v>
      </c>
      <c r="BS17481">
        <v>52</v>
      </c>
      <c r="BT17481">
        <v>62</v>
      </c>
      <c r="BU17481">
        <v>65</v>
      </c>
      <c r="BV17481">
        <v>30</v>
      </c>
      <c r="BW17481">
        <v>48</v>
      </c>
      <c r="BX17481">
        <v>53</v>
      </c>
      <c r="BY17481">
        <v>21</v>
      </c>
      <c r="BZ17481">
        <v>29</v>
      </c>
      <c r="CA17481">
        <v>39</v>
      </c>
      <c r="CB17481">
        <v>46</v>
      </c>
      <c r="CC17481">
        <v>54</v>
      </c>
      <c r="CD17481">
        <v>55</v>
      </c>
      <c r="CE17481">
        <v>52</v>
      </c>
      <c r="CF17481">
        <v>5</v>
      </c>
      <c r="CG17481">
        <v>14</v>
      </c>
      <c r="CH17481">
        <v>9</v>
      </c>
      <c r="CI17481">
        <v>9</v>
      </c>
      <c r="CJ17481">
        <v>14</v>
      </c>
      <c r="CK17481" s="1" t="s">
        <v>395</v>
      </c>
    </row>
    <row r="17482" spans="1:89" x14ac:dyDescent="0.25">
      <c r="A17482">
        <v>17480</v>
      </c>
      <c r="B17482">
        <v>232396</v>
      </c>
      <c r="C17482" s="1" t="s">
        <v>37314</v>
      </c>
      <c r="D17482">
        <v>20</v>
      </c>
      <c r="E17482" s="1" t="s">
        <v>37315</v>
      </c>
      <c r="F17482" s="1" t="s">
        <v>1372</v>
      </c>
      <c r="G17482" s="1" t="s">
        <v>1373</v>
      </c>
      <c r="H17482">
        <v>54</v>
      </c>
      <c r="I17482">
        <v>67</v>
      </c>
      <c r="J17482" s="1" t="s">
        <v>13765</v>
      </c>
      <c r="K17482" s="1" t="s">
        <v>13766</v>
      </c>
      <c r="L17482" s="1" t="s">
        <v>346</v>
      </c>
      <c r="M17482" s="1" t="s">
        <v>1470</v>
      </c>
      <c r="N17482">
        <v>1473</v>
      </c>
      <c r="O17482" s="1" t="s">
        <v>122</v>
      </c>
      <c r="P17482">
        <v>1</v>
      </c>
      <c r="Q17482">
        <v>3</v>
      </c>
      <c r="R17482">
        <v>2</v>
      </c>
      <c r="S17482" s="1" t="s">
        <v>97</v>
      </c>
      <c r="T17482" s="1" t="s">
        <v>161</v>
      </c>
      <c r="U17482" s="1" t="s">
        <v>643</v>
      </c>
      <c r="V17482" s="1" t="s">
        <v>40</v>
      </c>
      <c r="W17482">
        <v>20</v>
      </c>
      <c r="X17482" s="2">
        <v>42370</v>
      </c>
      <c r="Y17482" s="1" t="s">
        <v>100</v>
      </c>
      <c r="Z17482" s="1" t="s">
        <v>272</v>
      </c>
      <c r="AA17482" s="1" t="s">
        <v>147</v>
      </c>
      <c r="AB17482" s="1" t="s">
        <v>179</v>
      </c>
      <c r="AC17482" s="1" t="s">
        <v>847</v>
      </c>
      <c r="AD17482" s="1" t="s">
        <v>847</v>
      </c>
      <c r="AE17482" s="1" t="s">
        <v>847</v>
      </c>
      <c r="AF17482" s="1" t="s">
        <v>827</v>
      </c>
      <c r="AG17482" s="1" t="s">
        <v>827</v>
      </c>
      <c r="AH17482" s="1" t="s">
        <v>827</v>
      </c>
      <c r="AI17482" s="1" t="s">
        <v>827</v>
      </c>
      <c r="AJ17482" s="1" t="s">
        <v>827</v>
      </c>
      <c r="AK17482" s="1" t="s">
        <v>536</v>
      </c>
      <c r="AL17482" s="1" t="s">
        <v>536</v>
      </c>
      <c r="AM17482" s="1" t="s">
        <v>536</v>
      </c>
      <c r="AN17482" s="1" t="s">
        <v>536</v>
      </c>
      <c r="AO17482" s="1" t="s">
        <v>536</v>
      </c>
      <c r="AP17482" s="1" t="s">
        <v>536</v>
      </c>
      <c r="AQ17482" s="1" t="s">
        <v>536</v>
      </c>
      <c r="AR17482" s="1" t="s">
        <v>536</v>
      </c>
      <c r="AS17482" s="1" t="s">
        <v>827</v>
      </c>
      <c r="AT17482" s="1" t="s">
        <v>536</v>
      </c>
      <c r="AU17482" s="1" t="s">
        <v>536</v>
      </c>
      <c r="AV17482" s="1" t="s">
        <v>536</v>
      </c>
      <c r="AW17482" s="1" t="s">
        <v>827</v>
      </c>
      <c r="AX17482" s="1" t="s">
        <v>827</v>
      </c>
      <c r="AY17482" s="1" t="s">
        <v>847</v>
      </c>
      <c r="AZ17482" s="1" t="s">
        <v>847</v>
      </c>
      <c r="BA17482" s="1" t="s">
        <v>847</v>
      </c>
      <c r="BB17482" s="1" t="s">
        <v>827</v>
      </c>
      <c r="BC17482">
        <v>41</v>
      </c>
      <c r="BD17482">
        <v>40</v>
      </c>
      <c r="BE17482">
        <v>49</v>
      </c>
      <c r="BF17482">
        <v>59</v>
      </c>
      <c r="BG17482">
        <v>43</v>
      </c>
      <c r="BH17482">
        <v>51</v>
      </c>
      <c r="BI17482">
        <v>38</v>
      </c>
      <c r="BJ17482">
        <v>33</v>
      </c>
      <c r="BK17482">
        <v>52</v>
      </c>
      <c r="BL17482">
        <v>55</v>
      </c>
      <c r="BM17482">
        <v>66</v>
      </c>
      <c r="BN17482">
        <v>53</v>
      </c>
      <c r="BO17482">
        <v>64</v>
      </c>
      <c r="BP17482">
        <v>52</v>
      </c>
      <c r="BQ17482">
        <v>81</v>
      </c>
      <c r="BR17482">
        <v>55</v>
      </c>
      <c r="BS17482">
        <v>56</v>
      </c>
      <c r="BT17482">
        <v>60</v>
      </c>
      <c r="BU17482">
        <v>39</v>
      </c>
      <c r="BV17482">
        <v>35</v>
      </c>
      <c r="BW17482">
        <v>56</v>
      </c>
      <c r="BX17482">
        <v>48</v>
      </c>
      <c r="BY17482">
        <v>49</v>
      </c>
      <c r="BZ17482">
        <v>53</v>
      </c>
      <c r="CA17482">
        <v>39</v>
      </c>
      <c r="CB17482">
        <v>42</v>
      </c>
      <c r="CC17482">
        <v>55</v>
      </c>
      <c r="CD17482">
        <v>47</v>
      </c>
      <c r="CE17482">
        <v>44</v>
      </c>
      <c r="CF17482">
        <v>15</v>
      </c>
      <c r="CG17482">
        <v>11</v>
      </c>
      <c r="CH17482">
        <v>10</v>
      </c>
      <c r="CI17482">
        <v>14</v>
      </c>
      <c r="CJ17482">
        <v>10</v>
      </c>
      <c r="CK17482" s="1" t="s">
        <v>32339</v>
      </c>
    </row>
    <row r="17483" spans="1:89" x14ac:dyDescent="0.25">
      <c r="A17483">
        <v>17481</v>
      </c>
      <c r="B17483">
        <v>241613</v>
      </c>
      <c r="C17483" s="1" t="s">
        <v>37316</v>
      </c>
      <c r="D17483">
        <v>18</v>
      </c>
      <c r="E17483" s="1" t="s">
        <v>37317</v>
      </c>
      <c r="F17483" s="1" t="s">
        <v>917</v>
      </c>
      <c r="G17483" s="1" t="s">
        <v>918</v>
      </c>
      <c r="H17483">
        <v>54</v>
      </c>
      <c r="I17483">
        <v>68</v>
      </c>
      <c r="J17483" s="1" t="s">
        <v>16656</v>
      </c>
      <c r="K17483" s="1" t="s">
        <v>16657</v>
      </c>
      <c r="L17483" s="1" t="s">
        <v>346</v>
      </c>
      <c r="M17483" s="1" t="s">
        <v>1470</v>
      </c>
      <c r="N17483">
        <v>1281</v>
      </c>
      <c r="O17483" s="1" t="s">
        <v>122</v>
      </c>
      <c r="P17483">
        <v>1</v>
      </c>
      <c r="Q17483">
        <v>3</v>
      </c>
      <c r="R17483">
        <v>2</v>
      </c>
      <c r="S17483" s="1" t="s">
        <v>97</v>
      </c>
      <c r="T17483" s="1" t="s">
        <v>161</v>
      </c>
      <c r="U17483" s="1" t="s">
        <v>643</v>
      </c>
      <c r="V17483" s="1" t="s">
        <v>50</v>
      </c>
      <c r="W17483">
        <v>16</v>
      </c>
      <c r="X17483" s="2">
        <v>42736</v>
      </c>
      <c r="Y17483" s="1" t="s">
        <v>100</v>
      </c>
      <c r="Z17483" s="1" t="s">
        <v>163</v>
      </c>
      <c r="AA17483" s="1" t="s">
        <v>178</v>
      </c>
      <c r="AB17483" s="1" t="s">
        <v>297</v>
      </c>
      <c r="AC17483" s="1" t="s">
        <v>5069</v>
      </c>
      <c r="AD17483" s="1" t="s">
        <v>5069</v>
      </c>
      <c r="AE17483" s="1" t="s">
        <v>5069</v>
      </c>
      <c r="AF17483" s="1" t="s">
        <v>5690</v>
      </c>
      <c r="AG17483" s="1" t="s">
        <v>6661</v>
      </c>
      <c r="AH17483" s="1" t="s">
        <v>6661</v>
      </c>
      <c r="AI17483" s="1" t="s">
        <v>6661</v>
      </c>
      <c r="AJ17483" s="1" t="s">
        <v>5690</v>
      </c>
      <c r="AK17483" s="1" t="s">
        <v>6661</v>
      </c>
      <c r="AL17483" s="1" t="s">
        <v>6661</v>
      </c>
      <c r="AM17483" s="1" t="s">
        <v>6661</v>
      </c>
      <c r="AN17483" s="1" t="s">
        <v>3798</v>
      </c>
      <c r="AO17483" s="1" t="s">
        <v>3798</v>
      </c>
      <c r="AP17483" s="1" t="s">
        <v>3798</v>
      </c>
      <c r="AQ17483" s="1" t="s">
        <v>3798</v>
      </c>
      <c r="AR17483" s="1" t="s">
        <v>3798</v>
      </c>
      <c r="AS17483" s="1" t="s">
        <v>1647</v>
      </c>
      <c r="AT17483" s="1" t="s">
        <v>112</v>
      </c>
      <c r="AU17483" s="1" t="s">
        <v>112</v>
      </c>
      <c r="AV17483" s="1" t="s">
        <v>112</v>
      </c>
      <c r="AW17483" s="1" t="s">
        <v>1647</v>
      </c>
      <c r="AX17483" s="1" t="s">
        <v>828</v>
      </c>
      <c r="AY17483" s="1" t="s">
        <v>536</v>
      </c>
      <c r="AZ17483" s="1" t="s">
        <v>536</v>
      </c>
      <c r="BA17483" s="1" t="s">
        <v>536</v>
      </c>
      <c r="BB17483" s="1" t="s">
        <v>828</v>
      </c>
      <c r="BC17483">
        <v>31</v>
      </c>
      <c r="BD17483">
        <v>22</v>
      </c>
      <c r="BE17483">
        <v>49</v>
      </c>
      <c r="BF17483">
        <v>46</v>
      </c>
      <c r="BG17483">
        <v>28</v>
      </c>
      <c r="BH17483">
        <v>33</v>
      </c>
      <c r="BI17483">
        <v>24</v>
      </c>
      <c r="BJ17483">
        <v>28</v>
      </c>
      <c r="BK17483">
        <v>30</v>
      </c>
      <c r="BL17483">
        <v>29</v>
      </c>
      <c r="BM17483">
        <v>63</v>
      </c>
      <c r="BN17483">
        <v>60</v>
      </c>
      <c r="BO17483">
        <v>48</v>
      </c>
      <c r="BP17483">
        <v>49</v>
      </c>
      <c r="BQ17483">
        <v>67</v>
      </c>
      <c r="BR17483">
        <v>40</v>
      </c>
      <c r="BS17483">
        <v>72</v>
      </c>
      <c r="BT17483">
        <v>62</v>
      </c>
      <c r="BU17483">
        <v>59</v>
      </c>
      <c r="BV17483">
        <v>26</v>
      </c>
      <c r="BW17483">
        <v>57</v>
      </c>
      <c r="BX17483">
        <v>52</v>
      </c>
      <c r="BY17483">
        <v>21</v>
      </c>
      <c r="BZ17483">
        <v>26</v>
      </c>
      <c r="CA17483">
        <v>38</v>
      </c>
      <c r="CB17483">
        <v>36</v>
      </c>
      <c r="CC17483">
        <v>54</v>
      </c>
      <c r="CD17483">
        <v>55</v>
      </c>
      <c r="CE17483">
        <v>52</v>
      </c>
      <c r="CF17483">
        <v>11</v>
      </c>
      <c r="CG17483">
        <v>10</v>
      </c>
      <c r="CH17483">
        <v>14</v>
      </c>
      <c r="CI17483">
        <v>14</v>
      </c>
      <c r="CJ17483">
        <v>11</v>
      </c>
      <c r="CK17483" s="1" t="s">
        <v>27537</v>
      </c>
    </row>
    <row r="17484" spans="1:89" x14ac:dyDescent="0.25">
      <c r="A17484">
        <v>17482</v>
      </c>
      <c r="B17484">
        <v>238545</v>
      </c>
      <c r="C17484" s="1" t="s">
        <v>37318</v>
      </c>
      <c r="D17484">
        <v>18</v>
      </c>
      <c r="E17484" s="1" t="s">
        <v>37319</v>
      </c>
      <c r="F17484" s="1" t="s">
        <v>6084</v>
      </c>
      <c r="G17484" s="1" t="s">
        <v>6085</v>
      </c>
      <c r="H17484">
        <v>54</v>
      </c>
      <c r="I17484">
        <v>74</v>
      </c>
      <c r="J17484" s="1" t="s">
        <v>1221</v>
      </c>
      <c r="K17484" s="1" t="s">
        <v>1222</v>
      </c>
      <c r="L17484" s="1" t="s">
        <v>979</v>
      </c>
      <c r="M17484" s="1" t="s">
        <v>3384</v>
      </c>
      <c r="N17484">
        <v>1291</v>
      </c>
      <c r="O17484" s="1" t="s">
        <v>96</v>
      </c>
      <c r="P17484">
        <v>1</v>
      </c>
      <c r="Q17484">
        <v>3</v>
      </c>
      <c r="R17484">
        <v>2</v>
      </c>
      <c r="S17484" s="1" t="s">
        <v>421</v>
      </c>
      <c r="T17484" s="1" t="s">
        <v>161</v>
      </c>
      <c r="U17484" s="1" t="s">
        <v>643</v>
      </c>
      <c r="V17484" s="1" t="s">
        <v>28</v>
      </c>
      <c r="W17484">
        <v>42</v>
      </c>
      <c r="X17484" s="2">
        <v>43162</v>
      </c>
      <c r="Y17484" s="1" t="s">
        <v>100</v>
      </c>
      <c r="Z17484" s="1" t="s">
        <v>101</v>
      </c>
      <c r="AA17484" s="1" t="s">
        <v>178</v>
      </c>
      <c r="AB17484" s="1" t="s">
        <v>297</v>
      </c>
      <c r="AC17484" s="1" t="s">
        <v>536</v>
      </c>
      <c r="AD17484" s="1" t="s">
        <v>536</v>
      </c>
      <c r="AE17484" s="1" t="s">
        <v>536</v>
      </c>
      <c r="AF17484" s="1" t="s">
        <v>1647</v>
      </c>
      <c r="AG17484" s="1" t="s">
        <v>847</v>
      </c>
      <c r="AH17484" s="1" t="s">
        <v>847</v>
      </c>
      <c r="AI17484" s="1" t="s">
        <v>847</v>
      </c>
      <c r="AJ17484" s="1" t="s">
        <v>1647</v>
      </c>
      <c r="AK17484" s="1" t="s">
        <v>112</v>
      </c>
      <c r="AL17484" s="1" t="s">
        <v>112</v>
      </c>
      <c r="AM17484" s="1" t="s">
        <v>112</v>
      </c>
      <c r="AN17484" s="1" t="s">
        <v>1385</v>
      </c>
      <c r="AO17484" s="1" t="s">
        <v>1059</v>
      </c>
      <c r="AP17484" s="1" t="s">
        <v>1059</v>
      </c>
      <c r="AQ17484" s="1" t="s">
        <v>1059</v>
      </c>
      <c r="AR17484" s="1" t="s">
        <v>1385</v>
      </c>
      <c r="AS17484" s="1" t="s">
        <v>6661</v>
      </c>
      <c r="AT17484" s="1" t="s">
        <v>6212</v>
      </c>
      <c r="AU17484" s="1" t="s">
        <v>6212</v>
      </c>
      <c r="AV17484" s="1" t="s">
        <v>6212</v>
      </c>
      <c r="AW17484" s="1" t="s">
        <v>6661</v>
      </c>
      <c r="AX17484" s="1" t="s">
        <v>7608</v>
      </c>
      <c r="AY17484" s="1" t="s">
        <v>6661</v>
      </c>
      <c r="AZ17484" s="1" t="s">
        <v>6661</v>
      </c>
      <c r="BA17484" s="1" t="s">
        <v>6661</v>
      </c>
      <c r="BB17484" s="1" t="s">
        <v>7608</v>
      </c>
      <c r="BC17484">
        <v>33</v>
      </c>
      <c r="BD17484">
        <v>58</v>
      </c>
      <c r="BE17484">
        <v>58</v>
      </c>
      <c r="BF17484">
        <v>44</v>
      </c>
      <c r="BG17484">
        <v>48</v>
      </c>
      <c r="BH17484">
        <v>43</v>
      </c>
      <c r="BI17484">
        <v>40</v>
      </c>
      <c r="BJ17484">
        <v>30</v>
      </c>
      <c r="BK17484">
        <v>35</v>
      </c>
      <c r="BL17484">
        <v>45</v>
      </c>
      <c r="BM17484">
        <v>67</v>
      </c>
      <c r="BN17484">
        <v>68</v>
      </c>
      <c r="BO17484">
        <v>60</v>
      </c>
      <c r="BP17484">
        <v>48</v>
      </c>
      <c r="BQ17484">
        <v>61</v>
      </c>
      <c r="BR17484">
        <v>45</v>
      </c>
      <c r="BS17484">
        <v>66</v>
      </c>
      <c r="BT17484">
        <v>34</v>
      </c>
      <c r="BU17484">
        <v>68</v>
      </c>
      <c r="BV17484">
        <v>45</v>
      </c>
      <c r="BW17484">
        <v>39</v>
      </c>
      <c r="BX17484">
        <v>16</v>
      </c>
      <c r="BY17484">
        <v>51</v>
      </c>
      <c r="BZ17484">
        <v>43</v>
      </c>
      <c r="CA17484">
        <v>58</v>
      </c>
      <c r="CB17484">
        <v>45</v>
      </c>
      <c r="CC17484">
        <v>17</v>
      </c>
      <c r="CD17484">
        <v>20</v>
      </c>
      <c r="CE17484">
        <v>15</v>
      </c>
      <c r="CF17484">
        <v>8</v>
      </c>
      <c r="CG17484">
        <v>10</v>
      </c>
      <c r="CH17484">
        <v>7</v>
      </c>
      <c r="CI17484">
        <v>5</v>
      </c>
      <c r="CJ17484">
        <v>6</v>
      </c>
      <c r="CK17484" s="1" t="s">
        <v>8196</v>
      </c>
    </row>
    <row r="17485" spans="1:89" x14ac:dyDescent="0.25">
      <c r="A17485">
        <v>17483</v>
      </c>
      <c r="B17485">
        <v>241108</v>
      </c>
      <c r="C17485" s="1" t="s">
        <v>37320</v>
      </c>
      <c r="D17485">
        <v>19</v>
      </c>
      <c r="E17485" s="1" t="s">
        <v>37321</v>
      </c>
      <c r="F17485" s="1" t="s">
        <v>1244</v>
      </c>
      <c r="G17485" s="1" t="s">
        <v>1245</v>
      </c>
      <c r="H17485">
        <v>54</v>
      </c>
      <c r="I17485">
        <v>72</v>
      </c>
      <c r="J17485" s="1" t="s">
        <v>3176</v>
      </c>
      <c r="K17485" s="1" t="s">
        <v>3177</v>
      </c>
      <c r="L17485" s="1" t="s">
        <v>442</v>
      </c>
      <c r="M17485" s="1" t="s">
        <v>1470</v>
      </c>
      <c r="N17485">
        <v>1352</v>
      </c>
      <c r="O17485" s="1" t="s">
        <v>96</v>
      </c>
      <c r="P17485">
        <v>1</v>
      </c>
      <c r="Q17485">
        <v>3</v>
      </c>
      <c r="R17485">
        <v>2</v>
      </c>
      <c r="S17485" s="1" t="s">
        <v>97</v>
      </c>
      <c r="T17485" s="1" t="s">
        <v>161</v>
      </c>
      <c r="U17485" s="1" t="s">
        <v>643</v>
      </c>
      <c r="V17485" s="1" t="s">
        <v>38</v>
      </c>
      <c r="W17485">
        <v>27</v>
      </c>
      <c r="X17485" s="2">
        <v>42948</v>
      </c>
      <c r="Y17485" s="1" t="s">
        <v>100</v>
      </c>
      <c r="Z17485" s="1" t="s">
        <v>101</v>
      </c>
      <c r="AA17485" s="1" t="s">
        <v>296</v>
      </c>
      <c r="AB17485" s="1" t="s">
        <v>103</v>
      </c>
      <c r="AC17485" s="1" t="s">
        <v>828</v>
      </c>
      <c r="AD17485" s="1" t="s">
        <v>828</v>
      </c>
      <c r="AE17485" s="1" t="s">
        <v>828</v>
      </c>
      <c r="AF17485" s="1" t="s">
        <v>536</v>
      </c>
      <c r="AG17485" s="1" t="s">
        <v>827</v>
      </c>
      <c r="AH17485" s="1" t="s">
        <v>827</v>
      </c>
      <c r="AI17485" s="1" t="s">
        <v>827</v>
      </c>
      <c r="AJ17485" s="1" t="s">
        <v>536</v>
      </c>
      <c r="AK17485" s="1" t="s">
        <v>827</v>
      </c>
      <c r="AL17485" s="1" t="s">
        <v>827</v>
      </c>
      <c r="AM17485" s="1" t="s">
        <v>827</v>
      </c>
      <c r="AN17485" s="1" t="s">
        <v>536</v>
      </c>
      <c r="AO17485" s="1" t="s">
        <v>1385</v>
      </c>
      <c r="AP17485" s="1" t="s">
        <v>1385</v>
      </c>
      <c r="AQ17485" s="1" t="s">
        <v>1385</v>
      </c>
      <c r="AR17485" s="1" t="s">
        <v>536</v>
      </c>
      <c r="AS17485" s="1" t="s">
        <v>1333</v>
      </c>
      <c r="AT17485" s="1" t="s">
        <v>2380</v>
      </c>
      <c r="AU17485" s="1" t="s">
        <v>2380</v>
      </c>
      <c r="AV17485" s="1" t="s">
        <v>2380</v>
      </c>
      <c r="AW17485" s="1" t="s">
        <v>1333</v>
      </c>
      <c r="AX17485" s="1" t="s">
        <v>1528</v>
      </c>
      <c r="AY17485" s="1" t="s">
        <v>5690</v>
      </c>
      <c r="AZ17485" s="1" t="s">
        <v>5690</v>
      </c>
      <c r="BA17485" s="1" t="s">
        <v>5690</v>
      </c>
      <c r="BB17485" s="1" t="s">
        <v>1528</v>
      </c>
      <c r="BC17485">
        <v>53</v>
      </c>
      <c r="BD17485">
        <v>49</v>
      </c>
      <c r="BE17485">
        <v>35</v>
      </c>
      <c r="BF17485">
        <v>49</v>
      </c>
      <c r="BG17485">
        <v>44</v>
      </c>
      <c r="BH17485">
        <v>53</v>
      </c>
      <c r="BI17485">
        <v>39</v>
      </c>
      <c r="BJ17485">
        <v>41</v>
      </c>
      <c r="BK17485">
        <v>43</v>
      </c>
      <c r="BL17485">
        <v>58</v>
      </c>
      <c r="BM17485">
        <v>69</v>
      </c>
      <c r="BN17485">
        <v>60</v>
      </c>
      <c r="BO17485">
        <v>68</v>
      </c>
      <c r="BP17485">
        <v>41</v>
      </c>
      <c r="BQ17485">
        <v>74</v>
      </c>
      <c r="BR17485">
        <v>57</v>
      </c>
      <c r="BS17485">
        <v>39</v>
      </c>
      <c r="BT17485">
        <v>51</v>
      </c>
      <c r="BU17485">
        <v>51</v>
      </c>
      <c r="BV17485">
        <v>33</v>
      </c>
      <c r="BW17485">
        <v>33</v>
      </c>
      <c r="BX17485">
        <v>23</v>
      </c>
      <c r="BY17485">
        <v>51</v>
      </c>
      <c r="BZ17485">
        <v>48</v>
      </c>
      <c r="CA17485">
        <v>53</v>
      </c>
      <c r="CB17485">
        <v>42</v>
      </c>
      <c r="CC17485">
        <v>26</v>
      </c>
      <c r="CD17485">
        <v>31</v>
      </c>
      <c r="CE17485">
        <v>31</v>
      </c>
      <c r="CF17485">
        <v>6</v>
      </c>
      <c r="CG17485">
        <v>8</v>
      </c>
      <c r="CH17485">
        <v>12</v>
      </c>
      <c r="CI17485">
        <v>11</v>
      </c>
      <c r="CJ17485">
        <v>12</v>
      </c>
      <c r="CK17485" s="1" t="s">
        <v>21925</v>
      </c>
    </row>
    <row r="17486" spans="1:89" x14ac:dyDescent="0.25">
      <c r="A17486">
        <v>17484</v>
      </c>
      <c r="B17486">
        <v>246228</v>
      </c>
      <c r="C17486" s="1" t="s">
        <v>37322</v>
      </c>
      <c r="D17486">
        <v>18</v>
      </c>
      <c r="E17486" s="1" t="s">
        <v>37323</v>
      </c>
      <c r="F17486" s="1" t="s">
        <v>303</v>
      </c>
      <c r="G17486" s="1" t="s">
        <v>304</v>
      </c>
      <c r="H17486">
        <v>54</v>
      </c>
      <c r="I17486">
        <v>75</v>
      </c>
      <c r="J17486" s="1" t="s">
        <v>9870</v>
      </c>
      <c r="K17486" s="1" t="s">
        <v>9871</v>
      </c>
      <c r="L17486" s="1" t="s">
        <v>427</v>
      </c>
      <c r="M17486" s="1" t="s">
        <v>1470</v>
      </c>
      <c r="N17486">
        <v>1437</v>
      </c>
      <c r="O17486" s="1" t="s">
        <v>122</v>
      </c>
      <c r="P17486">
        <v>1</v>
      </c>
      <c r="Q17486">
        <v>3</v>
      </c>
      <c r="R17486">
        <v>2</v>
      </c>
      <c r="S17486" s="1" t="s">
        <v>97</v>
      </c>
      <c r="T17486" s="1" t="s">
        <v>161</v>
      </c>
      <c r="U17486" s="1" t="s">
        <v>643</v>
      </c>
      <c r="V17486" s="1" t="s">
        <v>28</v>
      </c>
      <c r="W17486">
        <v>36</v>
      </c>
      <c r="X17486" s="2">
        <v>43282</v>
      </c>
      <c r="Y17486" s="1" t="s">
        <v>100</v>
      </c>
      <c r="Z17486" s="1" t="s">
        <v>163</v>
      </c>
      <c r="AA17486" s="1" t="s">
        <v>218</v>
      </c>
      <c r="AB17486" s="1" t="s">
        <v>193</v>
      </c>
      <c r="AC17486" s="1" t="s">
        <v>1117</v>
      </c>
      <c r="AD17486" s="1" t="s">
        <v>1117</v>
      </c>
      <c r="AE17486" s="1" t="s">
        <v>1117</v>
      </c>
      <c r="AF17486" s="1" t="s">
        <v>1117</v>
      </c>
      <c r="AG17486" s="1" t="s">
        <v>1092</v>
      </c>
      <c r="AH17486" s="1" t="s">
        <v>1092</v>
      </c>
      <c r="AI17486" s="1" t="s">
        <v>1092</v>
      </c>
      <c r="AJ17486" s="1" t="s">
        <v>1117</v>
      </c>
      <c r="AK17486" s="1" t="s">
        <v>1117</v>
      </c>
      <c r="AL17486" s="1" t="s">
        <v>1117</v>
      </c>
      <c r="AM17486" s="1" t="s">
        <v>1117</v>
      </c>
      <c r="AN17486" s="1" t="s">
        <v>546</v>
      </c>
      <c r="AO17486" s="1" t="s">
        <v>847</v>
      </c>
      <c r="AP17486" s="1" t="s">
        <v>847</v>
      </c>
      <c r="AQ17486" s="1" t="s">
        <v>847</v>
      </c>
      <c r="AR17486" s="1" t="s">
        <v>546</v>
      </c>
      <c r="AS17486" s="1" t="s">
        <v>1647</v>
      </c>
      <c r="AT17486" s="1" t="s">
        <v>1448</v>
      </c>
      <c r="AU17486" s="1" t="s">
        <v>1448</v>
      </c>
      <c r="AV17486" s="1" t="s">
        <v>1448</v>
      </c>
      <c r="AW17486" s="1" t="s">
        <v>1647</v>
      </c>
      <c r="AX17486" s="1" t="s">
        <v>112</v>
      </c>
      <c r="AY17486" s="1" t="s">
        <v>1333</v>
      </c>
      <c r="AZ17486" s="1" t="s">
        <v>1333</v>
      </c>
      <c r="BA17486" s="1" t="s">
        <v>1333</v>
      </c>
      <c r="BB17486" s="1" t="s">
        <v>112</v>
      </c>
      <c r="BC17486">
        <v>33</v>
      </c>
      <c r="BD17486">
        <v>59</v>
      </c>
      <c r="BE17486">
        <v>41</v>
      </c>
      <c r="BF17486">
        <v>48</v>
      </c>
      <c r="BG17486">
        <v>52</v>
      </c>
      <c r="BH17486">
        <v>62</v>
      </c>
      <c r="BI17486">
        <v>49</v>
      </c>
      <c r="BJ17486">
        <v>30</v>
      </c>
      <c r="BK17486">
        <v>42</v>
      </c>
      <c r="BL17486">
        <v>53</v>
      </c>
      <c r="BM17486">
        <v>71</v>
      </c>
      <c r="BN17486">
        <v>73</v>
      </c>
      <c r="BO17486">
        <v>67</v>
      </c>
      <c r="BP17486">
        <v>55</v>
      </c>
      <c r="BQ17486">
        <v>60</v>
      </c>
      <c r="BR17486">
        <v>52</v>
      </c>
      <c r="BS17486">
        <v>54</v>
      </c>
      <c r="BT17486">
        <v>59</v>
      </c>
      <c r="BU17486">
        <v>58</v>
      </c>
      <c r="BV17486">
        <v>47</v>
      </c>
      <c r="BW17486">
        <v>31</v>
      </c>
      <c r="BX17486">
        <v>40</v>
      </c>
      <c r="BY17486">
        <v>49</v>
      </c>
      <c r="BZ17486">
        <v>49</v>
      </c>
      <c r="CA17486">
        <v>60</v>
      </c>
      <c r="CB17486">
        <v>47</v>
      </c>
      <c r="CC17486">
        <v>35</v>
      </c>
      <c r="CD17486">
        <v>42</v>
      </c>
      <c r="CE17486">
        <v>40</v>
      </c>
      <c r="CF17486">
        <v>14</v>
      </c>
      <c r="CG17486">
        <v>5</v>
      </c>
      <c r="CH17486">
        <v>11</v>
      </c>
      <c r="CI17486">
        <v>6</v>
      </c>
      <c r="CJ17486">
        <v>13</v>
      </c>
      <c r="CK17486" s="1" t="s">
        <v>37324</v>
      </c>
    </row>
    <row r="17487" spans="1:89" x14ac:dyDescent="0.25">
      <c r="A17487">
        <v>17485</v>
      </c>
      <c r="B17487">
        <v>241622</v>
      </c>
      <c r="C17487" s="1" t="s">
        <v>37325</v>
      </c>
      <c r="D17487">
        <v>20</v>
      </c>
      <c r="E17487" s="1" t="s">
        <v>37326</v>
      </c>
      <c r="F17487" s="1" t="s">
        <v>3897</v>
      </c>
      <c r="G17487" s="1" t="s">
        <v>3898</v>
      </c>
      <c r="H17487">
        <v>54</v>
      </c>
      <c r="I17487">
        <v>67</v>
      </c>
      <c r="J17487" s="1" t="s">
        <v>2163</v>
      </c>
      <c r="K17487" s="1" t="s">
        <v>2164</v>
      </c>
      <c r="L17487" s="1" t="s">
        <v>857</v>
      </c>
      <c r="M17487" s="1" t="s">
        <v>4106</v>
      </c>
      <c r="N17487">
        <v>1254</v>
      </c>
      <c r="O17487" s="1" t="s">
        <v>122</v>
      </c>
      <c r="P17487">
        <v>1</v>
      </c>
      <c r="Q17487">
        <v>2</v>
      </c>
      <c r="R17487">
        <v>2</v>
      </c>
      <c r="S17487" s="1" t="s">
        <v>97</v>
      </c>
      <c r="T17487" s="1" t="s">
        <v>353</v>
      </c>
      <c r="U17487" s="1" t="s">
        <v>643</v>
      </c>
      <c r="V17487" s="1" t="s">
        <v>50</v>
      </c>
      <c r="W17487">
        <v>56</v>
      </c>
      <c r="X17487" s="2">
        <v>42929</v>
      </c>
      <c r="Y17487" s="1" t="s">
        <v>100</v>
      </c>
      <c r="Z17487" s="1" t="s">
        <v>101</v>
      </c>
      <c r="AA17487" s="1" t="s">
        <v>178</v>
      </c>
      <c r="AB17487" s="1" t="s">
        <v>554</v>
      </c>
      <c r="AC17487" s="1" t="s">
        <v>6661</v>
      </c>
      <c r="AD17487" s="1" t="s">
        <v>6661</v>
      </c>
      <c r="AE17487" s="1" t="s">
        <v>6661</v>
      </c>
      <c r="AF17487" s="1" t="s">
        <v>7608</v>
      </c>
      <c r="AG17487" s="1" t="s">
        <v>6212</v>
      </c>
      <c r="AH17487" s="1" t="s">
        <v>6212</v>
      </c>
      <c r="AI17487" s="1" t="s">
        <v>6212</v>
      </c>
      <c r="AJ17487" s="1" t="s">
        <v>7608</v>
      </c>
      <c r="AK17487" s="1" t="s">
        <v>6661</v>
      </c>
      <c r="AL17487" s="1" t="s">
        <v>6661</v>
      </c>
      <c r="AM17487" s="1" t="s">
        <v>6661</v>
      </c>
      <c r="AN17487" s="1" t="s">
        <v>5690</v>
      </c>
      <c r="AO17487" s="1" t="s">
        <v>3798</v>
      </c>
      <c r="AP17487" s="1" t="s">
        <v>3798</v>
      </c>
      <c r="AQ17487" s="1" t="s">
        <v>3798</v>
      </c>
      <c r="AR17487" s="1" t="s">
        <v>5690</v>
      </c>
      <c r="AS17487" s="1" t="s">
        <v>1448</v>
      </c>
      <c r="AT17487" s="1" t="s">
        <v>112</v>
      </c>
      <c r="AU17487" s="1" t="s">
        <v>112</v>
      </c>
      <c r="AV17487" s="1" t="s">
        <v>112</v>
      </c>
      <c r="AW17487" s="1" t="s">
        <v>1448</v>
      </c>
      <c r="AX17487" s="1" t="s">
        <v>112</v>
      </c>
      <c r="AY17487" s="1" t="s">
        <v>546</v>
      </c>
      <c r="AZ17487" s="1" t="s">
        <v>546</v>
      </c>
      <c r="BA17487" s="1" t="s">
        <v>546</v>
      </c>
      <c r="BB17487" s="1" t="s">
        <v>112</v>
      </c>
      <c r="BC17487">
        <v>27</v>
      </c>
      <c r="BD17487">
        <v>17</v>
      </c>
      <c r="BE17487">
        <v>51</v>
      </c>
      <c r="BF17487">
        <v>42</v>
      </c>
      <c r="BG17487">
        <v>28</v>
      </c>
      <c r="BH17487">
        <v>22</v>
      </c>
      <c r="BI17487">
        <v>24</v>
      </c>
      <c r="BJ17487">
        <v>25</v>
      </c>
      <c r="BK17487">
        <v>34</v>
      </c>
      <c r="BL17487">
        <v>33</v>
      </c>
      <c r="BM17487">
        <v>34</v>
      </c>
      <c r="BN17487">
        <v>76</v>
      </c>
      <c r="BO17487">
        <v>69</v>
      </c>
      <c r="BP17487">
        <v>46</v>
      </c>
      <c r="BQ17487">
        <v>66</v>
      </c>
      <c r="BR17487">
        <v>34</v>
      </c>
      <c r="BS17487">
        <v>64</v>
      </c>
      <c r="BT17487">
        <v>55</v>
      </c>
      <c r="BU17487">
        <v>61</v>
      </c>
      <c r="BV17487">
        <v>21</v>
      </c>
      <c r="BW17487">
        <v>66</v>
      </c>
      <c r="BX17487">
        <v>51</v>
      </c>
      <c r="BY17487">
        <v>26</v>
      </c>
      <c r="BZ17487">
        <v>34</v>
      </c>
      <c r="CA17487">
        <v>31</v>
      </c>
      <c r="CB17487">
        <v>39</v>
      </c>
      <c r="CC17487">
        <v>56</v>
      </c>
      <c r="CD17487">
        <v>53</v>
      </c>
      <c r="CE17487">
        <v>48</v>
      </c>
      <c r="CF17487">
        <v>9</v>
      </c>
      <c r="CG17487">
        <v>12</v>
      </c>
      <c r="CH17487">
        <v>11</v>
      </c>
      <c r="CI17487">
        <v>14</v>
      </c>
      <c r="CJ17487">
        <v>14</v>
      </c>
      <c r="CK17487" s="1" t="s">
        <v>25831</v>
      </c>
    </row>
    <row r="17488" spans="1:89" x14ac:dyDescent="0.25">
      <c r="A17488">
        <v>17486</v>
      </c>
      <c r="B17488">
        <v>245462</v>
      </c>
      <c r="C17488" s="1" t="s">
        <v>37327</v>
      </c>
      <c r="D17488">
        <v>17</v>
      </c>
      <c r="E17488" s="1" t="s">
        <v>37328</v>
      </c>
      <c r="F17488" s="1" t="s">
        <v>251</v>
      </c>
      <c r="G17488" s="1" t="s">
        <v>252</v>
      </c>
      <c r="H17488">
        <v>54</v>
      </c>
      <c r="I17488">
        <v>71</v>
      </c>
      <c r="J17488" s="1" t="s">
        <v>8986</v>
      </c>
      <c r="K17488" s="1" t="s">
        <v>8987</v>
      </c>
      <c r="L17488" s="1" t="s">
        <v>346</v>
      </c>
      <c r="M17488" s="1" t="s">
        <v>1470</v>
      </c>
      <c r="N17488">
        <v>1445</v>
      </c>
      <c r="O17488" s="1" t="s">
        <v>122</v>
      </c>
      <c r="P17488">
        <v>1</v>
      </c>
      <c r="Q17488">
        <v>3</v>
      </c>
      <c r="R17488">
        <v>2</v>
      </c>
      <c r="S17488" s="1" t="s">
        <v>97</v>
      </c>
      <c r="T17488" s="1" t="s">
        <v>176</v>
      </c>
      <c r="U17488" s="1" t="s">
        <v>643</v>
      </c>
      <c r="V17488" s="1" t="s">
        <v>36</v>
      </c>
      <c r="W17488">
        <v>42</v>
      </c>
      <c r="X17488" s="2">
        <v>43321</v>
      </c>
      <c r="Y17488" s="1" t="s">
        <v>100</v>
      </c>
      <c r="Z17488" s="1" t="s">
        <v>101</v>
      </c>
      <c r="AA17488" s="1" t="s">
        <v>178</v>
      </c>
      <c r="AB17488" s="1" t="s">
        <v>378</v>
      </c>
      <c r="AC17488" s="1" t="s">
        <v>827</v>
      </c>
      <c r="AD17488" s="1" t="s">
        <v>827</v>
      </c>
      <c r="AE17488" s="1" t="s">
        <v>827</v>
      </c>
      <c r="AF17488" s="1" t="s">
        <v>827</v>
      </c>
      <c r="AG17488" s="1" t="s">
        <v>536</v>
      </c>
      <c r="AH17488" s="1" t="s">
        <v>536</v>
      </c>
      <c r="AI17488" s="1" t="s">
        <v>536</v>
      </c>
      <c r="AJ17488" s="1" t="s">
        <v>827</v>
      </c>
      <c r="AK17488" s="1" t="s">
        <v>536</v>
      </c>
      <c r="AL17488" s="1" t="s">
        <v>536</v>
      </c>
      <c r="AM17488" s="1" t="s">
        <v>536</v>
      </c>
      <c r="AN17488" s="1" t="s">
        <v>536</v>
      </c>
      <c r="AO17488" s="1" t="s">
        <v>827</v>
      </c>
      <c r="AP17488" s="1" t="s">
        <v>827</v>
      </c>
      <c r="AQ17488" s="1" t="s">
        <v>827</v>
      </c>
      <c r="AR17488" s="1" t="s">
        <v>536</v>
      </c>
      <c r="AS17488" s="1" t="s">
        <v>1647</v>
      </c>
      <c r="AT17488" s="1" t="s">
        <v>1647</v>
      </c>
      <c r="AU17488" s="1" t="s">
        <v>1647</v>
      </c>
      <c r="AV17488" s="1" t="s">
        <v>1647</v>
      </c>
      <c r="AW17488" s="1" t="s">
        <v>1647</v>
      </c>
      <c r="AX17488" s="1" t="s">
        <v>112</v>
      </c>
      <c r="AY17488" s="1" t="s">
        <v>1448</v>
      </c>
      <c r="AZ17488" s="1" t="s">
        <v>1448</v>
      </c>
      <c r="BA17488" s="1" t="s">
        <v>1448</v>
      </c>
      <c r="BB17488" s="1" t="s">
        <v>112</v>
      </c>
      <c r="BC17488">
        <v>35</v>
      </c>
      <c r="BD17488">
        <v>45</v>
      </c>
      <c r="BE17488">
        <v>44</v>
      </c>
      <c r="BF17488">
        <v>59</v>
      </c>
      <c r="BG17488">
        <v>36</v>
      </c>
      <c r="BH17488">
        <v>50</v>
      </c>
      <c r="BI17488">
        <v>37</v>
      </c>
      <c r="BJ17488">
        <v>40</v>
      </c>
      <c r="BK17488">
        <v>57</v>
      </c>
      <c r="BL17488">
        <v>51</v>
      </c>
      <c r="BM17488">
        <v>69</v>
      </c>
      <c r="BN17488">
        <v>68</v>
      </c>
      <c r="BO17488">
        <v>59</v>
      </c>
      <c r="BP17488">
        <v>52</v>
      </c>
      <c r="BQ17488">
        <v>66</v>
      </c>
      <c r="BR17488">
        <v>59</v>
      </c>
      <c r="BS17488">
        <v>62</v>
      </c>
      <c r="BT17488">
        <v>58</v>
      </c>
      <c r="BU17488">
        <v>50</v>
      </c>
      <c r="BV17488">
        <v>42</v>
      </c>
      <c r="BW17488">
        <v>50</v>
      </c>
      <c r="BX17488">
        <v>45</v>
      </c>
      <c r="BY17488">
        <v>53</v>
      </c>
      <c r="BZ17488">
        <v>47</v>
      </c>
      <c r="CA17488">
        <v>39</v>
      </c>
      <c r="CB17488">
        <v>43</v>
      </c>
      <c r="CC17488">
        <v>37</v>
      </c>
      <c r="CD17488">
        <v>39</v>
      </c>
      <c r="CE17488">
        <v>38</v>
      </c>
      <c r="CF17488">
        <v>15</v>
      </c>
      <c r="CG17488">
        <v>14</v>
      </c>
      <c r="CH17488">
        <v>5</v>
      </c>
      <c r="CI17488">
        <v>14</v>
      </c>
      <c r="CJ17488">
        <v>10</v>
      </c>
      <c r="CK17488" s="1" t="s">
        <v>25539</v>
      </c>
    </row>
    <row r="17489" spans="1:89" x14ac:dyDescent="0.25">
      <c r="A17489">
        <v>17487</v>
      </c>
      <c r="B17489">
        <v>227545</v>
      </c>
      <c r="C17489" s="1" t="s">
        <v>37329</v>
      </c>
      <c r="D17489">
        <v>21</v>
      </c>
      <c r="E17489" s="1" t="s">
        <v>37330</v>
      </c>
      <c r="F17489" s="1" t="s">
        <v>2159</v>
      </c>
      <c r="G17489" s="1" t="s">
        <v>2160</v>
      </c>
      <c r="H17489">
        <v>54</v>
      </c>
      <c r="I17489">
        <v>66</v>
      </c>
      <c r="J17489" s="1" t="s">
        <v>24306</v>
      </c>
      <c r="K17489" s="1" t="s">
        <v>24307</v>
      </c>
      <c r="L17489" s="1" t="s">
        <v>367</v>
      </c>
      <c r="M17489" s="1" t="s">
        <v>1470</v>
      </c>
      <c r="N17489">
        <v>1021</v>
      </c>
      <c r="O17489" s="1" t="s">
        <v>122</v>
      </c>
      <c r="P17489">
        <v>1</v>
      </c>
      <c r="Q17489">
        <v>2</v>
      </c>
      <c r="R17489">
        <v>1</v>
      </c>
      <c r="S17489" s="1" t="s">
        <v>97</v>
      </c>
      <c r="T17489" s="1" t="s">
        <v>176</v>
      </c>
      <c r="U17489" s="1" t="s">
        <v>643</v>
      </c>
      <c r="V17489" s="1" t="s">
        <v>162</v>
      </c>
      <c r="W17489">
        <v>12</v>
      </c>
      <c r="X17489" s="2">
        <v>43437</v>
      </c>
      <c r="Y17489" s="1" t="s">
        <v>100</v>
      </c>
      <c r="Z17489" s="1" t="s">
        <v>272</v>
      </c>
      <c r="AA17489" s="1" t="s">
        <v>178</v>
      </c>
      <c r="AB17489" s="1" t="s">
        <v>193</v>
      </c>
      <c r="AC17489" s="1" t="s">
        <v>100</v>
      </c>
      <c r="AD17489" s="1" t="s">
        <v>100</v>
      </c>
      <c r="AE17489" s="1" t="s">
        <v>100</v>
      </c>
      <c r="AF17489" s="1" t="s">
        <v>100</v>
      </c>
      <c r="AG17489" s="1" t="s">
        <v>100</v>
      </c>
      <c r="AH17489" s="1" t="s">
        <v>100</v>
      </c>
      <c r="AI17489" s="1" t="s">
        <v>100</v>
      </c>
      <c r="AJ17489" s="1" t="s">
        <v>100</v>
      </c>
      <c r="AK17489" s="1" t="s">
        <v>100</v>
      </c>
      <c r="AL17489" s="1" t="s">
        <v>100</v>
      </c>
      <c r="AM17489" s="1" t="s">
        <v>100</v>
      </c>
      <c r="AN17489" s="1" t="s">
        <v>100</v>
      </c>
      <c r="AO17489" s="1" t="s">
        <v>100</v>
      </c>
      <c r="AP17489" s="1" t="s">
        <v>100</v>
      </c>
      <c r="AQ17489" s="1" t="s">
        <v>100</v>
      </c>
      <c r="AR17489" s="1" t="s">
        <v>100</v>
      </c>
      <c r="AS17489" s="1" t="s">
        <v>100</v>
      </c>
      <c r="AT17489" s="1" t="s">
        <v>100</v>
      </c>
      <c r="AU17489" s="1" t="s">
        <v>100</v>
      </c>
      <c r="AV17489" s="1" t="s">
        <v>100</v>
      </c>
      <c r="AW17489" s="1" t="s">
        <v>100</v>
      </c>
      <c r="AX17489" s="1" t="s">
        <v>100</v>
      </c>
      <c r="AY17489" s="1" t="s">
        <v>100</v>
      </c>
      <c r="AZ17489" s="1" t="s">
        <v>100</v>
      </c>
      <c r="BA17489" s="1" t="s">
        <v>100</v>
      </c>
      <c r="BB17489" s="1" t="s">
        <v>100</v>
      </c>
      <c r="BC17489">
        <v>12</v>
      </c>
      <c r="BD17489">
        <v>20</v>
      </c>
      <c r="BE17489">
        <v>17</v>
      </c>
      <c r="BF17489">
        <v>32</v>
      </c>
      <c r="BG17489">
        <v>20</v>
      </c>
      <c r="BH17489">
        <v>15</v>
      </c>
      <c r="BI17489">
        <v>12</v>
      </c>
      <c r="BJ17489">
        <v>16</v>
      </c>
      <c r="BK17489">
        <v>23</v>
      </c>
      <c r="BL17489">
        <v>25</v>
      </c>
      <c r="BM17489">
        <v>42</v>
      </c>
      <c r="BN17489">
        <v>49</v>
      </c>
      <c r="BO17489">
        <v>33</v>
      </c>
      <c r="BP17489">
        <v>50</v>
      </c>
      <c r="BQ17489">
        <v>54</v>
      </c>
      <c r="BR17489">
        <v>20</v>
      </c>
      <c r="BS17489">
        <v>53</v>
      </c>
      <c r="BT17489">
        <v>37</v>
      </c>
      <c r="BU17489">
        <v>56</v>
      </c>
      <c r="BV17489">
        <v>13</v>
      </c>
      <c r="BW17489">
        <v>21</v>
      </c>
      <c r="BX17489">
        <v>26</v>
      </c>
      <c r="BY17489">
        <v>14</v>
      </c>
      <c r="BZ17489">
        <v>32</v>
      </c>
      <c r="CA17489">
        <v>29</v>
      </c>
      <c r="CB17489">
        <v>31</v>
      </c>
      <c r="CC17489">
        <v>45</v>
      </c>
      <c r="CD17489">
        <v>14</v>
      </c>
      <c r="CE17489">
        <v>14</v>
      </c>
      <c r="CF17489">
        <v>55</v>
      </c>
      <c r="CG17489">
        <v>54</v>
      </c>
      <c r="CH17489">
        <v>51</v>
      </c>
      <c r="CI17489">
        <v>53</v>
      </c>
      <c r="CJ17489">
        <v>59</v>
      </c>
      <c r="CK17489" s="1" t="s">
        <v>9297</v>
      </c>
    </row>
    <row r="17490" spans="1:89" x14ac:dyDescent="0.25">
      <c r="A17490">
        <v>17488</v>
      </c>
      <c r="B17490">
        <v>233689</v>
      </c>
      <c r="C17490" s="1" t="s">
        <v>37331</v>
      </c>
      <c r="D17490">
        <v>20</v>
      </c>
      <c r="E17490" s="1" t="s">
        <v>37332</v>
      </c>
      <c r="F17490" s="1" t="s">
        <v>801</v>
      </c>
      <c r="G17490" s="1" t="s">
        <v>802</v>
      </c>
      <c r="H17490">
        <v>54</v>
      </c>
      <c r="I17490">
        <v>67</v>
      </c>
      <c r="J17490" s="1" t="s">
        <v>8558</v>
      </c>
      <c r="K17490" s="1" t="s">
        <v>8559</v>
      </c>
      <c r="L17490" s="1" t="s">
        <v>461</v>
      </c>
      <c r="M17490" s="1" t="s">
        <v>1470</v>
      </c>
      <c r="N17490">
        <v>924</v>
      </c>
      <c r="O17490" s="1" t="s">
        <v>122</v>
      </c>
      <c r="P17490">
        <v>1</v>
      </c>
      <c r="Q17490">
        <v>3</v>
      </c>
      <c r="R17490">
        <v>1</v>
      </c>
      <c r="S17490" s="1" t="s">
        <v>97</v>
      </c>
      <c r="T17490" s="1" t="s">
        <v>176</v>
      </c>
      <c r="U17490" s="1" t="s">
        <v>643</v>
      </c>
      <c r="V17490" s="1" t="s">
        <v>162</v>
      </c>
      <c r="W17490">
        <v>29</v>
      </c>
      <c r="X17490" s="2">
        <v>42466</v>
      </c>
      <c r="Y17490" s="1" t="s">
        <v>100</v>
      </c>
      <c r="Z17490" s="1" t="s">
        <v>1310</v>
      </c>
      <c r="AA17490" s="1" t="s">
        <v>218</v>
      </c>
      <c r="AB17490" s="1" t="s">
        <v>256</v>
      </c>
      <c r="AC17490" s="1" t="s">
        <v>100</v>
      </c>
      <c r="AD17490" s="1" t="s">
        <v>100</v>
      </c>
      <c r="AE17490" s="1" t="s">
        <v>100</v>
      </c>
      <c r="AF17490" s="1" t="s">
        <v>100</v>
      </c>
      <c r="AG17490" s="1" t="s">
        <v>100</v>
      </c>
      <c r="AH17490" s="1" t="s">
        <v>100</v>
      </c>
      <c r="AI17490" s="1" t="s">
        <v>100</v>
      </c>
      <c r="AJ17490" s="1" t="s">
        <v>100</v>
      </c>
      <c r="AK17490" s="1" t="s">
        <v>100</v>
      </c>
      <c r="AL17490" s="1" t="s">
        <v>100</v>
      </c>
      <c r="AM17490" s="1" t="s">
        <v>100</v>
      </c>
      <c r="AN17490" s="1" t="s">
        <v>100</v>
      </c>
      <c r="AO17490" s="1" t="s">
        <v>100</v>
      </c>
      <c r="AP17490" s="1" t="s">
        <v>100</v>
      </c>
      <c r="AQ17490" s="1" t="s">
        <v>100</v>
      </c>
      <c r="AR17490" s="1" t="s">
        <v>100</v>
      </c>
      <c r="AS17490" s="1" t="s">
        <v>100</v>
      </c>
      <c r="AT17490" s="1" t="s">
        <v>100</v>
      </c>
      <c r="AU17490" s="1" t="s">
        <v>100</v>
      </c>
      <c r="AV17490" s="1" t="s">
        <v>100</v>
      </c>
      <c r="AW17490" s="1" t="s">
        <v>100</v>
      </c>
      <c r="AX17490" s="1" t="s">
        <v>100</v>
      </c>
      <c r="AY17490" s="1" t="s">
        <v>100</v>
      </c>
      <c r="AZ17490" s="1" t="s">
        <v>100</v>
      </c>
      <c r="BA17490" s="1" t="s">
        <v>100</v>
      </c>
      <c r="BB17490" s="1" t="s">
        <v>100</v>
      </c>
      <c r="BC17490">
        <v>16</v>
      </c>
      <c r="BD17490">
        <v>10</v>
      </c>
      <c r="BE17490">
        <v>14</v>
      </c>
      <c r="BF17490">
        <v>25</v>
      </c>
      <c r="BG17490">
        <v>8</v>
      </c>
      <c r="BH17490">
        <v>12</v>
      </c>
      <c r="BI17490">
        <v>13</v>
      </c>
      <c r="BJ17490">
        <v>14</v>
      </c>
      <c r="BK17490">
        <v>20</v>
      </c>
      <c r="BL17490">
        <v>21</v>
      </c>
      <c r="BM17490">
        <v>26</v>
      </c>
      <c r="BN17490">
        <v>25</v>
      </c>
      <c r="BO17490">
        <v>30</v>
      </c>
      <c r="BP17490">
        <v>51</v>
      </c>
      <c r="BQ17490">
        <v>42</v>
      </c>
      <c r="BR17490">
        <v>22</v>
      </c>
      <c r="BS17490">
        <v>64</v>
      </c>
      <c r="BT17490">
        <v>36</v>
      </c>
      <c r="BU17490">
        <v>40</v>
      </c>
      <c r="BV17490">
        <v>13</v>
      </c>
      <c r="BW17490">
        <v>28</v>
      </c>
      <c r="BX17490">
        <v>15</v>
      </c>
      <c r="BY17490">
        <v>8</v>
      </c>
      <c r="BZ17490">
        <v>38</v>
      </c>
      <c r="CA17490">
        <v>23</v>
      </c>
      <c r="CB17490">
        <v>35</v>
      </c>
      <c r="CC17490">
        <v>15</v>
      </c>
      <c r="CD17490">
        <v>15</v>
      </c>
      <c r="CE17490">
        <v>13</v>
      </c>
      <c r="CF17490">
        <v>60</v>
      </c>
      <c r="CG17490">
        <v>55</v>
      </c>
      <c r="CH17490">
        <v>53</v>
      </c>
      <c r="CI17490">
        <v>47</v>
      </c>
      <c r="CJ17490">
        <v>52</v>
      </c>
      <c r="CK17490" s="1" t="s">
        <v>37333</v>
      </c>
    </row>
    <row r="17491" spans="1:89" x14ac:dyDescent="0.25">
      <c r="A17491">
        <v>17489</v>
      </c>
      <c r="B17491">
        <v>240346</v>
      </c>
      <c r="C17491" s="1" t="s">
        <v>37334</v>
      </c>
      <c r="D17491">
        <v>20</v>
      </c>
      <c r="E17491" s="1" t="s">
        <v>37335</v>
      </c>
      <c r="F17491" s="1" t="s">
        <v>303</v>
      </c>
      <c r="G17491" s="1" t="s">
        <v>304</v>
      </c>
      <c r="H17491">
        <v>54</v>
      </c>
      <c r="I17491">
        <v>66</v>
      </c>
      <c r="J17491" s="1" t="s">
        <v>21532</v>
      </c>
      <c r="K17491" s="1" t="s">
        <v>21533</v>
      </c>
      <c r="L17491" s="1" t="s">
        <v>367</v>
      </c>
      <c r="M17491" s="1" t="s">
        <v>1470</v>
      </c>
      <c r="N17491">
        <v>853</v>
      </c>
      <c r="O17491" s="1" t="s">
        <v>122</v>
      </c>
      <c r="P17491">
        <v>1</v>
      </c>
      <c r="Q17491">
        <v>3</v>
      </c>
      <c r="R17491">
        <v>1</v>
      </c>
      <c r="S17491" s="1" t="s">
        <v>97</v>
      </c>
      <c r="T17491" s="1" t="s">
        <v>161</v>
      </c>
      <c r="U17491" s="1" t="s">
        <v>643</v>
      </c>
      <c r="V17491" s="1" t="s">
        <v>162</v>
      </c>
      <c r="W17491">
        <v>23</v>
      </c>
      <c r="X17491" s="2">
        <v>42948</v>
      </c>
      <c r="Y17491" s="1" t="s">
        <v>100</v>
      </c>
      <c r="Z17491" s="1" t="s">
        <v>101</v>
      </c>
      <c r="AA17491" s="1" t="s">
        <v>428</v>
      </c>
      <c r="AB17491" s="1" t="s">
        <v>297</v>
      </c>
      <c r="AC17491" s="1" t="s">
        <v>100</v>
      </c>
      <c r="AD17491" s="1" t="s">
        <v>100</v>
      </c>
      <c r="AE17491" s="1" t="s">
        <v>100</v>
      </c>
      <c r="AF17491" s="1" t="s">
        <v>100</v>
      </c>
      <c r="AG17491" s="1" t="s">
        <v>100</v>
      </c>
      <c r="AH17491" s="1" t="s">
        <v>100</v>
      </c>
      <c r="AI17491" s="1" t="s">
        <v>100</v>
      </c>
      <c r="AJ17491" s="1" t="s">
        <v>100</v>
      </c>
      <c r="AK17491" s="1" t="s">
        <v>100</v>
      </c>
      <c r="AL17491" s="1" t="s">
        <v>100</v>
      </c>
      <c r="AM17491" s="1" t="s">
        <v>100</v>
      </c>
      <c r="AN17491" s="1" t="s">
        <v>100</v>
      </c>
      <c r="AO17491" s="1" t="s">
        <v>100</v>
      </c>
      <c r="AP17491" s="1" t="s">
        <v>100</v>
      </c>
      <c r="AQ17491" s="1" t="s">
        <v>100</v>
      </c>
      <c r="AR17491" s="1" t="s">
        <v>100</v>
      </c>
      <c r="AS17491" s="1" t="s">
        <v>100</v>
      </c>
      <c r="AT17491" s="1" t="s">
        <v>100</v>
      </c>
      <c r="AU17491" s="1" t="s">
        <v>100</v>
      </c>
      <c r="AV17491" s="1" t="s">
        <v>100</v>
      </c>
      <c r="AW17491" s="1" t="s">
        <v>100</v>
      </c>
      <c r="AX17491" s="1" t="s">
        <v>100</v>
      </c>
      <c r="AY17491" s="1" t="s">
        <v>100</v>
      </c>
      <c r="AZ17491" s="1" t="s">
        <v>100</v>
      </c>
      <c r="BA17491" s="1" t="s">
        <v>100</v>
      </c>
      <c r="BB17491" s="1" t="s">
        <v>100</v>
      </c>
      <c r="BC17491">
        <v>10</v>
      </c>
      <c r="BD17491">
        <v>10</v>
      </c>
      <c r="BE17491">
        <v>14</v>
      </c>
      <c r="BF17491">
        <v>23</v>
      </c>
      <c r="BG17491">
        <v>9</v>
      </c>
      <c r="BH17491">
        <v>12</v>
      </c>
      <c r="BI17491">
        <v>12</v>
      </c>
      <c r="BJ17491">
        <v>13</v>
      </c>
      <c r="BK17491">
        <v>29</v>
      </c>
      <c r="BL17491">
        <v>19</v>
      </c>
      <c r="BM17491">
        <v>33</v>
      </c>
      <c r="BN17491">
        <v>28</v>
      </c>
      <c r="BO17491">
        <v>36</v>
      </c>
      <c r="BP17491">
        <v>50</v>
      </c>
      <c r="BQ17491">
        <v>22</v>
      </c>
      <c r="BR17491">
        <v>18</v>
      </c>
      <c r="BS17491">
        <v>50</v>
      </c>
      <c r="BT17491">
        <v>21</v>
      </c>
      <c r="BU17491">
        <v>55</v>
      </c>
      <c r="BV17491">
        <v>12</v>
      </c>
      <c r="BW17491">
        <v>17</v>
      </c>
      <c r="BX17491">
        <v>12</v>
      </c>
      <c r="BY17491">
        <v>5</v>
      </c>
      <c r="BZ17491">
        <v>34</v>
      </c>
      <c r="CA17491">
        <v>10</v>
      </c>
      <c r="CB17491">
        <v>40</v>
      </c>
      <c r="CC17491">
        <v>8</v>
      </c>
      <c r="CD17491">
        <v>13</v>
      </c>
      <c r="CE17491">
        <v>14</v>
      </c>
      <c r="CF17491">
        <v>56</v>
      </c>
      <c r="CG17491">
        <v>52</v>
      </c>
      <c r="CH17491">
        <v>48</v>
      </c>
      <c r="CI17491">
        <v>53</v>
      </c>
      <c r="CJ17491">
        <v>55</v>
      </c>
      <c r="CK17491" s="1" t="s">
        <v>489</v>
      </c>
    </row>
    <row r="17492" spans="1:89" x14ac:dyDescent="0.25">
      <c r="A17492">
        <v>17490</v>
      </c>
      <c r="B17492">
        <v>231131</v>
      </c>
      <c r="C17492" s="1" t="s">
        <v>37336</v>
      </c>
      <c r="D17492">
        <v>20</v>
      </c>
      <c r="E17492" s="1" t="s">
        <v>37337</v>
      </c>
      <c r="F17492" s="1" t="s">
        <v>3506</v>
      </c>
      <c r="G17492" s="1" t="s">
        <v>3507</v>
      </c>
      <c r="H17492">
        <v>54</v>
      </c>
      <c r="I17492">
        <v>64</v>
      </c>
      <c r="J17492" s="1" t="s">
        <v>4805</v>
      </c>
      <c r="K17492" s="1" t="s">
        <v>4806</v>
      </c>
      <c r="L17492" s="1" t="s">
        <v>461</v>
      </c>
      <c r="M17492" s="1" t="s">
        <v>1470</v>
      </c>
      <c r="N17492">
        <v>1488</v>
      </c>
      <c r="O17492" s="1" t="s">
        <v>96</v>
      </c>
      <c r="P17492">
        <v>1</v>
      </c>
      <c r="Q17492">
        <v>3</v>
      </c>
      <c r="R17492">
        <v>3</v>
      </c>
      <c r="S17492" s="1" t="s">
        <v>145</v>
      </c>
      <c r="T17492" s="1" t="s">
        <v>176</v>
      </c>
      <c r="U17492" s="1" t="s">
        <v>643</v>
      </c>
      <c r="V17492" s="1" t="s">
        <v>30</v>
      </c>
      <c r="W17492">
        <v>24</v>
      </c>
      <c r="X17492" s="2">
        <v>43292</v>
      </c>
      <c r="Y17492" s="1" t="s">
        <v>100</v>
      </c>
      <c r="Z17492" s="1" t="s">
        <v>163</v>
      </c>
      <c r="AA17492" s="1" t="s">
        <v>296</v>
      </c>
      <c r="AB17492" s="1" t="s">
        <v>103</v>
      </c>
      <c r="AC17492" s="1" t="s">
        <v>828</v>
      </c>
      <c r="AD17492" s="1" t="s">
        <v>828</v>
      </c>
      <c r="AE17492" s="1" t="s">
        <v>828</v>
      </c>
      <c r="AF17492" s="1" t="s">
        <v>1117</v>
      </c>
      <c r="AG17492" s="1" t="s">
        <v>536</v>
      </c>
      <c r="AH17492" s="1" t="s">
        <v>536</v>
      </c>
      <c r="AI17492" s="1" t="s">
        <v>536</v>
      </c>
      <c r="AJ17492" s="1" t="s">
        <v>1117</v>
      </c>
      <c r="AK17492" s="1" t="s">
        <v>536</v>
      </c>
      <c r="AL17492" s="1" t="s">
        <v>536</v>
      </c>
      <c r="AM17492" s="1" t="s">
        <v>536</v>
      </c>
      <c r="AN17492" s="1" t="s">
        <v>1117</v>
      </c>
      <c r="AO17492" s="1" t="s">
        <v>847</v>
      </c>
      <c r="AP17492" s="1" t="s">
        <v>847</v>
      </c>
      <c r="AQ17492" s="1" t="s">
        <v>847</v>
      </c>
      <c r="AR17492" s="1" t="s">
        <v>1117</v>
      </c>
      <c r="AS17492" s="1" t="s">
        <v>827</v>
      </c>
      <c r="AT17492" s="1" t="s">
        <v>1647</v>
      </c>
      <c r="AU17492" s="1" t="s">
        <v>1647</v>
      </c>
      <c r="AV17492" s="1" t="s">
        <v>1647</v>
      </c>
      <c r="AW17492" s="1" t="s">
        <v>827</v>
      </c>
      <c r="AX17492" s="1" t="s">
        <v>828</v>
      </c>
      <c r="AY17492" s="1" t="s">
        <v>1647</v>
      </c>
      <c r="AZ17492" s="1" t="s">
        <v>1647</v>
      </c>
      <c r="BA17492" s="1" t="s">
        <v>1647</v>
      </c>
      <c r="BB17492" s="1" t="s">
        <v>828</v>
      </c>
      <c r="BC17492">
        <v>48</v>
      </c>
      <c r="BD17492">
        <v>51</v>
      </c>
      <c r="BE17492">
        <v>35</v>
      </c>
      <c r="BF17492">
        <v>47</v>
      </c>
      <c r="BG17492">
        <v>35</v>
      </c>
      <c r="BH17492">
        <v>61</v>
      </c>
      <c r="BI17492">
        <v>54</v>
      </c>
      <c r="BJ17492">
        <v>57</v>
      </c>
      <c r="BK17492">
        <v>46</v>
      </c>
      <c r="BL17492">
        <v>53</v>
      </c>
      <c r="BM17492">
        <v>76</v>
      </c>
      <c r="BN17492">
        <v>66</v>
      </c>
      <c r="BO17492">
        <v>59</v>
      </c>
      <c r="BP17492">
        <v>45</v>
      </c>
      <c r="BQ17492">
        <v>70</v>
      </c>
      <c r="BR17492">
        <v>55</v>
      </c>
      <c r="BS17492">
        <v>60</v>
      </c>
      <c r="BT17492">
        <v>52</v>
      </c>
      <c r="BU17492">
        <v>59</v>
      </c>
      <c r="BV17492">
        <v>39</v>
      </c>
      <c r="BW17492">
        <v>39</v>
      </c>
      <c r="BX17492">
        <v>46</v>
      </c>
      <c r="BY17492">
        <v>46</v>
      </c>
      <c r="BZ17492">
        <v>56</v>
      </c>
      <c r="CA17492">
        <v>44</v>
      </c>
      <c r="CB17492">
        <v>53</v>
      </c>
      <c r="CC17492">
        <v>52</v>
      </c>
      <c r="CD17492">
        <v>48</v>
      </c>
      <c r="CE17492">
        <v>47</v>
      </c>
      <c r="CF17492">
        <v>5</v>
      </c>
      <c r="CG17492">
        <v>13</v>
      </c>
      <c r="CH17492">
        <v>6</v>
      </c>
      <c r="CI17492">
        <v>9</v>
      </c>
      <c r="CJ17492">
        <v>9</v>
      </c>
      <c r="CK17492" s="1" t="s">
        <v>22894</v>
      </c>
    </row>
    <row r="17493" spans="1:89" x14ac:dyDescent="0.25">
      <c r="A17493">
        <v>17491</v>
      </c>
      <c r="B17493">
        <v>225500</v>
      </c>
      <c r="C17493" s="1" t="s">
        <v>37338</v>
      </c>
      <c r="D17493">
        <v>23</v>
      </c>
      <c r="E17493" s="1" t="s">
        <v>37339</v>
      </c>
      <c r="F17493" s="1" t="s">
        <v>387</v>
      </c>
      <c r="G17493" s="1" t="s">
        <v>388</v>
      </c>
      <c r="H17493">
        <v>54</v>
      </c>
      <c r="I17493">
        <v>62</v>
      </c>
      <c r="J17493" s="1" t="s">
        <v>7502</v>
      </c>
      <c r="K17493" s="1" t="s">
        <v>7503</v>
      </c>
      <c r="L17493" s="1" t="s">
        <v>1073</v>
      </c>
      <c r="M17493" s="1" t="s">
        <v>1470</v>
      </c>
      <c r="N17493">
        <v>1047</v>
      </c>
      <c r="O17493" s="1" t="s">
        <v>96</v>
      </c>
      <c r="P17493">
        <v>1</v>
      </c>
      <c r="Q17493">
        <v>3</v>
      </c>
      <c r="R17493">
        <v>1</v>
      </c>
      <c r="S17493" s="1" t="s">
        <v>97</v>
      </c>
      <c r="T17493" s="1" t="s">
        <v>176</v>
      </c>
      <c r="U17493" s="1" t="s">
        <v>643</v>
      </c>
      <c r="V17493" s="1" t="s">
        <v>162</v>
      </c>
      <c r="W17493">
        <v>22</v>
      </c>
      <c r="X17493" s="2">
        <v>43160</v>
      </c>
      <c r="Y17493" s="1" t="s">
        <v>100</v>
      </c>
      <c r="Z17493" s="1" t="s">
        <v>177</v>
      </c>
      <c r="AA17493" s="1" t="s">
        <v>218</v>
      </c>
      <c r="AB17493" s="1" t="s">
        <v>403</v>
      </c>
      <c r="AC17493" s="1" t="s">
        <v>100</v>
      </c>
      <c r="AD17493" s="1" t="s">
        <v>100</v>
      </c>
      <c r="AE17493" s="1" t="s">
        <v>100</v>
      </c>
      <c r="AF17493" s="1" t="s">
        <v>100</v>
      </c>
      <c r="AG17493" s="1" t="s">
        <v>100</v>
      </c>
      <c r="AH17493" s="1" t="s">
        <v>100</v>
      </c>
      <c r="AI17493" s="1" t="s">
        <v>100</v>
      </c>
      <c r="AJ17493" s="1" t="s">
        <v>100</v>
      </c>
      <c r="AK17493" s="1" t="s">
        <v>100</v>
      </c>
      <c r="AL17493" s="1" t="s">
        <v>100</v>
      </c>
      <c r="AM17493" s="1" t="s">
        <v>100</v>
      </c>
      <c r="AN17493" s="1" t="s">
        <v>100</v>
      </c>
      <c r="AO17493" s="1" t="s">
        <v>100</v>
      </c>
      <c r="AP17493" s="1" t="s">
        <v>100</v>
      </c>
      <c r="AQ17493" s="1" t="s">
        <v>100</v>
      </c>
      <c r="AR17493" s="1" t="s">
        <v>100</v>
      </c>
      <c r="AS17493" s="1" t="s">
        <v>100</v>
      </c>
      <c r="AT17493" s="1" t="s">
        <v>100</v>
      </c>
      <c r="AU17493" s="1" t="s">
        <v>100</v>
      </c>
      <c r="AV17493" s="1" t="s">
        <v>100</v>
      </c>
      <c r="AW17493" s="1" t="s">
        <v>100</v>
      </c>
      <c r="AX17493" s="1" t="s">
        <v>100</v>
      </c>
      <c r="AY17493" s="1" t="s">
        <v>100</v>
      </c>
      <c r="AZ17493" s="1" t="s">
        <v>100</v>
      </c>
      <c r="BA17493" s="1" t="s">
        <v>100</v>
      </c>
      <c r="BB17493" s="1" t="s">
        <v>100</v>
      </c>
      <c r="BC17493">
        <v>18</v>
      </c>
      <c r="BD17493">
        <v>19</v>
      </c>
      <c r="BE17493">
        <v>13</v>
      </c>
      <c r="BF17493">
        <v>27</v>
      </c>
      <c r="BG17493">
        <v>11</v>
      </c>
      <c r="BH17493">
        <v>13</v>
      </c>
      <c r="BI17493">
        <v>17</v>
      </c>
      <c r="BJ17493">
        <v>14</v>
      </c>
      <c r="BK17493">
        <v>23</v>
      </c>
      <c r="BL17493">
        <v>23</v>
      </c>
      <c r="BM17493">
        <v>49</v>
      </c>
      <c r="BN17493">
        <v>41</v>
      </c>
      <c r="BO17493">
        <v>39</v>
      </c>
      <c r="BP17493">
        <v>52</v>
      </c>
      <c r="BQ17493">
        <v>55</v>
      </c>
      <c r="BR17493">
        <v>22</v>
      </c>
      <c r="BS17493">
        <v>57</v>
      </c>
      <c r="BT17493">
        <v>43</v>
      </c>
      <c r="BU17493">
        <v>65</v>
      </c>
      <c r="BV17493">
        <v>20</v>
      </c>
      <c r="BW17493">
        <v>19</v>
      </c>
      <c r="BX17493">
        <v>25</v>
      </c>
      <c r="BY17493">
        <v>20</v>
      </c>
      <c r="BZ17493">
        <v>22</v>
      </c>
      <c r="CA17493">
        <v>23</v>
      </c>
      <c r="CB17493">
        <v>31</v>
      </c>
      <c r="CC17493">
        <v>22</v>
      </c>
      <c r="CD17493">
        <v>20</v>
      </c>
      <c r="CE17493">
        <v>14</v>
      </c>
      <c r="CF17493">
        <v>56</v>
      </c>
      <c r="CG17493">
        <v>53</v>
      </c>
      <c r="CH17493">
        <v>47</v>
      </c>
      <c r="CI17493">
        <v>51</v>
      </c>
      <c r="CJ17493">
        <v>54</v>
      </c>
      <c r="CK17493" s="1" t="s">
        <v>20810</v>
      </c>
    </row>
    <row r="17494" spans="1:89" x14ac:dyDescent="0.25">
      <c r="A17494">
        <v>17492</v>
      </c>
      <c r="B17494">
        <v>240348</v>
      </c>
      <c r="C17494" s="1" t="s">
        <v>37340</v>
      </c>
      <c r="D17494">
        <v>21</v>
      </c>
      <c r="E17494" s="1" t="s">
        <v>37341</v>
      </c>
      <c r="F17494" s="1" t="s">
        <v>251</v>
      </c>
      <c r="G17494" s="1" t="s">
        <v>252</v>
      </c>
      <c r="H17494">
        <v>54</v>
      </c>
      <c r="I17494">
        <v>62</v>
      </c>
      <c r="J17494" s="1" t="s">
        <v>12358</v>
      </c>
      <c r="K17494" s="1" t="s">
        <v>12359</v>
      </c>
      <c r="L17494" s="1" t="s">
        <v>367</v>
      </c>
      <c r="M17494" s="1" t="s">
        <v>1470</v>
      </c>
      <c r="N17494">
        <v>1458</v>
      </c>
      <c r="O17494" s="1" t="s">
        <v>122</v>
      </c>
      <c r="P17494">
        <v>1</v>
      </c>
      <c r="Q17494">
        <v>3</v>
      </c>
      <c r="R17494">
        <v>2</v>
      </c>
      <c r="S17494" s="1" t="s">
        <v>97</v>
      </c>
      <c r="T17494" s="1" t="s">
        <v>176</v>
      </c>
      <c r="U17494" s="1" t="s">
        <v>643</v>
      </c>
      <c r="V17494" s="1" t="s">
        <v>38</v>
      </c>
      <c r="W17494">
        <v>26</v>
      </c>
      <c r="X17494" s="2">
        <v>42886</v>
      </c>
      <c r="Y17494" s="1" t="s">
        <v>100</v>
      </c>
      <c r="Z17494" s="1" t="s">
        <v>101</v>
      </c>
      <c r="AA17494" s="1" t="s">
        <v>296</v>
      </c>
      <c r="AB17494" s="1" t="s">
        <v>103</v>
      </c>
      <c r="AC17494" s="1" t="s">
        <v>847</v>
      </c>
      <c r="AD17494" s="1" t="s">
        <v>847</v>
      </c>
      <c r="AE17494" s="1" t="s">
        <v>847</v>
      </c>
      <c r="AF17494" s="1" t="s">
        <v>828</v>
      </c>
      <c r="AG17494" s="1" t="s">
        <v>828</v>
      </c>
      <c r="AH17494" s="1" t="s">
        <v>828</v>
      </c>
      <c r="AI17494" s="1" t="s">
        <v>828</v>
      </c>
      <c r="AJ17494" s="1" t="s">
        <v>828</v>
      </c>
      <c r="AK17494" s="1" t="s">
        <v>536</v>
      </c>
      <c r="AL17494" s="1" t="s">
        <v>536</v>
      </c>
      <c r="AM17494" s="1" t="s">
        <v>536</v>
      </c>
      <c r="AN17494" s="1" t="s">
        <v>546</v>
      </c>
      <c r="AO17494" s="1" t="s">
        <v>1117</v>
      </c>
      <c r="AP17494" s="1" t="s">
        <v>1117</v>
      </c>
      <c r="AQ17494" s="1" t="s">
        <v>1117</v>
      </c>
      <c r="AR17494" s="1" t="s">
        <v>546</v>
      </c>
      <c r="AS17494" s="1" t="s">
        <v>827</v>
      </c>
      <c r="AT17494" s="1" t="s">
        <v>536</v>
      </c>
      <c r="AU17494" s="1" t="s">
        <v>536</v>
      </c>
      <c r="AV17494" s="1" t="s">
        <v>536</v>
      </c>
      <c r="AW17494" s="1" t="s">
        <v>827</v>
      </c>
      <c r="AX17494" s="1" t="s">
        <v>827</v>
      </c>
      <c r="AY17494" s="1" t="s">
        <v>1647</v>
      </c>
      <c r="AZ17494" s="1" t="s">
        <v>1647</v>
      </c>
      <c r="BA17494" s="1" t="s">
        <v>1647</v>
      </c>
      <c r="BB17494" s="1" t="s">
        <v>827</v>
      </c>
      <c r="BC17494">
        <v>41</v>
      </c>
      <c r="BD17494">
        <v>32</v>
      </c>
      <c r="BE17494">
        <v>44</v>
      </c>
      <c r="BF17494">
        <v>63</v>
      </c>
      <c r="BG17494">
        <v>37</v>
      </c>
      <c r="BH17494">
        <v>46</v>
      </c>
      <c r="BI17494">
        <v>40</v>
      </c>
      <c r="BJ17494">
        <v>37</v>
      </c>
      <c r="BK17494">
        <v>60</v>
      </c>
      <c r="BL17494">
        <v>55</v>
      </c>
      <c r="BM17494">
        <v>62</v>
      </c>
      <c r="BN17494">
        <v>61</v>
      </c>
      <c r="BO17494">
        <v>66</v>
      </c>
      <c r="BP17494">
        <v>60</v>
      </c>
      <c r="BQ17494">
        <v>68</v>
      </c>
      <c r="BR17494">
        <v>52</v>
      </c>
      <c r="BS17494">
        <v>63</v>
      </c>
      <c r="BT17494">
        <v>70</v>
      </c>
      <c r="BU17494">
        <v>57</v>
      </c>
      <c r="BV17494">
        <v>41</v>
      </c>
      <c r="BW17494">
        <v>55</v>
      </c>
      <c r="BX17494">
        <v>37</v>
      </c>
      <c r="BY17494">
        <v>51</v>
      </c>
      <c r="BZ17494">
        <v>46</v>
      </c>
      <c r="CA17494">
        <v>35</v>
      </c>
      <c r="CB17494">
        <v>41</v>
      </c>
      <c r="CC17494">
        <v>29</v>
      </c>
      <c r="CD17494">
        <v>54</v>
      </c>
      <c r="CE17494">
        <v>49</v>
      </c>
      <c r="CF17494">
        <v>12</v>
      </c>
      <c r="CG17494">
        <v>9</v>
      </c>
      <c r="CH17494">
        <v>11</v>
      </c>
      <c r="CI17494">
        <v>11</v>
      </c>
      <c r="CJ17494">
        <v>13</v>
      </c>
      <c r="CK17494" s="1" t="s">
        <v>515</v>
      </c>
    </row>
    <row r="17495" spans="1:89" x14ac:dyDescent="0.25">
      <c r="A17495">
        <v>17493</v>
      </c>
      <c r="B17495">
        <v>245469</v>
      </c>
      <c r="C17495" s="1" t="s">
        <v>37342</v>
      </c>
      <c r="D17495">
        <v>18</v>
      </c>
      <c r="E17495" s="1" t="s">
        <v>37343</v>
      </c>
      <c r="F17495" s="1" t="s">
        <v>251</v>
      </c>
      <c r="G17495" s="1" t="s">
        <v>252</v>
      </c>
      <c r="H17495">
        <v>54</v>
      </c>
      <c r="I17495">
        <v>67</v>
      </c>
      <c r="J17495" s="1" t="s">
        <v>14285</v>
      </c>
      <c r="K17495" s="1" t="s">
        <v>14286</v>
      </c>
      <c r="L17495" s="1" t="s">
        <v>461</v>
      </c>
      <c r="M17495" s="1" t="s">
        <v>1470</v>
      </c>
      <c r="N17495">
        <v>1236</v>
      </c>
      <c r="O17495" s="1" t="s">
        <v>122</v>
      </c>
      <c r="P17495">
        <v>1</v>
      </c>
      <c r="Q17495">
        <v>2</v>
      </c>
      <c r="R17495">
        <v>2</v>
      </c>
      <c r="S17495" s="1" t="s">
        <v>97</v>
      </c>
      <c r="T17495" s="1" t="s">
        <v>161</v>
      </c>
      <c r="U17495" s="1" t="s">
        <v>643</v>
      </c>
      <c r="V17495" s="1" t="s">
        <v>50</v>
      </c>
      <c r="W17495">
        <v>15</v>
      </c>
      <c r="X17495" s="2">
        <v>43300</v>
      </c>
      <c r="Y17495" s="1" t="s">
        <v>100</v>
      </c>
      <c r="Z17495" s="1" t="s">
        <v>272</v>
      </c>
      <c r="AA17495" s="1" t="s">
        <v>126</v>
      </c>
      <c r="AB17495" s="1" t="s">
        <v>297</v>
      </c>
      <c r="AC17495" s="1" t="s">
        <v>5069</v>
      </c>
      <c r="AD17495" s="1" t="s">
        <v>5069</v>
      </c>
      <c r="AE17495" s="1" t="s">
        <v>5069</v>
      </c>
      <c r="AF17495" s="1" t="s">
        <v>7608</v>
      </c>
      <c r="AG17495" s="1" t="s">
        <v>7608</v>
      </c>
      <c r="AH17495" s="1" t="s">
        <v>7608</v>
      </c>
      <c r="AI17495" s="1" t="s">
        <v>7608</v>
      </c>
      <c r="AJ17495" s="1" t="s">
        <v>7608</v>
      </c>
      <c r="AK17495" s="1" t="s">
        <v>6212</v>
      </c>
      <c r="AL17495" s="1" t="s">
        <v>6212</v>
      </c>
      <c r="AM17495" s="1" t="s">
        <v>6212</v>
      </c>
      <c r="AN17495" s="1" t="s">
        <v>6661</v>
      </c>
      <c r="AO17495" s="1" t="s">
        <v>6661</v>
      </c>
      <c r="AP17495" s="1" t="s">
        <v>6661</v>
      </c>
      <c r="AQ17495" s="1" t="s">
        <v>6661</v>
      </c>
      <c r="AR17495" s="1" t="s">
        <v>6661</v>
      </c>
      <c r="AS17495" s="1" t="s">
        <v>1385</v>
      </c>
      <c r="AT17495" s="1" t="s">
        <v>1451</v>
      </c>
      <c r="AU17495" s="1" t="s">
        <v>1451</v>
      </c>
      <c r="AV17495" s="1" t="s">
        <v>1451</v>
      </c>
      <c r="AW17495" s="1" t="s">
        <v>1385</v>
      </c>
      <c r="AX17495" s="1" t="s">
        <v>847</v>
      </c>
      <c r="AY17495" s="1" t="s">
        <v>536</v>
      </c>
      <c r="AZ17495" s="1" t="s">
        <v>536</v>
      </c>
      <c r="BA17495" s="1" t="s">
        <v>536</v>
      </c>
      <c r="BB17495" s="1" t="s">
        <v>847</v>
      </c>
      <c r="BC17495">
        <v>29</v>
      </c>
      <c r="BD17495">
        <v>22</v>
      </c>
      <c r="BE17495">
        <v>53</v>
      </c>
      <c r="BF17495">
        <v>32</v>
      </c>
      <c r="BG17495">
        <v>28</v>
      </c>
      <c r="BH17495">
        <v>24</v>
      </c>
      <c r="BI17495">
        <v>31</v>
      </c>
      <c r="BJ17495">
        <v>26</v>
      </c>
      <c r="BK17495">
        <v>22</v>
      </c>
      <c r="BL17495">
        <v>29</v>
      </c>
      <c r="BM17495">
        <v>59</v>
      </c>
      <c r="BN17495">
        <v>59</v>
      </c>
      <c r="BO17495">
        <v>46</v>
      </c>
      <c r="BP17495">
        <v>50</v>
      </c>
      <c r="BQ17495">
        <v>55</v>
      </c>
      <c r="BR17495">
        <v>40</v>
      </c>
      <c r="BS17495">
        <v>74</v>
      </c>
      <c r="BT17495">
        <v>61</v>
      </c>
      <c r="BU17495">
        <v>58</v>
      </c>
      <c r="BV17495">
        <v>26</v>
      </c>
      <c r="BW17495">
        <v>51</v>
      </c>
      <c r="BX17495">
        <v>48</v>
      </c>
      <c r="BY17495">
        <v>30</v>
      </c>
      <c r="BZ17495">
        <v>30</v>
      </c>
      <c r="CA17495">
        <v>35</v>
      </c>
      <c r="CB17495">
        <v>37</v>
      </c>
      <c r="CC17495">
        <v>50</v>
      </c>
      <c r="CD17495">
        <v>63</v>
      </c>
      <c r="CE17495">
        <v>54</v>
      </c>
      <c r="CF17495">
        <v>6</v>
      </c>
      <c r="CG17495">
        <v>7</v>
      </c>
      <c r="CH17495">
        <v>14</v>
      </c>
      <c r="CI17495">
        <v>9</v>
      </c>
      <c r="CJ17495">
        <v>15</v>
      </c>
      <c r="CK17495" s="1" t="s">
        <v>30374</v>
      </c>
    </row>
    <row r="17496" spans="1:89" x14ac:dyDescent="0.25">
      <c r="A17496">
        <v>17494</v>
      </c>
      <c r="B17496">
        <v>242910</v>
      </c>
      <c r="C17496" s="1" t="s">
        <v>37344</v>
      </c>
      <c r="D17496">
        <v>21</v>
      </c>
      <c r="E17496" s="1" t="s">
        <v>37345</v>
      </c>
      <c r="F17496" s="1" t="s">
        <v>3897</v>
      </c>
      <c r="G17496" s="1" t="s">
        <v>3898</v>
      </c>
      <c r="H17496">
        <v>54</v>
      </c>
      <c r="I17496">
        <v>61</v>
      </c>
      <c r="J17496" s="1" t="s">
        <v>2177</v>
      </c>
      <c r="K17496" s="1" t="s">
        <v>2178</v>
      </c>
      <c r="L17496" s="1" t="s">
        <v>1014</v>
      </c>
      <c r="M17496" s="1" t="s">
        <v>1470</v>
      </c>
      <c r="N17496">
        <v>1353</v>
      </c>
      <c r="O17496" s="1" t="s">
        <v>122</v>
      </c>
      <c r="P17496">
        <v>1</v>
      </c>
      <c r="Q17496">
        <v>2</v>
      </c>
      <c r="R17496">
        <v>2</v>
      </c>
      <c r="S17496" s="1" t="s">
        <v>145</v>
      </c>
      <c r="T17496" s="1" t="s">
        <v>176</v>
      </c>
      <c r="U17496" s="1" t="s">
        <v>643</v>
      </c>
      <c r="V17496" s="1" t="s">
        <v>52</v>
      </c>
      <c r="W17496">
        <v>3</v>
      </c>
      <c r="X17496" s="2">
        <v>43101</v>
      </c>
      <c r="Y17496" s="1" t="s">
        <v>100</v>
      </c>
      <c r="Z17496" s="1" t="s">
        <v>163</v>
      </c>
      <c r="AA17496" s="1" t="s">
        <v>147</v>
      </c>
      <c r="AB17496" s="1" t="s">
        <v>148</v>
      </c>
      <c r="AC17496" s="1" t="s">
        <v>2380</v>
      </c>
      <c r="AD17496" s="1" t="s">
        <v>2380</v>
      </c>
      <c r="AE17496" s="1" t="s">
        <v>2380</v>
      </c>
      <c r="AF17496" s="1" t="s">
        <v>1448</v>
      </c>
      <c r="AG17496" s="1" t="s">
        <v>2784</v>
      </c>
      <c r="AH17496" s="1" t="s">
        <v>2784</v>
      </c>
      <c r="AI17496" s="1" t="s">
        <v>2784</v>
      </c>
      <c r="AJ17496" s="1" t="s">
        <v>1448</v>
      </c>
      <c r="AK17496" s="1" t="s">
        <v>1333</v>
      </c>
      <c r="AL17496" s="1" t="s">
        <v>1333</v>
      </c>
      <c r="AM17496" s="1" t="s">
        <v>1333</v>
      </c>
      <c r="AN17496" s="1" t="s">
        <v>1385</v>
      </c>
      <c r="AO17496" s="1" t="s">
        <v>1333</v>
      </c>
      <c r="AP17496" s="1" t="s">
        <v>1333</v>
      </c>
      <c r="AQ17496" s="1" t="s">
        <v>1333</v>
      </c>
      <c r="AR17496" s="1" t="s">
        <v>1385</v>
      </c>
      <c r="AS17496" s="1" t="s">
        <v>536</v>
      </c>
      <c r="AT17496" s="1" t="s">
        <v>1647</v>
      </c>
      <c r="AU17496" s="1" t="s">
        <v>1647</v>
      </c>
      <c r="AV17496" s="1" t="s">
        <v>1647</v>
      </c>
      <c r="AW17496" s="1" t="s">
        <v>536</v>
      </c>
      <c r="AX17496" s="1" t="s">
        <v>546</v>
      </c>
      <c r="AY17496" s="1" t="s">
        <v>536</v>
      </c>
      <c r="AZ17496" s="1" t="s">
        <v>536</v>
      </c>
      <c r="BA17496" s="1" t="s">
        <v>536</v>
      </c>
      <c r="BB17496" s="1" t="s">
        <v>546</v>
      </c>
      <c r="BC17496">
        <v>43</v>
      </c>
      <c r="BD17496">
        <v>23</v>
      </c>
      <c r="BE17496">
        <v>42</v>
      </c>
      <c r="BF17496">
        <v>46</v>
      </c>
      <c r="BG17496">
        <v>23</v>
      </c>
      <c r="BH17496">
        <v>50</v>
      </c>
      <c r="BI17496">
        <v>25</v>
      </c>
      <c r="BJ17496">
        <v>29</v>
      </c>
      <c r="BK17496">
        <v>26</v>
      </c>
      <c r="BL17496">
        <v>38</v>
      </c>
      <c r="BM17496">
        <v>65</v>
      </c>
      <c r="BN17496">
        <v>63</v>
      </c>
      <c r="BO17496">
        <v>68</v>
      </c>
      <c r="BP17496">
        <v>49</v>
      </c>
      <c r="BQ17496">
        <v>74</v>
      </c>
      <c r="BR17496">
        <v>24</v>
      </c>
      <c r="BS17496">
        <v>78</v>
      </c>
      <c r="BT17496">
        <v>65</v>
      </c>
      <c r="BU17496">
        <v>45</v>
      </c>
      <c r="BV17496">
        <v>29</v>
      </c>
      <c r="BW17496">
        <v>54</v>
      </c>
      <c r="BX17496">
        <v>57</v>
      </c>
      <c r="BY17496">
        <v>49</v>
      </c>
      <c r="BZ17496">
        <v>38</v>
      </c>
      <c r="CA17496">
        <v>34</v>
      </c>
      <c r="CB17496">
        <v>32</v>
      </c>
      <c r="CC17496">
        <v>53</v>
      </c>
      <c r="CD17496">
        <v>59</v>
      </c>
      <c r="CE17496">
        <v>54</v>
      </c>
      <c r="CF17496">
        <v>8</v>
      </c>
      <c r="CG17496">
        <v>8</v>
      </c>
      <c r="CH17496">
        <v>11</v>
      </c>
      <c r="CI17496">
        <v>11</v>
      </c>
      <c r="CJ17496">
        <v>12</v>
      </c>
      <c r="CK17496" s="1" t="s">
        <v>21628</v>
      </c>
    </row>
    <row r="17497" spans="1:89" x14ac:dyDescent="0.25">
      <c r="A17497">
        <v>17495</v>
      </c>
      <c r="B17497">
        <v>222431</v>
      </c>
      <c r="C17497" s="1" t="s">
        <v>37346</v>
      </c>
      <c r="D17497">
        <v>21</v>
      </c>
      <c r="E17497" s="1" t="s">
        <v>37347</v>
      </c>
      <c r="F17497" s="1" t="s">
        <v>1268</v>
      </c>
      <c r="G17497" s="1" t="s">
        <v>1269</v>
      </c>
      <c r="H17497">
        <v>54</v>
      </c>
      <c r="I17497">
        <v>66</v>
      </c>
      <c r="J17497" s="1" t="s">
        <v>19810</v>
      </c>
      <c r="K17497" s="1" t="s">
        <v>19811</v>
      </c>
      <c r="L17497" s="1" t="s">
        <v>367</v>
      </c>
      <c r="M17497" s="1" t="s">
        <v>1470</v>
      </c>
      <c r="N17497">
        <v>957</v>
      </c>
      <c r="O17497" s="1" t="s">
        <v>122</v>
      </c>
      <c r="P17497">
        <v>1</v>
      </c>
      <c r="Q17497">
        <v>2</v>
      </c>
      <c r="R17497">
        <v>1</v>
      </c>
      <c r="S17497" s="1" t="s">
        <v>97</v>
      </c>
      <c r="T17497" s="1" t="s">
        <v>176</v>
      </c>
      <c r="U17497" s="1" t="s">
        <v>643</v>
      </c>
      <c r="V17497" s="1" t="s">
        <v>162</v>
      </c>
      <c r="W17497">
        <v>1</v>
      </c>
      <c r="X17497" s="2">
        <v>43327</v>
      </c>
      <c r="Y17497" s="1" t="s">
        <v>100</v>
      </c>
      <c r="Z17497" s="1" t="s">
        <v>272</v>
      </c>
      <c r="AA17497" s="1" t="s">
        <v>341</v>
      </c>
      <c r="AB17497" s="1" t="s">
        <v>127</v>
      </c>
      <c r="AC17497" s="1" t="s">
        <v>100</v>
      </c>
      <c r="AD17497" s="1" t="s">
        <v>100</v>
      </c>
      <c r="AE17497" s="1" t="s">
        <v>100</v>
      </c>
      <c r="AF17497" s="1" t="s">
        <v>100</v>
      </c>
      <c r="AG17497" s="1" t="s">
        <v>100</v>
      </c>
      <c r="AH17497" s="1" t="s">
        <v>100</v>
      </c>
      <c r="AI17497" s="1" t="s">
        <v>100</v>
      </c>
      <c r="AJ17497" s="1" t="s">
        <v>100</v>
      </c>
      <c r="AK17497" s="1" t="s">
        <v>100</v>
      </c>
      <c r="AL17497" s="1" t="s">
        <v>100</v>
      </c>
      <c r="AM17497" s="1" t="s">
        <v>100</v>
      </c>
      <c r="AN17497" s="1" t="s">
        <v>100</v>
      </c>
      <c r="AO17497" s="1" t="s">
        <v>100</v>
      </c>
      <c r="AP17497" s="1" t="s">
        <v>100</v>
      </c>
      <c r="AQ17497" s="1" t="s">
        <v>100</v>
      </c>
      <c r="AR17497" s="1" t="s">
        <v>100</v>
      </c>
      <c r="AS17497" s="1" t="s">
        <v>100</v>
      </c>
      <c r="AT17497" s="1" t="s">
        <v>100</v>
      </c>
      <c r="AU17497" s="1" t="s">
        <v>100</v>
      </c>
      <c r="AV17497" s="1" t="s">
        <v>100</v>
      </c>
      <c r="AW17497" s="1" t="s">
        <v>100</v>
      </c>
      <c r="AX17497" s="1" t="s">
        <v>100</v>
      </c>
      <c r="AY17497" s="1" t="s">
        <v>100</v>
      </c>
      <c r="AZ17497" s="1" t="s">
        <v>100</v>
      </c>
      <c r="BA17497" s="1" t="s">
        <v>100</v>
      </c>
      <c r="BB17497" s="1" t="s">
        <v>100</v>
      </c>
      <c r="BC17497">
        <v>15</v>
      </c>
      <c r="BD17497">
        <v>14</v>
      </c>
      <c r="BE17497">
        <v>14</v>
      </c>
      <c r="BF17497">
        <v>32</v>
      </c>
      <c r="BG17497">
        <v>14</v>
      </c>
      <c r="BH17497">
        <v>20</v>
      </c>
      <c r="BI17497">
        <v>13</v>
      </c>
      <c r="BJ17497">
        <v>12</v>
      </c>
      <c r="BK17497">
        <v>27</v>
      </c>
      <c r="BL17497">
        <v>27</v>
      </c>
      <c r="BM17497">
        <v>36</v>
      </c>
      <c r="BN17497">
        <v>36</v>
      </c>
      <c r="BO17497">
        <v>33</v>
      </c>
      <c r="BP17497">
        <v>56</v>
      </c>
      <c r="BQ17497">
        <v>42</v>
      </c>
      <c r="BR17497">
        <v>19</v>
      </c>
      <c r="BS17497">
        <v>53</v>
      </c>
      <c r="BT17497">
        <v>29</v>
      </c>
      <c r="BU17497">
        <v>45</v>
      </c>
      <c r="BV17497">
        <v>14</v>
      </c>
      <c r="BW17497">
        <v>23</v>
      </c>
      <c r="BX17497">
        <v>20</v>
      </c>
      <c r="BY17497">
        <v>9</v>
      </c>
      <c r="BZ17497">
        <v>12</v>
      </c>
      <c r="CA17497">
        <v>30</v>
      </c>
      <c r="CB17497">
        <v>23</v>
      </c>
      <c r="CC17497">
        <v>10</v>
      </c>
      <c r="CD17497">
        <v>19</v>
      </c>
      <c r="CE17497">
        <v>20</v>
      </c>
      <c r="CF17497">
        <v>55</v>
      </c>
      <c r="CG17497">
        <v>45</v>
      </c>
      <c r="CH17497">
        <v>54</v>
      </c>
      <c r="CI17497">
        <v>53</v>
      </c>
      <c r="CJ17497">
        <v>56</v>
      </c>
      <c r="CK17497" s="1" t="s">
        <v>314</v>
      </c>
    </row>
    <row r="17498" spans="1:89" x14ac:dyDescent="0.25">
      <c r="A17498">
        <v>17496</v>
      </c>
      <c r="B17498">
        <v>238303</v>
      </c>
      <c r="C17498" s="1" t="s">
        <v>37348</v>
      </c>
      <c r="D17498">
        <v>18</v>
      </c>
      <c r="E17498" s="1" t="s">
        <v>37349</v>
      </c>
      <c r="F17498" s="1" t="s">
        <v>1268</v>
      </c>
      <c r="G17498" s="1" t="s">
        <v>1269</v>
      </c>
      <c r="H17498">
        <v>54</v>
      </c>
      <c r="I17498">
        <v>64</v>
      </c>
      <c r="J17498" s="1" t="s">
        <v>14116</v>
      </c>
      <c r="K17498" s="1" t="s">
        <v>14117</v>
      </c>
      <c r="L17498" s="1" t="s">
        <v>367</v>
      </c>
      <c r="M17498" s="1" t="s">
        <v>1470</v>
      </c>
      <c r="N17498">
        <v>1304</v>
      </c>
      <c r="O17498" s="1" t="s">
        <v>122</v>
      </c>
      <c r="P17498">
        <v>1</v>
      </c>
      <c r="Q17498">
        <v>3</v>
      </c>
      <c r="R17498">
        <v>2</v>
      </c>
      <c r="S17498" s="1" t="s">
        <v>97</v>
      </c>
      <c r="T17498" s="1" t="s">
        <v>161</v>
      </c>
      <c r="U17498" s="1" t="s">
        <v>643</v>
      </c>
      <c r="V17498" s="1" t="s">
        <v>28</v>
      </c>
      <c r="W17498">
        <v>33</v>
      </c>
      <c r="X17498" s="2">
        <v>42831</v>
      </c>
      <c r="Y17498" s="1" t="s">
        <v>100</v>
      </c>
      <c r="Z17498" s="1" t="s">
        <v>163</v>
      </c>
      <c r="AA17498" s="1" t="s">
        <v>296</v>
      </c>
      <c r="AB17498" s="1" t="s">
        <v>890</v>
      </c>
      <c r="AC17498" s="1" t="s">
        <v>546</v>
      </c>
      <c r="AD17498" s="1" t="s">
        <v>546</v>
      </c>
      <c r="AE17498" s="1" t="s">
        <v>546</v>
      </c>
      <c r="AF17498" s="1" t="s">
        <v>536</v>
      </c>
      <c r="AG17498" s="1" t="s">
        <v>546</v>
      </c>
      <c r="AH17498" s="1" t="s">
        <v>546</v>
      </c>
      <c r="AI17498" s="1" t="s">
        <v>546</v>
      </c>
      <c r="AJ17498" s="1" t="s">
        <v>536</v>
      </c>
      <c r="AK17498" s="1" t="s">
        <v>827</v>
      </c>
      <c r="AL17498" s="1" t="s">
        <v>827</v>
      </c>
      <c r="AM17498" s="1" t="s">
        <v>827</v>
      </c>
      <c r="AN17498" s="1" t="s">
        <v>828</v>
      </c>
      <c r="AO17498" s="1" t="s">
        <v>1451</v>
      </c>
      <c r="AP17498" s="1" t="s">
        <v>1451</v>
      </c>
      <c r="AQ17498" s="1" t="s">
        <v>1451</v>
      </c>
      <c r="AR17498" s="1" t="s">
        <v>828</v>
      </c>
      <c r="AS17498" s="1" t="s">
        <v>3798</v>
      </c>
      <c r="AT17498" s="1" t="s">
        <v>6661</v>
      </c>
      <c r="AU17498" s="1" t="s">
        <v>6661</v>
      </c>
      <c r="AV17498" s="1" t="s">
        <v>6661</v>
      </c>
      <c r="AW17498" s="1" t="s">
        <v>3798</v>
      </c>
      <c r="AX17498" s="1" t="s">
        <v>5690</v>
      </c>
      <c r="AY17498" s="1" t="s">
        <v>6212</v>
      </c>
      <c r="AZ17498" s="1" t="s">
        <v>6212</v>
      </c>
      <c r="BA17498" s="1" t="s">
        <v>6212</v>
      </c>
      <c r="BB17498" s="1" t="s">
        <v>5690</v>
      </c>
      <c r="BC17498">
        <v>29</v>
      </c>
      <c r="BD17498">
        <v>54</v>
      </c>
      <c r="BE17498">
        <v>52</v>
      </c>
      <c r="BF17498">
        <v>47</v>
      </c>
      <c r="BG17498">
        <v>36</v>
      </c>
      <c r="BH17498">
        <v>54</v>
      </c>
      <c r="BI17498">
        <v>34</v>
      </c>
      <c r="BJ17498">
        <v>29</v>
      </c>
      <c r="BK17498">
        <v>28</v>
      </c>
      <c r="BL17498">
        <v>55</v>
      </c>
      <c r="BM17498">
        <v>69</v>
      </c>
      <c r="BN17498">
        <v>69</v>
      </c>
      <c r="BO17498">
        <v>65</v>
      </c>
      <c r="BP17498">
        <v>54</v>
      </c>
      <c r="BQ17498">
        <v>74</v>
      </c>
      <c r="BR17498">
        <v>48</v>
      </c>
      <c r="BS17498">
        <v>54</v>
      </c>
      <c r="BT17498">
        <v>59</v>
      </c>
      <c r="BU17498">
        <v>55</v>
      </c>
      <c r="BV17498">
        <v>51</v>
      </c>
      <c r="BW17498">
        <v>35</v>
      </c>
      <c r="BX17498">
        <v>14</v>
      </c>
      <c r="BY17498">
        <v>49</v>
      </c>
      <c r="BZ17498">
        <v>44</v>
      </c>
      <c r="CA17498">
        <v>53</v>
      </c>
      <c r="CB17498">
        <v>51</v>
      </c>
      <c r="CC17498">
        <v>17</v>
      </c>
      <c r="CD17498">
        <v>19</v>
      </c>
      <c r="CE17498">
        <v>12</v>
      </c>
      <c r="CF17498">
        <v>8</v>
      </c>
      <c r="CG17498">
        <v>5</v>
      </c>
      <c r="CH17498">
        <v>12</v>
      </c>
      <c r="CI17498">
        <v>9</v>
      </c>
      <c r="CJ17498">
        <v>11</v>
      </c>
      <c r="CK17498" s="1" t="s">
        <v>314</v>
      </c>
    </row>
    <row r="17499" spans="1:89" x14ac:dyDescent="0.25">
      <c r="A17499">
        <v>17497</v>
      </c>
      <c r="B17499">
        <v>244192</v>
      </c>
      <c r="C17499" s="1" t="s">
        <v>37350</v>
      </c>
      <c r="D17499">
        <v>20</v>
      </c>
      <c r="E17499" s="1" t="s">
        <v>37351</v>
      </c>
      <c r="F17499" s="1" t="s">
        <v>801</v>
      </c>
      <c r="G17499" s="1" t="s">
        <v>802</v>
      </c>
      <c r="H17499">
        <v>54</v>
      </c>
      <c r="I17499">
        <v>70</v>
      </c>
      <c r="J17499" s="1" t="s">
        <v>15644</v>
      </c>
      <c r="K17499" s="1" t="s">
        <v>15645</v>
      </c>
      <c r="L17499" s="1" t="s">
        <v>979</v>
      </c>
      <c r="M17499" s="1" t="s">
        <v>1470</v>
      </c>
      <c r="N17499">
        <v>1337</v>
      </c>
      <c r="O17499" s="1" t="s">
        <v>96</v>
      </c>
      <c r="P17499">
        <v>1</v>
      </c>
      <c r="Q17499">
        <v>3</v>
      </c>
      <c r="R17499">
        <v>2</v>
      </c>
      <c r="S17499" s="1" t="s">
        <v>97</v>
      </c>
      <c r="T17499" s="1" t="s">
        <v>176</v>
      </c>
      <c r="U17499" s="1" t="s">
        <v>643</v>
      </c>
      <c r="V17499" s="1" t="s">
        <v>50</v>
      </c>
      <c r="W17499">
        <v>25</v>
      </c>
      <c r="X17499" s="2">
        <v>43263</v>
      </c>
      <c r="Y17499" s="1" t="s">
        <v>100</v>
      </c>
      <c r="Z17499" s="1" t="s">
        <v>163</v>
      </c>
      <c r="AA17499" s="1" t="s">
        <v>731</v>
      </c>
      <c r="AB17499" s="1" t="s">
        <v>1163</v>
      </c>
      <c r="AC17499" s="1" t="s">
        <v>1059</v>
      </c>
      <c r="AD17499" s="1" t="s">
        <v>1059</v>
      </c>
      <c r="AE17499" s="1" t="s">
        <v>1059</v>
      </c>
      <c r="AF17499" s="1" t="s">
        <v>1333</v>
      </c>
      <c r="AG17499" s="1" t="s">
        <v>2784</v>
      </c>
      <c r="AH17499" s="1" t="s">
        <v>2784</v>
      </c>
      <c r="AI17499" s="1" t="s">
        <v>2784</v>
      </c>
      <c r="AJ17499" s="1" t="s">
        <v>1333</v>
      </c>
      <c r="AK17499" s="1" t="s">
        <v>1451</v>
      </c>
      <c r="AL17499" s="1" t="s">
        <v>1451</v>
      </c>
      <c r="AM17499" s="1" t="s">
        <v>1451</v>
      </c>
      <c r="AN17499" s="1" t="s">
        <v>1448</v>
      </c>
      <c r="AO17499" s="1" t="s">
        <v>1451</v>
      </c>
      <c r="AP17499" s="1" t="s">
        <v>1451</v>
      </c>
      <c r="AQ17499" s="1" t="s">
        <v>1451</v>
      </c>
      <c r="AR17499" s="1" t="s">
        <v>1448</v>
      </c>
      <c r="AS17499" s="1" t="s">
        <v>828</v>
      </c>
      <c r="AT17499" s="1" t="s">
        <v>828</v>
      </c>
      <c r="AU17499" s="1" t="s">
        <v>828</v>
      </c>
      <c r="AV17499" s="1" t="s">
        <v>828</v>
      </c>
      <c r="AW17499" s="1" t="s">
        <v>828</v>
      </c>
      <c r="AX17499" s="1" t="s">
        <v>827</v>
      </c>
      <c r="AY17499" s="1" t="s">
        <v>536</v>
      </c>
      <c r="AZ17499" s="1" t="s">
        <v>536</v>
      </c>
      <c r="BA17499" s="1" t="s">
        <v>536</v>
      </c>
      <c r="BB17499" s="1" t="s">
        <v>827</v>
      </c>
      <c r="BC17499">
        <v>25</v>
      </c>
      <c r="BD17499">
        <v>25</v>
      </c>
      <c r="BE17499">
        <v>42</v>
      </c>
      <c r="BF17499">
        <v>43</v>
      </c>
      <c r="BG17499">
        <v>23</v>
      </c>
      <c r="BH17499">
        <v>49</v>
      </c>
      <c r="BI17499">
        <v>21</v>
      </c>
      <c r="BJ17499">
        <v>27</v>
      </c>
      <c r="BK17499">
        <v>40</v>
      </c>
      <c r="BL17499">
        <v>45</v>
      </c>
      <c r="BM17499">
        <v>73</v>
      </c>
      <c r="BN17499">
        <v>74</v>
      </c>
      <c r="BO17499">
        <v>66</v>
      </c>
      <c r="BP17499">
        <v>40</v>
      </c>
      <c r="BQ17499">
        <v>55</v>
      </c>
      <c r="BR17499">
        <v>37</v>
      </c>
      <c r="BS17499">
        <v>70</v>
      </c>
      <c r="BT17499">
        <v>66</v>
      </c>
      <c r="BU17499">
        <v>68</v>
      </c>
      <c r="BV17499">
        <v>21</v>
      </c>
      <c r="BW17499">
        <v>45</v>
      </c>
      <c r="BX17499">
        <v>54</v>
      </c>
      <c r="BY17499">
        <v>28</v>
      </c>
      <c r="BZ17499">
        <v>55</v>
      </c>
      <c r="CA17499">
        <v>36</v>
      </c>
      <c r="CB17499">
        <v>45</v>
      </c>
      <c r="CC17499">
        <v>58</v>
      </c>
      <c r="CD17499">
        <v>53</v>
      </c>
      <c r="CE17499">
        <v>51</v>
      </c>
      <c r="CF17499">
        <v>10</v>
      </c>
      <c r="CG17499">
        <v>14</v>
      </c>
      <c r="CH17499">
        <v>11</v>
      </c>
      <c r="CI17499">
        <v>6</v>
      </c>
      <c r="CJ17499">
        <v>6</v>
      </c>
      <c r="CK17499" s="1" t="s">
        <v>25831</v>
      </c>
    </row>
    <row r="17500" spans="1:89" x14ac:dyDescent="0.25">
      <c r="A17500">
        <v>17498</v>
      </c>
      <c r="B17500">
        <v>231651</v>
      </c>
      <c r="C17500" s="1" t="s">
        <v>37352</v>
      </c>
      <c r="D17500">
        <v>22</v>
      </c>
      <c r="E17500" s="1" t="s">
        <v>37353</v>
      </c>
      <c r="F17500" s="1" t="s">
        <v>1244</v>
      </c>
      <c r="G17500" s="1" t="s">
        <v>1245</v>
      </c>
      <c r="H17500">
        <v>54</v>
      </c>
      <c r="I17500">
        <v>62</v>
      </c>
      <c r="J17500" s="1" t="s">
        <v>9126</v>
      </c>
      <c r="K17500" s="1" t="s">
        <v>9127</v>
      </c>
      <c r="L17500" s="1" t="s">
        <v>367</v>
      </c>
      <c r="M17500" s="1" t="s">
        <v>1470</v>
      </c>
      <c r="N17500">
        <v>1548</v>
      </c>
      <c r="O17500" s="1" t="s">
        <v>122</v>
      </c>
      <c r="P17500">
        <v>1</v>
      </c>
      <c r="Q17500">
        <v>3</v>
      </c>
      <c r="R17500">
        <v>2</v>
      </c>
      <c r="S17500" s="1" t="s">
        <v>97</v>
      </c>
      <c r="T17500" s="1" t="s">
        <v>176</v>
      </c>
      <c r="U17500" s="1" t="s">
        <v>643</v>
      </c>
      <c r="V17500" s="1" t="s">
        <v>40</v>
      </c>
      <c r="W17500">
        <v>8</v>
      </c>
      <c r="X17500" s="2">
        <v>43272</v>
      </c>
      <c r="Y17500" s="1" t="s">
        <v>100</v>
      </c>
      <c r="Z17500" s="1" t="s">
        <v>125</v>
      </c>
      <c r="AA17500" s="1" t="s">
        <v>218</v>
      </c>
      <c r="AB17500" s="1" t="s">
        <v>297</v>
      </c>
      <c r="AC17500" s="1" t="s">
        <v>645</v>
      </c>
      <c r="AD17500" s="1" t="s">
        <v>645</v>
      </c>
      <c r="AE17500" s="1" t="s">
        <v>645</v>
      </c>
      <c r="AF17500" s="1" t="s">
        <v>1092</v>
      </c>
      <c r="AG17500" s="1" t="s">
        <v>644</v>
      </c>
      <c r="AH17500" s="1" t="s">
        <v>644</v>
      </c>
      <c r="AI17500" s="1" t="s">
        <v>644</v>
      </c>
      <c r="AJ17500" s="1" t="s">
        <v>1092</v>
      </c>
      <c r="AK17500" s="1" t="s">
        <v>645</v>
      </c>
      <c r="AL17500" s="1" t="s">
        <v>645</v>
      </c>
      <c r="AM17500" s="1" t="s">
        <v>645</v>
      </c>
      <c r="AN17500" s="1" t="s">
        <v>1117</v>
      </c>
      <c r="AO17500" s="1" t="s">
        <v>546</v>
      </c>
      <c r="AP17500" s="1" t="s">
        <v>546</v>
      </c>
      <c r="AQ17500" s="1" t="s">
        <v>546</v>
      </c>
      <c r="AR17500" s="1" t="s">
        <v>1117</v>
      </c>
      <c r="AS17500" s="1" t="s">
        <v>112</v>
      </c>
      <c r="AT17500" s="1" t="s">
        <v>1647</v>
      </c>
      <c r="AU17500" s="1" t="s">
        <v>1647</v>
      </c>
      <c r="AV17500" s="1" t="s">
        <v>1647</v>
      </c>
      <c r="AW17500" s="1" t="s">
        <v>112</v>
      </c>
      <c r="AX17500" s="1" t="s">
        <v>1385</v>
      </c>
      <c r="AY17500" s="1" t="s">
        <v>1385</v>
      </c>
      <c r="AZ17500" s="1" t="s">
        <v>1385</v>
      </c>
      <c r="BA17500" s="1" t="s">
        <v>1385</v>
      </c>
      <c r="BB17500" s="1" t="s">
        <v>1385</v>
      </c>
      <c r="BC17500">
        <v>32</v>
      </c>
      <c r="BD17500">
        <v>56</v>
      </c>
      <c r="BE17500">
        <v>55</v>
      </c>
      <c r="BF17500">
        <v>54</v>
      </c>
      <c r="BG17500">
        <v>53</v>
      </c>
      <c r="BH17500">
        <v>59</v>
      </c>
      <c r="BI17500">
        <v>59</v>
      </c>
      <c r="BJ17500">
        <v>51</v>
      </c>
      <c r="BK17500">
        <v>49</v>
      </c>
      <c r="BL17500">
        <v>62</v>
      </c>
      <c r="BM17500">
        <v>64</v>
      </c>
      <c r="BN17500">
        <v>63</v>
      </c>
      <c r="BO17500">
        <v>59</v>
      </c>
      <c r="BP17500">
        <v>51</v>
      </c>
      <c r="BQ17500">
        <v>69</v>
      </c>
      <c r="BR17500">
        <v>56</v>
      </c>
      <c r="BS17500">
        <v>64</v>
      </c>
      <c r="BT17500">
        <v>55</v>
      </c>
      <c r="BU17500">
        <v>52</v>
      </c>
      <c r="BV17500">
        <v>51</v>
      </c>
      <c r="BW17500">
        <v>46</v>
      </c>
      <c r="BX17500">
        <v>40</v>
      </c>
      <c r="BY17500">
        <v>55</v>
      </c>
      <c r="BZ17500">
        <v>58</v>
      </c>
      <c r="CA17500">
        <v>67</v>
      </c>
      <c r="CB17500">
        <v>50</v>
      </c>
      <c r="CC17500">
        <v>61</v>
      </c>
      <c r="CD17500">
        <v>32</v>
      </c>
      <c r="CE17500">
        <v>29</v>
      </c>
      <c r="CF17500">
        <v>7</v>
      </c>
      <c r="CG17500">
        <v>12</v>
      </c>
      <c r="CH17500">
        <v>5</v>
      </c>
      <c r="CI17500">
        <v>8</v>
      </c>
      <c r="CJ17500">
        <v>14</v>
      </c>
      <c r="CK17500" s="1" t="s">
        <v>395</v>
      </c>
    </row>
    <row r="17501" spans="1:89" x14ac:dyDescent="0.25">
      <c r="A17501">
        <v>17499</v>
      </c>
      <c r="B17501">
        <v>245475</v>
      </c>
      <c r="C17501" s="1" t="s">
        <v>37354</v>
      </c>
      <c r="D17501">
        <v>19</v>
      </c>
      <c r="E17501" s="1" t="s">
        <v>37355</v>
      </c>
      <c r="F17501" s="1" t="s">
        <v>251</v>
      </c>
      <c r="G17501" s="1" t="s">
        <v>252</v>
      </c>
      <c r="H17501">
        <v>54</v>
      </c>
      <c r="I17501">
        <v>63</v>
      </c>
      <c r="J17501" s="1" t="s">
        <v>14141</v>
      </c>
      <c r="K17501" s="1" t="s">
        <v>14142</v>
      </c>
      <c r="L17501" s="1" t="s">
        <v>367</v>
      </c>
      <c r="M17501" s="1" t="s">
        <v>1470</v>
      </c>
      <c r="N17501">
        <v>1444</v>
      </c>
      <c r="O17501" s="1" t="s">
        <v>122</v>
      </c>
      <c r="P17501">
        <v>1</v>
      </c>
      <c r="Q17501">
        <v>3</v>
      </c>
      <c r="R17501">
        <v>2</v>
      </c>
      <c r="S17501" s="1" t="s">
        <v>97</v>
      </c>
      <c r="T17501" s="1" t="s">
        <v>161</v>
      </c>
      <c r="U17501" s="1" t="s">
        <v>643</v>
      </c>
      <c r="V17501" s="1" t="s">
        <v>42</v>
      </c>
      <c r="W17501">
        <v>13</v>
      </c>
      <c r="X17501" s="2">
        <v>43055</v>
      </c>
      <c r="Y17501" s="1" t="s">
        <v>100</v>
      </c>
      <c r="Z17501" s="1" t="s">
        <v>101</v>
      </c>
      <c r="AA17501" s="1" t="s">
        <v>147</v>
      </c>
      <c r="AB17501" s="1" t="s">
        <v>206</v>
      </c>
      <c r="AC17501" s="1" t="s">
        <v>828</v>
      </c>
      <c r="AD17501" s="1" t="s">
        <v>828</v>
      </c>
      <c r="AE17501" s="1" t="s">
        <v>828</v>
      </c>
      <c r="AF17501" s="1" t="s">
        <v>1117</v>
      </c>
      <c r="AG17501" s="1" t="s">
        <v>546</v>
      </c>
      <c r="AH17501" s="1" t="s">
        <v>546</v>
      </c>
      <c r="AI17501" s="1" t="s">
        <v>546</v>
      </c>
      <c r="AJ17501" s="1" t="s">
        <v>1117</v>
      </c>
      <c r="AK17501" s="1" t="s">
        <v>1117</v>
      </c>
      <c r="AL17501" s="1" t="s">
        <v>1117</v>
      </c>
      <c r="AM17501" s="1" t="s">
        <v>1117</v>
      </c>
      <c r="AN17501" s="1" t="s">
        <v>1092</v>
      </c>
      <c r="AO17501" s="1" t="s">
        <v>536</v>
      </c>
      <c r="AP17501" s="1" t="s">
        <v>536</v>
      </c>
      <c r="AQ17501" s="1" t="s">
        <v>536</v>
      </c>
      <c r="AR17501" s="1" t="s">
        <v>1092</v>
      </c>
      <c r="AS17501" s="1" t="s">
        <v>1647</v>
      </c>
      <c r="AT17501" s="1" t="s">
        <v>112</v>
      </c>
      <c r="AU17501" s="1" t="s">
        <v>112</v>
      </c>
      <c r="AV17501" s="1" t="s">
        <v>112</v>
      </c>
      <c r="AW17501" s="1" t="s">
        <v>1647</v>
      </c>
      <c r="AX17501" s="1" t="s">
        <v>112</v>
      </c>
      <c r="AY17501" s="1" t="s">
        <v>1333</v>
      </c>
      <c r="AZ17501" s="1" t="s">
        <v>1333</v>
      </c>
      <c r="BA17501" s="1" t="s">
        <v>1333</v>
      </c>
      <c r="BB17501" s="1" t="s">
        <v>112</v>
      </c>
      <c r="BC17501">
        <v>46</v>
      </c>
      <c r="BD17501">
        <v>42</v>
      </c>
      <c r="BE17501">
        <v>41</v>
      </c>
      <c r="BF17501">
        <v>59</v>
      </c>
      <c r="BG17501">
        <v>43</v>
      </c>
      <c r="BH17501">
        <v>64</v>
      </c>
      <c r="BI17501">
        <v>48</v>
      </c>
      <c r="BJ17501">
        <v>43</v>
      </c>
      <c r="BK17501">
        <v>62</v>
      </c>
      <c r="BL17501">
        <v>60</v>
      </c>
      <c r="BM17501">
        <v>62</v>
      </c>
      <c r="BN17501">
        <v>64</v>
      </c>
      <c r="BO17501">
        <v>64</v>
      </c>
      <c r="BP17501">
        <v>49</v>
      </c>
      <c r="BQ17501">
        <v>72</v>
      </c>
      <c r="BR17501">
        <v>54</v>
      </c>
      <c r="BS17501">
        <v>54</v>
      </c>
      <c r="BT17501">
        <v>45</v>
      </c>
      <c r="BU17501">
        <v>41</v>
      </c>
      <c r="BV17501">
        <v>33</v>
      </c>
      <c r="BW17501">
        <v>40</v>
      </c>
      <c r="BX17501">
        <v>23</v>
      </c>
      <c r="BY17501">
        <v>49</v>
      </c>
      <c r="BZ17501">
        <v>50</v>
      </c>
      <c r="CA17501">
        <v>44</v>
      </c>
      <c r="CB17501">
        <v>55</v>
      </c>
      <c r="CC17501">
        <v>42</v>
      </c>
      <c r="CD17501">
        <v>45</v>
      </c>
      <c r="CE17501">
        <v>51</v>
      </c>
      <c r="CF17501">
        <v>7</v>
      </c>
      <c r="CG17501">
        <v>13</v>
      </c>
      <c r="CH17501">
        <v>13</v>
      </c>
      <c r="CI17501">
        <v>9</v>
      </c>
      <c r="CJ17501">
        <v>12</v>
      </c>
      <c r="CK17501" s="1" t="s">
        <v>30374</v>
      </c>
    </row>
    <row r="17502" spans="1:89" x14ac:dyDescent="0.25">
      <c r="A17502">
        <v>17500</v>
      </c>
      <c r="B17502">
        <v>244966</v>
      </c>
      <c r="C17502" s="1" t="s">
        <v>37356</v>
      </c>
      <c r="D17502">
        <v>20</v>
      </c>
      <c r="E17502" s="1" t="s">
        <v>37357</v>
      </c>
      <c r="F17502" s="1" t="s">
        <v>6084</v>
      </c>
      <c r="G17502" s="1" t="s">
        <v>6085</v>
      </c>
      <c r="H17502">
        <v>54</v>
      </c>
      <c r="I17502">
        <v>63</v>
      </c>
      <c r="J17502" s="1" t="s">
        <v>9316</v>
      </c>
      <c r="K17502" s="1" t="s">
        <v>9317</v>
      </c>
      <c r="L17502" s="1" t="s">
        <v>367</v>
      </c>
      <c r="M17502" s="1" t="s">
        <v>4054</v>
      </c>
      <c r="N17502">
        <v>1443</v>
      </c>
      <c r="O17502" s="1" t="s">
        <v>122</v>
      </c>
      <c r="P17502">
        <v>1</v>
      </c>
      <c r="Q17502">
        <v>4</v>
      </c>
      <c r="R17502">
        <v>3</v>
      </c>
      <c r="S17502" s="1" t="s">
        <v>97</v>
      </c>
      <c r="T17502" s="1" t="s">
        <v>176</v>
      </c>
      <c r="U17502" s="1" t="s">
        <v>643</v>
      </c>
      <c r="V17502" s="1" t="s">
        <v>40</v>
      </c>
      <c r="W17502">
        <v>8</v>
      </c>
      <c r="X17502" s="2"/>
      <c r="Y17502" s="1" t="s">
        <v>1221</v>
      </c>
      <c r="Z17502" s="1" t="s">
        <v>389</v>
      </c>
      <c r="AA17502" s="1" t="s">
        <v>102</v>
      </c>
      <c r="AB17502" s="1" t="s">
        <v>510</v>
      </c>
      <c r="AC17502" s="1" t="s">
        <v>828</v>
      </c>
      <c r="AD17502" s="1" t="s">
        <v>828</v>
      </c>
      <c r="AE17502" s="1" t="s">
        <v>828</v>
      </c>
      <c r="AF17502" s="1" t="s">
        <v>1092</v>
      </c>
      <c r="AG17502" s="1" t="s">
        <v>1117</v>
      </c>
      <c r="AH17502" s="1" t="s">
        <v>1117</v>
      </c>
      <c r="AI17502" s="1" t="s">
        <v>1117</v>
      </c>
      <c r="AJ17502" s="1" t="s">
        <v>1092</v>
      </c>
      <c r="AK17502" s="1" t="s">
        <v>645</v>
      </c>
      <c r="AL17502" s="1" t="s">
        <v>645</v>
      </c>
      <c r="AM17502" s="1" t="s">
        <v>645</v>
      </c>
      <c r="AN17502" s="1" t="s">
        <v>645</v>
      </c>
      <c r="AO17502" s="1" t="s">
        <v>546</v>
      </c>
      <c r="AP17502" s="1" t="s">
        <v>546</v>
      </c>
      <c r="AQ17502" s="1" t="s">
        <v>546</v>
      </c>
      <c r="AR17502" s="1" t="s">
        <v>645</v>
      </c>
      <c r="AS17502" s="1" t="s">
        <v>112</v>
      </c>
      <c r="AT17502" s="1" t="s">
        <v>1448</v>
      </c>
      <c r="AU17502" s="1" t="s">
        <v>1448</v>
      </c>
      <c r="AV17502" s="1" t="s">
        <v>1448</v>
      </c>
      <c r="AW17502" s="1" t="s">
        <v>112</v>
      </c>
      <c r="AX17502" s="1" t="s">
        <v>1451</v>
      </c>
      <c r="AY17502" s="1" t="s">
        <v>2380</v>
      </c>
      <c r="AZ17502" s="1" t="s">
        <v>2380</v>
      </c>
      <c r="BA17502" s="1" t="s">
        <v>2380</v>
      </c>
      <c r="BB17502" s="1" t="s">
        <v>1451</v>
      </c>
      <c r="BC17502">
        <v>51</v>
      </c>
      <c r="BD17502">
        <v>44</v>
      </c>
      <c r="BE17502">
        <v>41</v>
      </c>
      <c r="BF17502">
        <v>62</v>
      </c>
      <c r="BG17502">
        <v>42</v>
      </c>
      <c r="BH17502">
        <v>57</v>
      </c>
      <c r="BI17502">
        <v>43</v>
      </c>
      <c r="BJ17502">
        <v>51</v>
      </c>
      <c r="BK17502">
        <v>56</v>
      </c>
      <c r="BL17502">
        <v>64</v>
      </c>
      <c r="BM17502">
        <v>61</v>
      </c>
      <c r="BN17502">
        <v>68</v>
      </c>
      <c r="BO17502">
        <v>65</v>
      </c>
      <c r="BP17502">
        <v>53</v>
      </c>
      <c r="BQ17502">
        <v>79</v>
      </c>
      <c r="BR17502">
        <v>48</v>
      </c>
      <c r="BS17502">
        <v>58</v>
      </c>
      <c r="BT17502">
        <v>49</v>
      </c>
      <c r="BU17502">
        <v>41</v>
      </c>
      <c r="BV17502">
        <v>36</v>
      </c>
      <c r="BW17502">
        <v>45</v>
      </c>
      <c r="BX17502">
        <v>29</v>
      </c>
      <c r="BY17502">
        <v>51</v>
      </c>
      <c r="BZ17502">
        <v>54</v>
      </c>
      <c r="CA17502">
        <v>47</v>
      </c>
      <c r="CB17502">
        <v>56</v>
      </c>
      <c r="CC17502">
        <v>35</v>
      </c>
      <c r="CD17502">
        <v>29</v>
      </c>
      <c r="CE17502">
        <v>31</v>
      </c>
      <c r="CF17502">
        <v>10</v>
      </c>
      <c r="CG17502">
        <v>10</v>
      </c>
      <c r="CH17502">
        <v>10</v>
      </c>
      <c r="CI17502">
        <v>11</v>
      </c>
      <c r="CJ17502">
        <v>12</v>
      </c>
      <c r="CK17502" s="1" t="s">
        <v>100</v>
      </c>
    </row>
    <row r="17503" spans="1:89" x14ac:dyDescent="0.25">
      <c r="A17503">
        <v>17501</v>
      </c>
      <c r="B17503">
        <v>240871</v>
      </c>
      <c r="C17503" s="1" t="s">
        <v>37358</v>
      </c>
      <c r="D17503">
        <v>18</v>
      </c>
      <c r="E17503" s="1" t="s">
        <v>37359</v>
      </c>
      <c r="F17503" s="1" t="s">
        <v>736</v>
      </c>
      <c r="G17503" s="1" t="s">
        <v>737</v>
      </c>
      <c r="H17503">
        <v>54</v>
      </c>
      <c r="I17503">
        <v>69</v>
      </c>
      <c r="J17503" s="1" t="s">
        <v>13653</v>
      </c>
      <c r="K17503" s="1" t="s">
        <v>13654</v>
      </c>
      <c r="L17503" s="1" t="s">
        <v>979</v>
      </c>
      <c r="M17503" s="1" t="s">
        <v>1470</v>
      </c>
      <c r="N17503">
        <v>1395</v>
      </c>
      <c r="O17503" s="1" t="s">
        <v>122</v>
      </c>
      <c r="P17503">
        <v>1</v>
      </c>
      <c r="Q17503">
        <v>3</v>
      </c>
      <c r="R17503">
        <v>2</v>
      </c>
      <c r="S17503" s="1" t="s">
        <v>97</v>
      </c>
      <c r="T17503" s="1" t="s">
        <v>176</v>
      </c>
      <c r="U17503" s="1" t="s">
        <v>643</v>
      </c>
      <c r="V17503" s="1" t="s">
        <v>28</v>
      </c>
      <c r="W17503">
        <v>28</v>
      </c>
      <c r="X17503" s="2">
        <v>42917</v>
      </c>
      <c r="Y17503" s="1" t="s">
        <v>100</v>
      </c>
      <c r="Z17503" s="1" t="s">
        <v>272</v>
      </c>
      <c r="AA17503" s="1" t="s">
        <v>3722</v>
      </c>
      <c r="AB17503" s="1" t="s">
        <v>16650</v>
      </c>
      <c r="AC17503" s="1" t="s">
        <v>546</v>
      </c>
      <c r="AD17503" s="1" t="s">
        <v>546</v>
      </c>
      <c r="AE17503" s="1" t="s">
        <v>546</v>
      </c>
      <c r="AF17503" s="1" t="s">
        <v>536</v>
      </c>
      <c r="AG17503" s="1" t="s">
        <v>546</v>
      </c>
      <c r="AH17503" s="1" t="s">
        <v>546</v>
      </c>
      <c r="AI17503" s="1" t="s">
        <v>546</v>
      </c>
      <c r="AJ17503" s="1" t="s">
        <v>536</v>
      </c>
      <c r="AK17503" s="1" t="s">
        <v>546</v>
      </c>
      <c r="AL17503" s="1" t="s">
        <v>546</v>
      </c>
      <c r="AM17503" s="1" t="s">
        <v>546</v>
      </c>
      <c r="AN17503" s="1" t="s">
        <v>536</v>
      </c>
      <c r="AO17503" s="1" t="s">
        <v>847</v>
      </c>
      <c r="AP17503" s="1" t="s">
        <v>847</v>
      </c>
      <c r="AQ17503" s="1" t="s">
        <v>847</v>
      </c>
      <c r="AR17503" s="1" t="s">
        <v>536</v>
      </c>
      <c r="AS17503" s="1" t="s">
        <v>1528</v>
      </c>
      <c r="AT17503" s="1" t="s">
        <v>1528</v>
      </c>
      <c r="AU17503" s="1" t="s">
        <v>1528</v>
      </c>
      <c r="AV17503" s="1" t="s">
        <v>1528</v>
      </c>
      <c r="AW17503" s="1" t="s">
        <v>1528</v>
      </c>
      <c r="AX17503" s="1" t="s">
        <v>1059</v>
      </c>
      <c r="AY17503" s="1" t="s">
        <v>1610</v>
      </c>
      <c r="AZ17503" s="1" t="s">
        <v>1610</v>
      </c>
      <c r="BA17503" s="1" t="s">
        <v>1610</v>
      </c>
      <c r="BB17503" s="1" t="s">
        <v>1059</v>
      </c>
      <c r="BC17503">
        <v>33</v>
      </c>
      <c r="BD17503">
        <v>58</v>
      </c>
      <c r="BE17503">
        <v>53</v>
      </c>
      <c r="BF17503">
        <v>61</v>
      </c>
      <c r="BG17503">
        <v>33</v>
      </c>
      <c r="BH17503">
        <v>47</v>
      </c>
      <c r="BI17503">
        <v>32</v>
      </c>
      <c r="BJ17503">
        <v>35</v>
      </c>
      <c r="BK17503">
        <v>49</v>
      </c>
      <c r="BL17503">
        <v>49</v>
      </c>
      <c r="BM17503">
        <v>73</v>
      </c>
      <c r="BN17503">
        <v>70</v>
      </c>
      <c r="BO17503">
        <v>69</v>
      </c>
      <c r="BP17503">
        <v>48</v>
      </c>
      <c r="BQ17503">
        <v>56</v>
      </c>
      <c r="BR17503">
        <v>49</v>
      </c>
      <c r="BS17503">
        <v>61</v>
      </c>
      <c r="BT17503">
        <v>58</v>
      </c>
      <c r="BU17503">
        <v>56</v>
      </c>
      <c r="BV17503">
        <v>43</v>
      </c>
      <c r="BW17503">
        <v>40</v>
      </c>
      <c r="BX17503">
        <v>24</v>
      </c>
      <c r="BY17503">
        <v>50</v>
      </c>
      <c r="BZ17503">
        <v>53</v>
      </c>
      <c r="CA17503">
        <v>61</v>
      </c>
      <c r="CB17503">
        <v>51</v>
      </c>
      <c r="CC17503">
        <v>34</v>
      </c>
      <c r="CD17503">
        <v>23</v>
      </c>
      <c r="CE17503">
        <v>20</v>
      </c>
      <c r="CF17503">
        <v>9</v>
      </c>
      <c r="CG17503">
        <v>11</v>
      </c>
      <c r="CH17503">
        <v>14</v>
      </c>
      <c r="CI17503">
        <v>10</v>
      </c>
      <c r="CJ17503">
        <v>13</v>
      </c>
      <c r="CK17503" s="1" t="s">
        <v>37210</v>
      </c>
    </row>
    <row r="17504" spans="1:89" x14ac:dyDescent="0.25">
      <c r="A17504">
        <v>17502</v>
      </c>
      <c r="B17504">
        <v>243176</v>
      </c>
      <c r="C17504" s="1" t="s">
        <v>37360</v>
      </c>
      <c r="D17504">
        <v>19</v>
      </c>
      <c r="E17504" s="1" t="s">
        <v>37361</v>
      </c>
      <c r="F17504" s="1" t="s">
        <v>1244</v>
      </c>
      <c r="G17504" s="1" t="s">
        <v>1245</v>
      </c>
      <c r="H17504">
        <v>54</v>
      </c>
      <c r="I17504">
        <v>67</v>
      </c>
      <c r="J17504" s="1" t="s">
        <v>14082</v>
      </c>
      <c r="K17504" s="1" t="s">
        <v>14083</v>
      </c>
      <c r="L17504" s="1" t="s">
        <v>346</v>
      </c>
      <c r="M17504" s="1" t="s">
        <v>1470</v>
      </c>
      <c r="N17504">
        <v>1515</v>
      </c>
      <c r="O17504" s="1" t="s">
        <v>122</v>
      </c>
      <c r="P17504">
        <v>1</v>
      </c>
      <c r="Q17504">
        <v>3</v>
      </c>
      <c r="R17504">
        <v>2</v>
      </c>
      <c r="S17504" s="1" t="s">
        <v>97</v>
      </c>
      <c r="T17504" s="1" t="s">
        <v>176</v>
      </c>
      <c r="U17504" s="1" t="s">
        <v>643</v>
      </c>
      <c r="V17504" s="1" t="s">
        <v>40</v>
      </c>
      <c r="W17504">
        <v>23</v>
      </c>
      <c r="X17504" s="2">
        <v>42186</v>
      </c>
      <c r="Y17504" s="1" t="s">
        <v>100</v>
      </c>
      <c r="Z17504" s="1" t="s">
        <v>163</v>
      </c>
      <c r="AA17504" s="1" t="s">
        <v>296</v>
      </c>
      <c r="AB17504" s="1" t="s">
        <v>297</v>
      </c>
      <c r="AC17504" s="1" t="s">
        <v>847</v>
      </c>
      <c r="AD17504" s="1" t="s">
        <v>847</v>
      </c>
      <c r="AE17504" s="1" t="s">
        <v>847</v>
      </c>
      <c r="AF17504" s="1" t="s">
        <v>827</v>
      </c>
      <c r="AG17504" s="1" t="s">
        <v>828</v>
      </c>
      <c r="AH17504" s="1" t="s">
        <v>828</v>
      </c>
      <c r="AI17504" s="1" t="s">
        <v>828</v>
      </c>
      <c r="AJ17504" s="1" t="s">
        <v>827</v>
      </c>
      <c r="AK17504" s="1" t="s">
        <v>546</v>
      </c>
      <c r="AL17504" s="1" t="s">
        <v>546</v>
      </c>
      <c r="AM17504" s="1" t="s">
        <v>546</v>
      </c>
      <c r="AN17504" s="1" t="s">
        <v>827</v>
      </c>
      <c r="AO17504" s="1" t="s">
        <v>546</v>
      </c>
      <c r="AP17504" s="1" t="s">
        <v>546</v>
      </c>
      <c r="AQ17504" s="1" t="s">
        <v>546</v>
      </c>
      <c r="AR17504" s="1" t="s">
        <v>827</v>
      </c>
      <c r="AS17504" s="1" t="s">
        <v>546</v>
      </c>
      <c r="AT17504" s="1" t="s">
        <v>1092</v>
      </c>
      <c r="AU17504" s="1" t="s">
        <v>1092</v>
      </c>
      <c r="AV17504" s="1" t="s">
        <v>1092</v>
      </c>
      <c r="AW17504" s="1" t="s">
        <v>546</v>
      </c>
      <c r="AX17504" s="1" t="s">
        <v>1117</v>
      </c>
      <c r="AY17504" s="1" t="s">
        <v>1092</v>
      </c>
      <c r="AZ17504" s="1" t="s">
        <v>1092</v>
      </c>
      <c r="BA17504" s="1" t="s">
        <v>1092</v>
      </c>
      <c r="BB17504" s="1" t="s">
        <v>1117</v>
      </c>
      <c r="BC17504">
        <v>42</v>
      </c>
      <c r="BD17504">
        <v>41</v>
      </c>
      <c r="BE17504">
        <v>50</v>
      </c>
      <c r="BF17504">
        <v>65</v>
      </c>
      <c r="BG17504">
        <v>33</v>
      </c>
      <c r="BH17504">
        <v>49</v>
      </c>
      <c r="BI17504">
        <v>37</v>
      </c>
      <c r="BJ17504">
        <v>45</v>
      </c>
      <c r="BK17504">
        <v>54</v>
      </c>
      <c r="BL17504">
        <v>57</v>
      </c>
      <c r="BM17504">
        <v>60</v>
      </c>
      <c r="BN17504">
        <v>60</v>
      </c>
      <c r="BO17504">
        <v>71</v>
      </c>
      <c r="BP17504">
        <v>56</v>
      </c>
      <c r="BQ17504">
        <v>73</v>
      </c>
      <c r="BR17504">
        <v>49</v>
      </c>
      <c r="BS17504">
        <v>68</v>
      </c>
      <c r="BT17504">
        <v>45</v>
      </c>
      <c r="BU17504">
        <v>58</v>
      </c>
      <c r="BV17504">
        <v>42</v>
      </c>
      <c r="BW17504">
        <v>62</v>
      </c>
      <c r="BX17504">
        <v>52</v>
      </c>
      <c r="BY17504">
        <v>37</v>
      </c>
      <c r="BZ17504">
        <v>51</v>
      </c>
      <c r="CA17504">
        <v>43</v>
      </c>
      <c r="CB17504">
        <v>43</v>
      </c>
      <c r="CC17504">
        <v>53</v>
      </c>
      <c r="CD17504">
        <v>51</v>
      </c>
      <c r="CE17504">
        <v>62</v>
      </c>
      <c r="CF17504">
        <v>14</v>
      </c>
      <c r="CG17504">
        <v>13</v>
      </c>
      <c r="CH17504">
        <v>6</v>
      </c>
      <c r="CI17504">
        <v>7</v>
      </c>
      <c r="CJ17504">
        <v>9</v>
      </c>
      <c r="CK17504" s="1" t="s">
        <v>7135</v>
      </c>
    </row>
    <row r="17505" spans="1:89" x14ac:dyDescent="0.25">
      <c r="A17505">
        <v>17503</v>
      </c>
      <c r="B17505">
        <v>236009</v>
      </c>
      <c r="C17505" s="1" t="s">
        <v>37362</v>
      </c>
      <c r="D17505">
        <v>18</v>
      </c>
      <c r="E17505" s="1" t="s">
        <v>37363</v>
      </c>
      <c r="F17505" s="1" t="s">
        <v>303</v>
      </c>
      <c r="G17505" s="1" t="s">
        <v>304</v>
      </c>
      <c r="H17505">
        <v>54</v>
      </c>
      <c r="I17505">
        <v>72</v>
      </c>
      <c r="J17505" s="1" t="s">
        <v>1239</v>
      </c>
      <c r="K17505" s="1" t="s">
        <v>1240</v>
      </c>
      <c r="L17505" s="1" t="s">
        <v>346</v>
      </c>
      <c r="M17505" s="1" t="s">
        <v>3384</v>
      </c>
      <c r="N17505">
        <v>1434</v>
      </c>
      <c r="O17505" s="1" t="s">
        <v>96</v>
      </c>
      <c r="P17505">
        <v>1</v>
      </c>
      <c r="Q17505">
        <v>2</v>
      </c>
      <c r="R17505">
        <v>2</v>
      </c>
      <c r="S17505" s="1" t="s">
        <v>97</v>
      </c>
      <c r="T17505" s="1" t="s">
        <v>176</v>
      </c>
      <c r="U17505" s="1" t="s">
        <v>643</v>
      </c>
      <c r="V17505" s="1" t="s">
        <v>50</v>
      </c>
      <c r="W17505">
        <v>47</v>
      </c>
      <c r="X17505" s="2">
        <v>42917</v>
      </c>
      <c r="Y17505" s="1" t="s">
        <v>100</v>
      </c>
      <c r="Z17505" s="1" t="s">
        <v>163</v>
      </c>
      <c r="AA17505" s="1" t="s">
        <v>178</v>
      </c>
      <c r="AB17505" s="1" t="s">
        <v>273</v>
      </c>
      <c r="AC17505" s="1" t="s">
        <v>112</v>
      </c>
      <c r="AD17505" s="1" t="s">
        <v>112</v>
      </c>
      <c r="AE17505" s="1" t="s">
        <v>112</v>
      </c>
      <c r="AF17505" s="1" t="s">
        <v>828</v>
      </c>
      <c r="AG17505" s="1" t="s">
        <v>1647</v>
      </c>
      <c r="AH17505" s="1" t="s">
        <v>1647</v>
      </c>
      <c r="AI17505" s="1" t="s">
        <v>1647</v>
      </c>
      <c r="AJ17505" s="1" t="s">
        <v>828</v>
      </c>
      <c r="AK17505" s="1" t="s">
        <v>847</v>
      </c>
      <c r="AL17505" s="1" t="s">
        <v>847</v>
      </c>
      <c r="AM17505" s="1" t="s">
        <v>847</v>
      </c>
      <c r="AN17505" s="1" t="s">
        <v>827</v>
      </c>
      <c r="AO17505" s="1" t="s">
        <v>847</v>
      </c>
      <c r="AP17505" s="1" t="s">
        <v>847</v>
      </c>
      <c r="AQ17505" s="1" t="s">
        <v>847</v>
      </c>
      <c r="AR17505" s="1" t="s">
        <v>827</v>
      </c>
      <c r="AS17505" s="1" t="s">
        <v>536</v>
      </c>
      <c r="AT17505" s="1" t="s">
        <v>827</v>
      </c>
      <c r="AU17505" s="1" t="s">
        <v>827</v>
      </c>
      <c r="AV17505" s="1" t="s">
        <v>827</v>
      </c>
      <c r="AW17505" s="1" t="s">
        <v>536</v>
      </c>
      <c r="AX17505" s="1" t="s">
        <v>546</v>
      </c>
      <c r="AY17505" s="1" t="s">
        <v>546</v>
      </c>
      <c r="AZ17505" s="1" t="s">
        <v>546</v>
      </c>
      <c r="BA17505" s="1" t="s">
        <v>546</v>
      </c>
      <c r="BB17505" s="1" t="s">
        <v>546</v>
      </c>
      <c r="BC17505">
        <v>45</v>
      </c>
      <c r="BD17505">
        <v>29</v>
      </c>
      <c r="BE17505">
        <v>49</v>
      </c>
      <c r="BF17505">
        <v>52</v>
      </c>
      <c r="BG17505">
        <v>26</v>
      </c>
      <c r="BH17505">
        <v>53</v>
      </c>
      <c r="BI17505">
        <v>34</v>
      </c>
      <c r="BJ17505">
        <v>25</v>
      </c>
      <c r="BK17505">
        <v>50</v>
      </c>
      <c r="BL17505">
        <v>52</v>
      </c>
      <c r="BM17505">
        <v>72</v>
      </c>
      <c r="BN17505">
        <v>73</v>
      </c>
      <c r="BO17505">
        <v>66</v>
      </c>
      <c r="BP17505">
        <v>52</v>
      </c>
      <c r="BQ17505">
        <v>60</v>
      </c>
      <c r="BR17505">
        <v>42</v>
      </c>
      <c r="BS17505">
        <v>69</v>
      </c>
      <c r="BT17505">
        <v>60</v>
      </c>
      <c r="BU17505">
        <v>67</v>
      </c>
      <c r="BV17505">
        <v>36</v>
      </c>
      <c r="BW17505">
        <v>59</v>
      </c>
      <c r="BX17505">
        <v>47</v>
      </c>
      <c r="BY17505">
        <v>45</v>
      </c>
      <c r="BZ17505">
        <v>44</v>
      </c>
      <c r="CA17505">
        <v>32</v>
      </c>
      <c r="CB17505">
        <v>49</v>
      </c>
      <c r="CC17505">
        <v>49</v>
      </c>
      <c r="CD17505">
        <v>51</v>
      </c>
      <c r="CE17505">
        <v>50</v>
      </c>
      <c r="CF17505">
        <v>13</v>
      </c>
      <c r="CG17505">
        <v>9</v>
      </c>
      <c r="CH17505">
        <v>7</v>
      </c>
      <c r="CI17505">
        <v>8</v>
      </c>
      <c r="CJ17505">
        <v>8</v>
      </c>
      <c r="CK17505" s="1" t="s">
        <v>31780</v>
      </c>
    </row>
    <row r="17506" spans="1:89" x14ac:dyDescent="0.25">
      <c r="A17506">
        <v>17504</v>
      </c>
      <c r="B17506">
        <v>242409</v>
      </c>
      <c r="C17506" s="1" t="s">
        <v>37364</v>
      </c>
      <c r="D17506">
        <v>29</v>
      </c>
      <c r="E17506" s="1" t="s">
        <v>37365</v>
      </c>
      <c r="F17506" s="1" t="s">
        <v>3897</v>
      </c>
      <c r="G17506" s="1" t="s">
        <v>3898</v>
      </c>
      <c r="H17506">
        <v>54</v>
      </c>
      <c r="I17506">
        <v>54</v>
      </c>
      <c r="J17506" s="1" t="s">
        <v>2177</v>
      </c>
      <c r="K17506" s="1" t="s">
        <v>2178</v>
      </c>
      <c r="L17506" s="1" t="s">
        <v>1073</v>
      </c>
      <c r="M17506" s="1" t="s">
        <v>4106</v>
      </c>
      <c r="N17506">
        <v>1298</v>
      </c>
      <c r="O17506" s="1" t="s">
        <v>122</v>
      </c>
      <c r="P17506">
        <v>1</v>
      </c>
      <c r="Q17506">
        <v>2</v>
      </c>
      <c r="R17506">
        <v>2</v>
      </c>
      <c r="S17506" s="1" t="s">
        <v>145</v>
      </c>
      <c r="T17506" s="1" t="s">
        <v>176</v>
      </c>
      <c r="U17506" s="1" t="s">
        <v>643</v>
      </c>
      <c r="V17506" s="1" t="s">
        <v>28</v>
      </c>
      <c r="W17506">
        <v>21</v>
      </c>
      <c r="X17506" s="2">
        <v>43107</v>
      </c>
      <c r="Y17506" s="1" t="s">
        <v>100</v>
      </c>
      <c r="Z17506" s="1" t="s">
        <v>163</v>
      </c>
      <c r="AA17506" s="1" t="s">
        <v>218</v>
      </c>
      <c r="AB17506" s="1" t="s">
        <v>256</v>
      </c>
      <c r="AC17506" s="1" t="s">
        <v>546</v>
      </c>
      <c r="AD17506" s="1" t="s">
        <v>546</v>
      </c>
      <c r="AE17506" s="1" t="s">
        <v>546</v>
      </c>
      <c r="AF17506" s="1" t="s">
        <v>112</v>
      </c>
      <c r="AG17506" s="1" t="s">
        <v>847</v>
      </c>
      <c r="AH17506" s="1" t="s">
        <v>847</v>
      </c>
      <c r="AI17506" s="1" t="s">
        <v>847</v>
      </c>
      <c r="AJ17506" s="1" t="s">
        <v>112</v>
      </c>
      <c r="AK17506" s="1" t="s">
        <v>1448</v>
      </c>
      <c r="AL17506" s="1" t="s">
        <v>1448</v>
      </c>
      <c r="AM17506" s="1" t="s">
        <v>1448</v>
      </c>
      <c r="AN17506" s="1" t="s">
        <v>1448</v>
      </c>
      <c r="AO17506" s="1" t="s">
        <v>2380</v>
      </c>
      <c r="AP17506" s="1" t="s">
        <v>2380</v>
      </c>
      <c r="AQ17506" s="1" t="s">
        <v>2380</v>
      </c>
      <c r="AR17506" s="1" t="s">
        <v>1448</v>
      </c>
      <c r="AS17506" s="1" t="s">
        <v>5690</v>
      </c>
      <c r="AT17506" s="1" t="s">
        <v>6212</v>
      </c>
      <c r="AU17506" s="1" t="s">
        <v>6212</v>
      </c>
      <c r="AV17506" s="1" t="s">
        <v>6212</v>
      </c>
      <c r="AW17506" s="1" t="s">
        <v>5690</v>
      </c>
      <c r="AX17506" s="1" t="s">
        <v>6661</v>
      </c>
      <c r="AY17506" s="1" t="s">
        <v>6661</v>
      </c>
      <c r="AZ17506" s="1" t="s">
        <v>6661</v>
      </c>
      <c r="BA17506" s="1" t="s">
        <v>6661</v>
      </c>
      <c r="BB17506" s="1" t="s">
        <v>6661</v>
      </c>
      <c r="BC17506">
        <v>33</v>
      </c>
      <c r="BD17506">
        <v>60</v>
      </c>
      <c r="BE17506">
        <v>59</v>
      </c>
      <c r="BF17506">
        <v>38</v>
      </c>
      <c r="BG17506">
        <v>41</v>
      </c>
      <c r="BH17506">
        <v>43</v>
      </c>
      <c r="BI17506">
        <v>38</v>
      </c>
      <c r="BJ17506">
        <v>33</v>
      </c>
      <c r="BK17506">
        <v>25</v>
      </c>
      <c r="BL17506">
        <v>49</v>
      </c>
      <c r="BM17506">
        <v>59</v>
      </c>
      <c r="BN17506">
        <v>56</v>
      </c>
      <c r="BO17506">
        <v>44</v>
      </c>
      <c r="BP17506">
        <v>46</v>
      </c>
      <c r="BQ17506">
        <v>58</v>
      </c>
      <c r="BR17506">
        <v>55</v>
      </c>
      <c r="BS17506">
        <v>66</v>
      </c>
      <c r="BT17506">
        <v>56</v>
      </c>
      <c r="BU17506">
        <v>64</v>
      </c>
      <c r="BV17506">
        <v>51</v>
      </c>
      <c r="BW17506">
        <v>34</v>
      </c>
      <c r="BX17506">
        <v>12</v>
      </c>
      <c r="BY17506">
        <v>51</v>
      </c>
      <c r="BZ17506">
        <v>42</v>
      </c>
      <c r="CA17506">
        <v>64</v>
      </c>
      <c r="CB17506">
        <v>47</v>
      </c>
      <c r="CC17506">
        <v>35</v>
      </c>
      <c r="CD17506">
        <v>15</v>
      </c>
      <c r="CE17506">
        <v>15</v>
      </c>
      <c r="CF17506">
        <v>9</v>
      </c>
      <c r="CG17506">
        <v>9</v>
      </c>
      <c r="CH17506">
        <v>14</v>
      </c>
      <c r="CI17506">
        <v>11</v>
      </c>
      <c r="CJ17506">
        <v>13</v>
      </c>
      <c r="CK17506" s="1" t="s">
        <v>22901</v>
      </c>
    </row>
    <row r="17507" spans="1:89" x14ac:dyDescent="0.25">
      <c r="A17507">
        <v>17505</v>
      </c>
      <c r="B17507">
        <v>245993</v>
      </c>
      <c r="C17507" s="1" t="s">
        <v>37366</v>
      </c>
      <c r="D17507">
        <v>17</v>
      </c>
      <c r="E17507" s="1" t="s">
        <v>37367</v>
      </c>
      <c r="F17507" s="1" t="s">
        <v>287</v>
      </c>
      <c r="G17507" s="1" t="s">
        <v>288</v>
      </c>
      <c r="H17507">
        <v>54</v>
      </c>
      <c r="I17507">
        <v>77</v>
      </c>
      <c r="J17507" s="1" t="s">
        <v>8411</v>
      </c>
      <c r="K17507" s="1" t="s">
        <v>8412</v>
      </c>
      <c r="L17507" s="1" t="s">
        <v>346</v>
      </c>
      <c r="M17507" s="1" t="s">
        <v>1470</v>
      </c>
      <c r="N17507">
        <v>1427</v>
      </c>
      <c r="O17507" s="1" t="s">
        <v>122</v>
      </c>
      <c r="P17507">
        <v>1</v>
      </c>
      <c r="Q17507">
        <v>3</v>
      </c>
      <c r="R17507">
        <v>2</v>
      </c>
      <c r="S17507" s="1" t="s">
        <v>97</v>
      </c>
      <c r="T17507" s="1" t="s">
        <v>161</v>
      </c>
      <c r="U17507" s="1" t="s">
        <v>643</v>
      </c>
      <c r="V17507" s="1" t="s">
        <v>45</v>
      </c>
      <c r="W17507">
        <v>33</v>
      </c>
      <c r="X17507" s="2">
        <v>43350</v>
      </c>
      <c r="Y17507" s="1" t="s">
        <v>100</v>
      </c>
      <c r="Z17507" s="1" t="s">
        <v>101</v>
      </c>
      <c r="AA17507" s="1" t="s">
        <v>147</v>
      </c>
      <c r="AB17507" s="1" t="s">
        <v>890</v>
      </c>
      <c r="AC17507" s="1" t="s">
        <v>1385</v>
      </c>
      <c r="AD17507" s="1" t="s">
        <v>1385</v>
      </c>
      <c r="AE17507" s="1" t="s">
        <v>1385</v>
      </c>
      <c r="AF17507" s="1" t="s">
        <v>847</v>
      </c>
      <c r="AG17507" s="1" t="s">
        <v>1647</v>
      </c>
      <c r="AH17507" s="1" t="s">
        <v>1647</v>
      </c>
      <c r="AI17507" s="1" t="s">
        <v>1647</v>
      </c>
      <c r="AJ17507" s="1" t="s">
        <v>847</v>
      </c>
      <c r="AK17507" s="1" t="s">
        <v>847</v>
      </c>
      <c r="AL17507" s="1" t="s">
        <v>847</v>
      </c>
      <c r="AM17507" s="1" t="s">
        <v>847</v>
      </c>
      <c r="AN17507" s="1" t="s">
        <v>828</v>
      </c>
      <c r="AO17507" s="1" t="s">
        <v>828</v>
      </c>
      <c r="AP17507" s="1" t="s">
        <v>828</v>
      </c>
      <c r="AQ17507" s="1" t="s">
        <v>828</v>
      </c>
      <c r="AR17507" s="1" t="s">
        <v>828</v>
      </c>
      <c r="AS17507" s="1" t="s">
        <v>546</v>
      </c>
      <c r="AT17507" s="1" t="s">
        <v>546</v>
      </c>
      <c r="AU17507" s="1" t="s">
        <v>546</v>
      </c>
      <c r="AV17507" s="1" t="s">
        <v>546</v>
      </c>
      <c r="AW17507" s="1" t="s">
        <v>546</v>
      </c>
      <c r="AX17507" s="1" t="s">
        <v>546</v>
      </c>
      <c r="AY17507" s="1" t="s">
        <v>546</v>
      </c>
      <c r="AZ17507" s="1" t="s">
        <v>546</v>
      </c>
      <c r="BA17507" s="1" t="s">
        <v>546</v>
      </c>
      <c r="BB17507" s="1" t="s">
        <v>546</v>
      </c>
      <c r="BC17507">
        <v>42</v>
      </c>
      <c r="BD17507">
        <v>32</v>
      </c>
      <c r="BE17507">
        <v>46</v>
      </c>
      <c r="BF17507">
        <v>57</v>
      </c>
      <c r="BG17507">
        <v>33</v>
      </c>
      <c r="BH17507">
        <v>54</v>
      </c>
      <c r="BI17507">
        <v>39</v>
      </c>
      <c r="BJ17507">
        <v>34</v>
      </c>
      <c r="BK17507">
        <v>50</v>
      </c>
      <c r="BL17507">
        <v>52</v>
      </c>
      <c r="BM17507">
        <v>62</v>
      </c>
      <c r="BN17507">
        <v>57</v>
      </c>
      <c r="BO17507">
        <v>49</v>
      </c>
      <c r="BP17507">
        <v>56</v>
      </c>
      <c r="BQ17507">
        <v>72</v>
      </c>
      <c r="BR17507">
        <v>53</v>
      </c>
      <c r="BS17507">
        <v>61</v>
      </c>
      <c r="BT17507">
        <v>52</v>
      </c>
      <c r="BU17507">
        <v>48</v>
      </c>
      <c r="BV17507">
        <v>39</v>
      </c>
      <c r="BW17507">
        <v>59</v>
      </c>
      <c r="BX17507">
        <v>53</v>
      </c>
      <c r="BY17507">
        <v>41</v>
      </c>
      <c r="BZ17507">
        <v>44</v>
      </c>
      <c r="CA17507">
        <v>41</v>
      </c>
      <c r="CB17507">
        <v>46</v>
      </c>
      <c r="CC17507">
        <v>51</v>
      </c>
      <c r="CD17507">
        <v>55</v>
      </c>
      <c r="CE17507">
        <v>57</v>
      </c>
      <c r="CF17507">
        <v>7</v>
      </c>
      <c r="CG17507">
        <v>6</v>
      </c>
      <c r="CH17507">
        <v>10</v>
      </c>
      <c r="CI17507">
        <v>6</v>
      </c>
      <c r="CJ17507">
        <v>9</v>
      </c>
      <c r="CK17507" s="1" t="s">
        <v>29139</v>
      </c>
    </row>
    <row r="17508" spans="1:89" x14ac:dyDescent="0.25">
      <c r="A17508">
        <v>17506</v>
      </c>
      <c r="B17508">
        <v>241642</v>
      </c>
      <c r="C17508" s="1" t="s">
        <v>37368</v>
      </c>
      <c r="D17508">
        <v>19</v>
      </c>
      <c r="E17508" s="1" t="s">
        <v>37369</v>
      </c>
      <c r="F17508" s="1" t="s">
        <v>2159</v>
      </c>
      <c r="G17508" s="1" t="s">
        <v>2160</v>
      </c>
      <c r="H17508">
        <v>54</v>
      </c>
      <c r="I17508">
        <v>71</v>
      </c>
      <c r="J17508" s="1" t="s">
        <v>25330</v>
      </c>
      <c r="K17508" s="1" t="s">
        <v>25331</v>
      </c>
      <c r="L17508" s="1" t="s">
        <v>346</v>
      </c>
      <c r="M17508" s="1" t="s">
        <v>1470</v>
      </c>
      <c r="N17508">
        <v>1229</v>
      </c>
      <c r="O17508" s="1" t="s">
        <v>122</v>
      </c>
      <c r="P17508">
        <v>1</v>
      </c>
      <c r="Q17508">
        <v>3</v>
      </c>
      <c r="R17508">
        <v>2</v>
      </c>
      <c r="S17508" s="1" t="s">
        <v>1201</v>
      </c>
      <c r="T17508" s="1" t="s">
        <v>161</v>
      </c>
      <c r="U17508" s="1" t="s">
        <v>643</v>
      </c>
      <c r="V17508" s="1" t="s">
        <v>49</v>
      </c>
      <c r="W17508">
        <v>6</v>
      </c>
      <c r="X17508" s="2">
        <v>43435</v>
      </c>
      <c r="Y17508" s="1" t="s">
        <v>100</v>
      </c>
      <c r="Z17508" s="1" t="s">
        <v>272</v>
      </c>
      <c r="AA17508" s="1" t="s">
        <v>147</v>
      </c>
      <c r="AB17508" s="1" t="s">
        <v>148</v>
      </c>
      <c r="AC17508" s="1" t="s">
        <v>5069</v>
      </c>
      <c r="AD17508" s="1" t="s">
        <v>5069</v>
      </c>
      <c r="AE17508" s="1" t="s">
        <v>5069</v>
      </c>
      <c r="AF17508" s="1" t="s">
        <v>6661</v>
      </c>
      <c r="AG17508" s="1" t="s">
        <v>6661</v>
      </c>
      <c r="AH17508" s="1" t="s">
        <v>6661</v>
      </c>
      <c r="AI17508" s="1" t="s">
        <v>6661</v>
      </c>
      <c r="AJ17508" s="1" t="s">
        <v>6661</v>
      </c>
      <c r="AK17508" s="1" t="s">
        <v>7608</v>
      </c>
      <c r="AL17508" s="1" t="s">
        <v>7608</v>
      </c>
      <c r="AM17508" s="1" t="s">
        <v>7608</v>
      </c>
      <c r="AN17508" s="1" t="s">
        <v>5690</v>
      </c>
      <c r="AO17508" s="1" t="s">
        <v>5690</v>
      </c>
      <c r="AP17508" s="1" t="s">
        <v>5690</v>
      </c>
      <c r="AQ17508" s="1" t="s">
        <v>5690</v>
      </c>
      <c r="AR17508" s="1" t="s">
        <v>5690</v>
      </c>
      <c r="AS17508" s="1" t="s">
        <v>112</v>
      </c>
      <c r="AT17508" s="1" t="s">
        <v>1448</v>
      </c>
      <c r="AU17508" s="1" t="s">
        <v>1448</v>
      </c>
      <c r="AV17508" s="1" t="s">
        <v>1448</v>
      </c>
      <c r="AW17508" s="1" t="s">
        <v>112</v>
      </c>
      <c r="AX17508" s="1" t="s">
        <v>828</v>
      </c>
      <c r="AY17508" s="1" t="s">
        <v>546</v>
      </c>
      <c r="AZ17508" s="1" t="s">
        <v>546</v>
      </c>
      <c r="BA17508" s="1" t="s">
        <v>546</v>
      </c>
      <c r="BB17508" s="1" t="s">
        <v>828</v>
      </c>
      <c r="BC17508">
        <v>30</v>
      </c>
      <c r="BD17508">
        <v>23</v>
      </c>
      <c r="BE17508">
        <v>53</v>
      </c>
      <c r="BF17508">
        <v>40</v>
      </c>
      <c r="BG17508">
        <v>23</v>
      </c>
      <c r="BH17508">
        <v>26</v>
      </c>
      <c r="BI17508">
        <v>26</v>
      </c>
      <c r="BJ17508">
        <v>25</v>
      </c>
      <c r="BK17508">
        <v>24</v>
      </c>
      <c r="BL17508">
        <v>32</v>
      </c>
      <c r="BM17508">
        <v>61</v>
      </c>
      <c r="BN17508">
        <v>62</v>
      </c>
      <c r="BO17508">
        <v>46</v>
      </c>
      <c r="BP17508">
        <v>47</v>
      </c>
      <c r="BQ17508">
        <v>59</v>
      </c>
      <c r="BR17508">
        <v>38</v>
      </c>
      <c r="BS17508">
        <v>68</v>
      </c>
      <c r="BT17508">
        <v>54</v>
      </c>
      <c r="BU17508">
        <v>57</v>
      </c>
      <c r="BV17508">
        <v>24</v>
      </c>
      <c r="BW17508">
        <v>50</v>
      </c>
      <c r="BX17508">
        <v>51</v>
      </c>
      <c r="BY17508">
        <v>23</v>
      </c>
      <c r="BZ17508">
        <v>27</v>
      </c>
      <c r="CA17508">
        <v>39</v>
      </c>
      <c r="CB17508">
        <v>38</v>
      </c>
      <c r="CC17508">
        <v>51</v>
      </c>
      <c r="CD17508">
        <v>62</v>
      </c>
      <c r="CE17508">
        <v>56</v>
      </c>
      <c r="CF17508">
        <v>10</v>
      </c>
      <c r="CG17508">
        <v>9</v>
      </c>
      <c r="CH17508">
        <v>9</v>
      </c>
      <c r="CI17508">
        <v>14</v>
      </c>
      <c r="CJ17508">
        <v>10</v>
      </c>
      <c r="CK17508" s="1" t="s">
        <v>37001</v>
      </c>
    </row>
    <row r="17509" spans="1:89" x14ac:dyDescent="0.25">
      <c r="A17509">
        <v>17507</v>
      </c>
      <c r="B17509">
        <v>239084</v>
      </c>
      <c r="C17509" s="1" t="s">
        <v>37370</v>
      </c>
      <c r="D17509">
        <v>17</v>
      </c>
      <c r="E17509" s="1" t="s">
        <v>37371</v>
      </c>
      <c r="F17509" s="1" t="s">
        <v>801</v>
      </c>
      <c r="G17509" s="1" t="s">
        <v>802</v>
      </c>
      <c r="H17509">
        <v>54</v>
      </c>
      <c r="I17509">
        <v>75</v>
      </c>
      <c r="J17509" s="1" t="s">
        <v>7990</v>
      </c>
      <c r="K17509" s="1" t="s">
        <v>7991</v>
      </c>
      <c r="L17509" s="1" t="s">
        <v>442</v>
      </c>
      <c r="M17509" s="1" t="s">
        <v>1470</v>
      </c>
      <c r="N17509">
        <v>1516</v>
      </c>
      <c r="O17509" s="1" t="s">
        <v>122</v>
      </c>
      <c r="P17509">
        <v>1</v>
      </c>
      <c r="Q17509">
        <v>3</v>
      </c>
      <c r="R17509">
        <v>2</v>
      </c>
      <c r="S17509" s="1" t="s">
        <v>97</v>
      </c>
      <c r="T17509" s="1" t="s">
        <v>176</v>
      </c>
      <c r="U17509" s="1" t="s">
        <v>643</v>
      </c>
      <c r="V17509" s="1" t="s">
        <v>40</v>
      </c>
      <c r="W17509">
        <v>24</v>
      </c>
      <c r="X17509" s="2">
        <v>42898</v>
      </c>
      <c r="Y17509" s="1" t="s">
        <v>100</v>
      </c>
      <c r="Z17509" s="1" t="s">
        <v>101</v>
      </c>
      <c r="AA17509" s="1" t="s">
        <v>296</v>
      </c>
      <c r="AB17509" s="1" t="s">
        <v>127</v>
      </c>
      <c r="AC17509" s="1" t="s">
        <v>847</v>
      </c>
      <c r="AD17509" s="1" t="s">
        <v>847</v>
      </c>
      <c r="AE17509" s="1" t="s">
        <v>847</v>
      </c>
      <c r="AF17509" s="1" t="s">
        <v>536</v>
      </c>
      <c r="AG17509" s="1" t="s">
        <v>827</v>
      </c>
      <c r="AH17509" s="1" t="s">
        <v>827</v>
      </c>
      <c r="AI17509" s="1" t="s">
        <v>827</v>
      </c>
      <c r="AJ17509" s="1" t="s">
        <v>536</v>
      </c>
      <c r="AK17509" s="1" t="s">
        <v>546</v>
      </c>
      <c r="AL17509" s="1" t="s">
        <v>546</v>
      </c>
      <c r="AM17509" s="1" t="s">
        <v>546</v>
      </c>
      <c r="AN17509" s="1" t="s">
        <v>546</v>
      </c>
      <c r="AO17509" s="1" t="s">
        <v>546</v>
      </c>
      <c r="AP17509" s="1" t="s">
        <v>546</v>
      </c>
      <c r="AQ17509" s="1" t="s">
        <v>546</v>
      </c>
      <c r="AR17509" s="1" t="s">
        <v>546</v>
      </c>
      <c r="AS17509" s="1" t="s">
        <v>827</v>
      </c>
      <c r="AT17509" s="1" t="s">
        <v>1117</v>
      </c>
      <c r="AU17509" s="1" t="s">
        <v>1117</v>
      </c>
      <c r="AV17509" s="1" t="s">
        <v>1117</v>
      </c>
      <c r="AW17509" s="1" t="s">
        <v>827</v>
      </c>
      <c r="AX17509" s="1" t="s">
        <v>827</v>
      </c>
      <c r="AY17509" s="1" t="s">
        <v>546</v>
      </c>
      <c r="AZ17509" s="1" t="s">
        <v>546</v>
      </c>
      <c r="BA17509" s="1" t="s">
        <v>546</v>
      </c>
      <c r="BB17509" s="1" t="s">
        <v>827</v>
      </c>
      <c r="BC17509">
        <v>38</v>
      </c>
      <c r="BD17509">
        <v>36</v>
      </c>
      <c r="BE17509">
        <v>43</v>
      </c>
      <c r="BF17509">
        <v>60</v>
      </c>
      <c r="BG17509">
        <v>39</v>
      </c>
      <c r="BH17509">
        <v>56</v>
      </c>
      <c r="BI17509">
        <v>46</v>
      </c>
      <c r="BJ17509">
        <v>38</v>
      </c>
      <c r="BK17509">
        <v>53</v>
      </c>
      <c r="BL17509">
        <v>58</v>
      </c>
      <c r="BM17509">
        <v>62</v>
      </c>
      <c r="BN17509">
        <v>66</v>
      </c>
      <c r="BO17509">
        <v>68</v>
      </c>
      <c r="BP17509">
        <v>47</v>
      </c>
      <c r="BQ17509">
        <v>70</v>
      </c>
      <c r="BR17509">
        <v>50</v>
      </c>
      <c r="BS17509">
        <v>67</v>
      </c>
      <c r="BT17509">
        <v>59</v>
      </c>
      <c r="BU17509">
        <v>65</v>
      </c>
      <c r="BV17509">
        <v>43</v>
      </c>
      <c r="BW17509">
        <v>68</v>
      </c>
      <c r="BX17509">
        <v>48</v>
      </c>
      <c r="BY17509">
        <v>46</v>
      </c>
      <c r="BZ17509">
        <v>52</v>
      </c>
      <c r="CA17509">
        <v>42</v>
      </c>
      <c r="CB17509">
        <v>47</v>
      </c>
      <c r="CC17509">
        <v>46</v>
      </c>
      <c r="CD17509">
        <v>54</v>
      </c>
      <c r="CE17509">
        <v>46</v>
      </c>
      <c r="CF17509">
        <v>12</v>
      </c>
      <c r="CG17509">
        <v>7</v>
      </c>
      <c r="CH17509">
        <v>11</v>
      </c>
      <c r="CI17509">
        <v>7</v>
      </c>
      <c r="CJ17509">
        <v>13</v>
      </c>
      <c r="CK17509" s="1" t="s">
        <v>15191</v>
      </c>
    </row>
    <row r="17510" spans="1:89" x14ac:dyDescent="0.25">
      <c r="A17510">
        <v>17508</v>
      </c>
      <c r="B17510">
        <v>241644</v>
      </c>
      <c r="C17510" s="1" t="s">
        <v>37372</v>
      </c>
      <c r="D17510">
        <v>18</v>
      </c>
      <c r="E17510" s="1" t="s">
        <v>37373</v>
      </c>
      <c r="F17510" s="1" t="s">
        <v>303</v>
      </c>
      <c r="G17510" s="1" t="s">
        <v>304</v>
      </c>
      <c r="H17510">
        <v>54</v>
      </c>
      <c r="I17510">
        <v>64</v>
      </c>
      <c r="J17510" s="1" t="s">
        <v>20324</v>
      </c>
      <c r="K17510" s="1" t="s">
        <v>20325</v>
      </c>
      <c r="L17510" s="1" t="s">
        <v>861</v>
      </c>
      <c r="M17510" s="1" t="s">
        <v>1470</v>
      </c>
      <c r="N17510">
        <v>1331</v>
      </c>
      <c r="O17510" s="1" t="s">
        <v>96</v>
      </c>
      <c r="P17510">
        <v>1</v>
      </c>
      <c r="Q17510">
        <v>3</v>
      </c>
      <c r="R17510">
        <v>2</v>
      </c>
      <c r="S17510" s="1" t="s">
        <v>145</v>
      </c>
      <c r="T17510" s="1" t="s">
        <v>161</v>
      </c>
      <c r="U17510" s="1" t="s">
        <v>643</v>
      </c>
      <c r="V17510" s="1" t="s">
        <v>48</v>
      </c>
      <c r="W17510">
        <v>25</v>
      </c>
      <c r="X17510" s="2">
        <v>43039</v>
      </c>
      <c r="Y17510" s="1" t="s">
        <v>100</v>
      </c>
      <c r="Z17510" s="1" t="s">
        <v>272</v>
      </c>
      <c r="AA17510" s="1" t="s">
        <v>178</v>
      </c>
      <c r="AB17510" s="1" t="s">
        <v>179</v>
      </c>
      <c r="AC17510" s="1" t="s">
        <v>1528</v>
      </c>
      <c r="AD17510" s="1" t="s">
        <v>1528</v>
      </c>
      <c r="AE17510" s="1" t="s">
        <v>1528</v>
      </c>
      <c r="AF17510" s="1" t="s">
        <v>1448</v>
      </c>
      <c r="AG17510" s="1" t="s">
        <v>1333</v>
      </c>
      <c r="AH17510" s="1" t="s">
        <v>1333</v>
      </c>
      <c r="AI17510" s="1" t="s">
        <v>1333</v>
      </c>
      <c r="AJ17510" s="1" t="s">
        <v>1448</v>
      </c>
      <c r="AK17510" s="1" t="s">
        <v>1333</v>
      </c>
      <c r="AL17510" s="1" t="s">
        <v>1333</v>
      </c>
      <c r="AM17510" s="1" t="s">
        <v>1333</v>
      </c>
      <c r="AN17510" s="1" t="s">
        <v>112</v>
      </c>
      <c r="AO17510" s="1" t="s">
        <v>1451</v>
      </c>
      <c r="AP17510" s="1" t="s">
        <v>1451</v>
      </c>
      <c r="AQ17510" s="1" t="s">
        <v>1451</v>
      </c>
      <c r="AR17510" s="1" t="s">
        <v>112</v>
      </c>
      <c r="AS17510" s="1" t="s">
        <v>536</v>
      </c>
      <c r="AT17510" s="1" t="s">
        <v>1647</v>
      </c>
      <c r="AU17510" s="1" t="s">
        <v>1647</v>
      </c>
      <c r="AV17510" s="1" t="s">
        <v>1647</v>
      </c>
      <c r="AW17510" s="1" t="s">
        <v>536</v>
      </c>
      <c r="AX17510" s="1" t="s">
        <v>536</v>
      </c>
      <c r="AY17510" s="1" t="s">
        <v>1647</v>
      </c>
      <c r="AZ17510" s="1" t="s">
        <v>1647</v>
      </c>
      <c r="BA17510" s="1" t="s">
        <v>1647</v>
      </c>
      <c r="BB17510" s="1" t="s">
        <v>536</v>
      </c>
      <c r="BC17510">
        <v>46</v>
      </c>
      <c r="BD17510">
        <v>24</v>
      </c>
      <c r="BE17510">
        <v>44</v>
      </c>
      <c r="BF17510">
        <v>46</v>
      </c>
      <c r="BG17510">
        <v>25</v>
      </c>
      <c r="BH17510">
        <v>48</v>
      </c>
      <c r="BI17510">
        <v>40</v>
      </c>
      <c r="BJ17510">
        <v>29</v>
      </c>
      <c r="BK17510">
        <v>42</v>
      </c>
      <c r="BL17510">
        <v>45</v>
      </c>
      <c r="BM17510">
        <v>72</v>
      </c>
      <c r="BN17510">
        <v>69</v>
      </c>
      <c r="BO17510">
        <v>56</v>
      </c>
      <c r="BP17510">
        <v>46</v>
      </c>
      <c r="BQ17510">
        <v>67</v>
      </c>
      <c r="BR17510">
        <v>37</v>
      </c>
      <c r="BS17510">
        <v>58</v>
      </c>
      <c r="BT17510">
        <v>70</v>
      </c>
      <c r="BU17510">
        <v>48</v>
      </c>
      <c r="BV17510">
        <v>32</v>
      </c>
      <c r="BW17510">
        <v>47</v>
      </c>
      <c r="BX17510">
        <v>50</v>
      </c>
      <c r="BY17510">
        <v>42</v>
      </c>
      <c r="BZ17510">
        <v>30</v>
      </c>
      <c r="CA17510">
        <v>28</v>
      </c>
      <c r="CB17510">
        <v>33</v>
      </c>
      <c r="CC17510">
        <v>41</v>
      </c>
      <c r="CD17510">
        <v>56</v>
      </c>
      <c r="CE17510">
        <v>52</v>
      </c>
      <c r="CF17510">
        <v>8</v>
      </c>
      <c r="CG17510">
        <v>6</v>
      </c>
      <c r="CH17510">
        <v>15</v>
      </c>
      <c r="CI17510">
        <v>5</v>
      </c>
      <c r="CJ17510">
        <v>7</v>
      </c>
      <c r="CK17510" s="1" t="s">
        <v>22842</v>
      </c>
    </row>
    <row r="17511" spans="1:89" x14ac:dyDescent="0.25">
      <c r="A17511">
        <v>17509</v>
      </c>
      <c r="B17511">
        <v>230129</v>
      </c>
      <c r="C17511" s="1" t="s">
        <v>37374</v>
      </c>
      <c r="D17511">
        <v>21</v>
      </c>
      <c r="E17511" s="1" t="s">
        <v>37375</v>
      </c>
      <c r="F17511" s="1" t="s">
        <v>5758</v>
      </c>
      <c r="G17511" s="1" t="s">
        <v>5759</v>
      </c>
      <c r="H17511">
        <v>54</v>
      </c>
      <c r="I17511">
        <v>66</v>
      </c>
      <c r="J17511" s="1" t="s">
        <v>8632</v>
      </c>
      <c r="K17511" s="1" t="s">
        <v>8633</v>
      </c>
      <c r="L17511" s="1" t="s">
        <v>857</v>
      </c>
      <c r="M17511" s="1" t="s">
        <v>1470</v>
      </c>
      <c r="N17511">
        <v>1438</v>
      </c>
      <c r="O17511" s="1" t="s">
        <v>96</v>
      </c>
      <c r="P17511">
        <v>1</v>
      </c>
      <c r="Q17511">
        <v>3</v>
      </c>
      <c r="R17511">
        <v>2</v>
      </c>
      <c r="S17511" s="1" t="s">
        <v>97</v>
      </c>
      <c r="T17511" s="1" t="s">
        <v>161</v>
      </c>
      <c r="U17511" s="1" t="s">
        <v>643</v>
      </c>
      <c r="V17511" s="1" t="s">
        <v>38</v>
      </c>
      <c r="W17511">
        <v>32</v>
      </c>
      <c r="X17511" s="2">
        <v>42195</v>
      </c>
      <c r="Y17511" s="1" t="s">
        <v>100</v>
      </c>
      <c r="Z17511" s="1" t="s">
        <v>163</v>
      </c>
      <c r="AA17511" s="1" t="s">
        <v>102</v>
      </c>
      <c r="AB17511" s="1" t="s">
        <v>282</v>
      </c>
      <c r="AC17511" s="1" t="s">
        <v>847</v>
      </c>
      <c r="AD17511" s="1" t="s">
        <v>847</v>
      </c>
      <c r="AE17511" s="1" t="s">
        <v>847</v>
      </c>
      <c r="AF17511" s="1" t="s">
        <v>546</v>
      </c>
      <c r="AG17511" s="1" t="s">
        <v>536</v>
      </c>
      <c r="AH17511" s="1" t="s">
        <v>536</v>
      </c>
      <c r="AI17511" s="1" t="s">
        <v>536</v>
      </c>
      <c r="AJ17511" s="1" t="s">
        <v>546</v>
      </c>
      <c r="AK17511" s="1" t="s">
        <v>546</v>
      </c>
      <c r="AL17511" s="1" t="s">
        <v>546</v>
      </c>
      <c r="AM17511" s="1" t="s">
        <v>546</v>
      </c>
      <c r="AN17511" s="1" t="s">
        <v>546</v>
      </c>
      <c r="AO17511" s="1" t="s">
        <v>828</v>
      </c>
      <c r="AP17511" s="1" t="s">
        <v>828</v>
      </c>
      <c r="AQ17511" s="1" t="s">
        <v>828</v>
      </c>
      <c r="AR17511" s="1" t="s">
        <v>546</v>
      </c>
      <c r="AS17511" s="1" t="s">
        <v>112</v>
      </c>
      <c r="AT17511" s="1" t="s">
        <v>1385</v>
      </c>
      <c r="AU17511" s="1" t="s">
        <v>1385</v>
      </c>
      <c r="AV17511" s="1" t="s">
        <v>1385</v>
      </c>
      <c r="AW17511" s="1" t="s">
        <v>112</v>
      </c>
      <c r="AX17511" s="1" t="s">
        <v>1385</v>
      </c>
      <c r="AY17511" s="1" t="s">
        <v>1333</v>
      </c>
      <c r="AZ17511" s="1" t="s">
        <v>1333</v>
      </c>
      <c r="BA17511" s="1" t="s">
        <v>1333</v>
      </c>
      <c r="BB17511" s="1" t="s">
        <v>1385</v>
      </c>
      <c r="BC17511">
        <v>52</v>
      </c>
      <c r="BD17511">
        <v>41</v>
      </c>
      <c r="BE17511">
        <v>38</v>
      </c>
      <c r="BF17511">
        <v>61</v>
      </c>
      <c r="BG17511">
        <v>37</v>
      </c>
      <c r="BH17511">
        <v>48</v>
      </c>
      <c r="BI17511">
        <v>38</v>
      </c>
      <c r="BJ17511">
        <v>48</v>
      </c>
      <c r="BK17511">
        <v>55</v>
      </c>
      <c r="BL17511">
        <v>55</v>
      </c>
      <c r="BM17511">
        <v>71</v>
      </c>
      <c r="BN17511">
        <v>67</v>
      </c>
      <c r="BO17511">
        <v>69</v>
      </c>
      <c r="BP17511">
        <v>48</v>
      </c>
      <c r="BQ17511">
        <v>84</v>
      </c>
      <c r="BR17511">
        <v>61</v>
      </c>
      <c r="BS17511">
        <v>51</v>
      </c>
      <c r="BT17511">
        <v>36</v>
      </c>
      <c r="BU17511">
        <v>50</v>
      </c>
      <c r="BV17511">
        <v>38</v>
      </c>
      <c r="BW17511">
        <v>48</v>
      </c>
      <c r="BX17511">
        <v>29</v>
      </c>
      <c r="BY17511">
        <v>49</v>
      </c>
      <c r="BZ17511">
        <v>55</v>
      </c>
      <c r="CA17511">
        <v>39</v>
      </c>
      <c r="CB17511">
        <v>56</v>
      </c>
      <c r="CC17511">
        <v>48</v>
      </c>
      <c r="CD17511">
        <v>37</v>
      </c>
      <c r="CE17511">
        <v>39</v>
      </c>
      <c r="CF17511">
        <v>6</v>
      </c>
      <c r="CG17511">
        <v>9</v>
      </c>
      <c r="CH17511">
        <v>6</v>
      </c>
      <c r="CI17511">
        <v>14</v>
      </c>
      <c r="CJ17511">
        <v>11</v>
      </c>
      <c r="CK17511" s="1" t="s">
        <v>33042</v>
      </c>
    </row>
    <row r="17512" spans="1:89" x14ac:dyDescent="0.25">
      <c r="A17512">
        <v>17510</v>
      </c>
      <c r="B17512">
        <v>243185</v>
      </c>
      <c r="C17512" s="1" t="s">
        <v>37376</v>
      </c>
      <c r="D17512">
        <v>19</v>
      </c>
      <c r="E17512" s="1" t="s">
        <v>37377</v>
      </c>
      <c r="F17512" s="1" t="s">
        <v>251</v>
      </c>
      <c r="G17512" s="1" t="s">
        <v>252</v>
      </c>
      <c r="H17512">
        <v>54</v>
      </c>
      <c r="I17512">
        <v>64</v>
      </c>
      <c r="J17512" s="1" t="s">
        <v>8896</v>
      </c>
      <c r="K17512" s="1" t="s">
        <v>8897</v>
      </c>
      <c r="L17512" s="1" t="s">
        <v>861</v>
      </c>
      <c r="M17512" s="1" t="s">
        <v>1470</v>
      </c>
      <c r="N17512">
        <v>1300</v>
      </c>
      <c r="O17512" s="1" t="s">
        <v>122</v>
      </c>
      <c r="P17512">
        <v>1</v>
      </c>
      <c r="Q17512">
        <v>3</v>
      </c>
      <c r="R17512">
        <v>2</v>
      </c>
      <c r="S17512" s="1" t="s">
        <v>97</v>
      </c>
      <c r="T17512" s="1" t="s">
        <v>176</v>
      </c>
      <c r="U17512" s="1" t="s">
        <v>643</v>
      </c>
      <c r="V17512" s="1" t="s">
        <v>52</v>
      </c>
      <c r="W17512">
        <v>2</v>
      </c>
      <c r="X17512" s="2">
        <v>43196</v>
      </c>
      <c r="Y17512" s="1" t="s">
        <v>100</v>
      </c>
      <c r="Z17512" s="1" t="s">
        <v>272</v>
      </c>
      <c r="AA17512" s="1" t="s">
        <v>731</v>
      </c>
      <c r="AB17512" s="1" t="s">
        <v>1163</v>
      </c>
      <c r="AC17512" s="1" t="s">
        <v>1610</v>
      </c>
      <c r="AD17512" s="1" t="s">
        <v>1610</v>
      </c>
      <c r="AE17512" s="1" t="s">
        <v>1610</v>
      </c>
      <c r="AF17512" s="1" t="s">
        <v>3798</v>
      </c>
      <c r="AG17512" s="1" t="s">
        <v>3798</v>
      </c>
      <c r="AH17512" s="1" t="s">
        <v>3798</v>
      </c>
      <c r="AI17512" s="1" t="s">
        <v>3798</v>
      </c>
      <c r="AJ17512" s="1" t="s">
        <v>3798</v>
      </c>
      <c r="AK17512" s="1" t="s">
        <v>1610</v>
      </c>
      <c r="AL17512" s="1" t="s">
        <v>1610</v>
      </c>
      <c r="AM17512" s="1" t="s">
        <v>1610</v>
      </c>
      <c r="AN17512" s="1" t="s">
        <v>1059</v>
      </c>
      <c r="AO17512" s="1" t="s">
        <v>1333</v>
      </c>
      <c r="AP17512" s="1" t="s">
        <v>1333</v>
      </c>
      <c r="AQ17512" s="1" t="s">
        <v>1333</v>
      </c>
      <c r="AR17512" s="1" t="s">
        <v>1059</v>
      </c>
      <c r="AS17512" s="1" t="s">
        <v>828</v>
      </c>
      <c r="AT17512" s="1" t="s">
        <v>546</v>
      </c>
      <c r="AU17512" s="1" t="s">
        <v>546</v>
      </c>
      <c r="AV17512" s="1" t="s">
        <v>546</v>
      </c>
      <c r="AW17512" s="1" t="s">
        <v>828</v>
      </c>
      <c r="AX17512" s="1" t="s">
        <v>536</v>
      </c>
      <c r="AY17512" s="1" t="s">
        <v>646</v>
      </c>
      <c r="AZ17512" s="1" t="s">
        <v>646</v>
      </c>
      <c r="BA17512" s="1" t="s">
        <v>646</v>
      </c>
      <c r="BB17512" s="1" t="s">
        <v>536</v>
      </c>
      <c r="BC17512">
        <v>36</v>
      </c>
      <c r="BD17512">
        <v>16</v>
      </c>
      <c r="BE17512">
        <v>53</v>
      </c>
      <c r="BF17512">
        <v>44</v>
      </c>
      <c r="BG17512">
        <v>28</v>
      </c>
      <c r="BH17512">
        <v>34</v>
      </c>
      <c r="BI17512">
        <v>24</v>
      </c>
      <c r="BJ17512">
        <v>29</v>
      </c>
      <c r="BK17512">
        <v>51</v>
      </c>
      <c r="BL17512">
        <v>45</v>
      </c>
      <c r="BM17512">
        <v>52</v>
      </c>
      <c r="BN17512">
        <v>55</v>
      </c>
      <c r="BO17512">
        <v>40</v>
      </c>
      <c r="BP17512">
        <v>56</v>
      </c>
      <c r="BQ17512">
        <v>37</v>
      </c>
      <c r="BR17512">
        <v>40</v>
      </c>
      <c r="BS17512">
        <v>51</v>
      </c>
      <c r="BT17512">
        <v>54</v>
      </c>
      <c r="BU17512">
        <v>80</v>
      </c>
      <c r="BV17512">
        <v>25</v>
      </c>
      <c r="BW17512">
        <v>65</v>
      </c>
      <c r="BX17512">
        <v>57</v>
      </c>
      <c r="BY17512">
        <v>22</v>
      </c>
      <c r="BZ17512">
        <v>35</v>
      </c>
      <c r="CA17512">
        <v>42</v>
      </c>
      <c r="CB17512">
        <v>48</v>
      </c>
      <c r="CC17512">
        <v>55</v>
      </c>
      <c r="CD17512">
        <v>61</v>
      </c>
      <c r="CE17512">
        <v>56</v>
      </c>
      <c r="CF17512">
        <v>9</v>
      </c>
      <c r="CG17512">
        <v>13</v>
      </c>
      <c r="CH17512">
        <v>12</v>
      </c>
      <c r="CI17512">
        <v>14</v>
      </c>
      <c r="CJ17512">
        <v>9</v>
      </c>
      <c r="CK17512" s="1" t="s">
        <v>33271</v>
      </c>
    </row>
    <row r="17513" spans="1:89" x14ac:dyDescent="0.25">
      <c r="A17513">
        <v>17511</v>
      </c>
      <c r="B17513">
        <v>244465</v>
      </c>
      <c r="C17513" s="1" t="s">
        <v>22857</v>
      </c>
      <c r="D17513">
        <v>18</v>
      </c>
      <c r="E17513" s="1" t="s">
        <v>37378</v>
      </c>
      <c r="F17513" s="1" t="s">
        <v>1348</v>
      </c>
      <c r="G17513" s="1" t="s">
        <v>1349</v>
      </c>
      <c r="H17513">
        <v>54</v>
      </c>
      <c r="I17513">
        <v>73</v>
      </c>
      <c r="J17513" s="1" t="s">
        <v>21274</v>
      </c>
      <c r="K17513" s="1" t="s">
        <v>21275</v>
      </c>
      <c r="L17513" s="1" t="s">
        <v>979</v>
      </c>
      <c r="M17513" s="1" t="s">
        <v>1470</v>
      </c>
      <c r="N17513">
        <v>1310</v>
      </c>
      <c r="O17513" s="1" t="s">
        <v>122</v>
      </c>
      <c r="P17513">
        <v>1</v>
      </c>
      <c r="Q17513">
        <v>2</v>
      </c>
      <c r="R17513">
        <v>2</v>
      </c>
      <c r="S17513" s="1" t="s">
        <v>97</v>
      </c>
      <c r="T17513" s="1" t="s">
        <v>161</v>
      </c>
      <c r="U17513" s="1" t="s">
        <v>643</v>
      </c>
      <c r="V17513" s="1" t="s">
        <v>28</v>
      </c>
      <c r="W17513">
        <v>30</v>
      </c>
      <c r="X17513" s="2">
        <v>42916</v>
      </c>
      <c r="Y17513" s="1" t="s">
        <v>100</v>
      </c>
      <c r="Z17513" s="1" t="s">
        <v>163</v>
      </c>
      <c r="AA17513" s="1" t="s">
        <v>218</v>
      </c>
      <c r="AB17513" s="1" t="s">
        <v>256</v>
      </c>
      <c r="AC17513" s="1" t="s">
        <v>546</v>
      </c>
      <c r="AD17513" s="1" t="s">
        <v>546</v>
      </c>
      <c r="AE17513" s="1" t="s">
        <v>546</v>
      </c>
      <c r="AF17513" s="1" t="s">
        <v>828</v>
      </c>
      <c r="AG17513" s="1" t="s">
        <v>827</v>
      </c>
      <c r="AH17513" s="1" t="s">
        <v>827</v>
      </c>
      <c r="AI17513" s="1" t="s">
        <v>827</v>
      </c>
      <c r="AJ17513" s="1" t="s">
        <v>828</v>
      </c>
      <c r="AK17513" s="1" t="s">
        <v>847</v>
      </c>
      <c r="AL17513" s="1" t="s">
        <v>847</v>
      </c>
      <c r="AM17513" s="1" t="s">
        <v>847</v>
      </c>
      <c r="AN17513" s="1" t="s">
        <v>1647</v>
      </c>
      <c r="AO17513" s="1" t="s">
        <v>1333</v>
      </c>
      <c r="AP17513" s="1" t="s">
        <v>1333</v>
      </c>
      <c r="AQ17513" s="1" t="s">
        <v>1333</v>
      </c>
      <c r="AR17513" s="1" t="s">
        <v>1647</v>
      </c>
      <c r="AS17513" s="1" t="s">
        <v>5069</v>
      </c>
      <c r="AT17513" s="1" t="s">
        <v>7608</v>
      </c>
      <c r="AU17513" s="1" t="s">
        <v>7608</v>
      </c>
      <c r="AV17513" s="1" t="s">
        <v>7608</v>
      </c>
      <c r="AW17513" s="1" t="s">
        <v>5069</v>
      </c>
      <c r="AX17513" s="1" t="s">
        <v>5690</v>
      </c>
      <c r="AY17513" s="1" t="s">
        <v>7608</v>
      </c>
      <c r="AZ17513" s="1" t="s">
        <v>7608</v>
      </c>
      <c r="BA17513" s="1" t="s">
        <v>7608</v>
      </c>
      <c r="BB17513" s="1" t="s">
        <v>5690</v>
      </c>
      <c r="BC17513">
        <v>28</v>
      </c>
      <c r="BD17513">
        <v>53</v>
      </c>
      <c r="BE17513">
        <v>53</v>
      </c>
      <c r="BF17513">
        <v>46</v>
      </c>
      <c r="BG17513">
        <v>38</v>
      </c>
      <c r="BH17513">
        <v>48</v>
      </c>
      <c r="BI17513">
        <v>41</v>
      </c>
      <c r="BJ17513">
        <v>32</v>
      </c>
      <c r="BK17513">
        <v>28</v>
      </c>
      <c r="BL17513">
        <v>52</v>
      </c>
      <c r="BM17513">
        <v>69</v>
      </c>
      <c r="BN17513">
        <v>69</v>
      </c>
      <c r="BO17513">
        <v>53</v>
      </c>
      <c r="BP17513">
        <v>48</v>
      </c>
      <c r="BQ17513">
        <v>58</v>
      </c>
      <c r="BR17513">
        <v>54</v>
      </c>
      <c r="BS17513">
        <v>69</v>
      </c>
      <c r="BT17513">
        <v>58</v>
      </c>
      <c r="BU17513">
        <v>72</v>
      </c>
      <c r="BV17513">
        <v>50</v>
      </c>
      <c r="BW17513">
        <v>26</v>
      </c>
      <c r="BX17513">
        <v>18</v>
      </c>
      <c r="BY17513">
        <v>50</v>
      </c>
      <c r="BZ17513">
        <v>45</v>
      </c>
      <c r="CA17513">
        <v>62</v>
      </c>
      <c r="CB17513">
        <v>46</v>
      </c>
      <c r="CC17513">
        <v>14</v>
      </c>
      <c r="CD17513">
        <v>16</v>
      </c>
      <c r="CE17513">
        <v>15</v>
      </c>
      <c r="CF17513">
        <v>11</v>
      </c>
      <c r="CG17513">
        <v>13</v>
      </c>
      <c r="CH17513">
        <v>6</v>
      </c>
      <c r="CI17513">
        <v>7</v>
      </c>
      <c r="CJ17513">
        <v>13</v>
      </c>
      <c r="CK17513" s="1" t="s">
        <v>28717</v>
      </c>
    </row>
    <row r="17514" spans="1:89" x14ac:dyDescent="0.25">
      <c r="A17514">
        <v>17512</v>
      </c>
      <c r="B17514">
        <v>222195</v>
      </c>
      <c r="C17514" s="1" t="s">
        <v>37379</v>
      </c>
      <c r="D17514">
        <v>25</v>
      </c>
      <c r="E17514" s="1" t="s">
        <v>37380</v>
      </c>
      <c r="F17514" s="1" t="s">
        <v>3897</v>
      </c>
      <c r="G17514" s="1" t="s">
        <v>3898</v>
      </c>
      <c r="H17514">
        <v>54</v>
      </c>
      <c r="I17514">
        <v>58</v>
      </c>
      <c r="J17514" s="1" t="s">
        <v>1096</v>
      </c>
      <c r="K17514" s="1" t="s">
        <v>1097</v>
      </c>
      <c r="L17514" s="1" t="s">
        <v>861</v>
      </c>
      <c r="M17514" s="1" t="s">
        <v>4106</v>
      </c>
      <c r="N17514">
        <v>1298</v>
      </c>
      <c r="O17514" s="1" t="s">
        <v>122</v>
      </c>
      <c r="P17514">
        <v>1</v>
      </c>
      <c r="Q17514">
        <v>3</v>
      </c>
      <c r="R17514">
        <v>2</v>
      </c>
      <c r="S17514" s="1" t="s">
        <v>97</v>
      </c>
      <c r="T17514" s="1" t="s">
        <v>161</v>
      </c>
      <c r="U17514" s="1" t="s">
        <v>643</v>
      </c>
      <c r="V17514" s="1" t="s">
        <v>28</v>
      </c>
      <c r="W17514">
        <v>33</v>
      </c>
      <c r="X17514" s="2">
        <v>41333</v>
      </c>
      <c r="Y17514" s="1" t="s">
        <v>100</v>
      </c>
      <c r="Z17514" s="1" t="s">
        <v>272</v>
      </c>
      <c r="AA17514" s="1" t="s">
        <v>178</v>
      </c>
      <c r="AB17514" s="1" t="s">
        <v>315</v>
      </c>
      <c r="AC17514" s="1" t="s">
        <v>536</v>
      </c>
      <c r="AD17514" s="1" t="s">
        <v>536</v>
      </c>
      <c r="AE17514" s="1" t="s">
        <v>536</v>
      </c>
      <c r="AF17514" s="1" t="s">
        <v>847</v>
      </c>
      <c r="AG17514" s="1" t="s">
        <v>847</v>
      </c>
      <c r="AH17514" s="1" t="s">
        <v>847</v>
      </c>
      <c r="AI17514" s="1" t="s">
        <v>847</v>
      </c>
      <c r="AJ17514" s="1" t="s">
        <v>847</v>
      </c>
      <c r="AK17514" s="1" t="s">
        <v>112</v>
      </c>
      <c r="AL17514" s="1" t="s">
        <v>112</v>
      </c>
      <c r="AM17514" s="1" t="s">
        <v>112</v>
      </c>
      <c r="AN17514" s="1" t="s">
        <v>112</v>
      </c>
      <c r="AO17514" s="1" t="s">
        <v>1059</v>
      </c>
      <c r="AP17514" s="1" t="s">
        <v>1059</v>
      </c>
      <c r="AQ17514" s="1" t="s">
        <v>1059</v>
      </c>
      <c r="AR17514" s="1" t="s">
        <v>112</v>
      </c>
      <c r="AS17514" s="1" t="s">
        <v>5690</v>
      </c>
      <c r="AT17514" s="1" t="s">
        <v>6212</v>
      </c>
      <c r="AU17514" s="1" t="s">
        <v>6212</v>
      </c>
      <c r="AV17514" s="1" t="s">
        <v>6212</v>
      </c>
      <c r="AW17514" s="1" t="s">
        <v>5690</v>
      </c>
      <c r="AX17514" s="1" t="s">
        <v>6661</v>
      </c>
      <c r="AY17514" s="1" t="s">
        <v>7608</v>
      </c>
      <c r="AZ17514" s="1" t="s">
        <v>7608</v>
      </c>
      <c r="BA17514" s="1" t="s">
        <v>7608</v>
      </c>
      <c r="BB17514" s="1" t="s">
        <v>6661</v>
      </c>
      <c r="BC17514">
        <v>24</v>
      </c>
      <c r="BD17514">
        <v>59</v>
      </c>
      <c r="BE17514">
        <v>59</v>
      </c>
      <c r="BF17514">
        <v>40</v>
      </c>
      <c r="BG17514">
        <v>42</v>
      </c>
      <c r="BH17514">
        <v>54</v>
      </c>
      <c r="BI17514">
        <v>31</v>
      </c>
      <c r="BJ17514">
        <v>24</v>
      </c>
      <c r="BK17514">
        <v>19</v>
      </c>
      <c r="BL17514">
        <v>53</v>
      </c>
      <c r="BM17514">
        <v>59</v>
      </c>
      <c r="BN17514">
        <v>64</v>
      </c>
      <c r="BO17514">
        <v>73</v>
      </c>
      <c r="BP17514">
        <v>39</v>
      </c>
      <c r="BQ17514">
        <v>66</v>
      </c>
      <c r="BR17514">
        <v>45</v>
      </c>
      <c r="BS17514">
        <v>66</v>
      </c>
      <c r="BT17514">
        <v>69</v>
      </c>
      <c r="BU17514">
        <v>69</v>
      </c>
      <c r="BV17514">
        <v>44</v>
      </c>
      <c r="BW17514">
        <v>44</v>
      </c>
      <c r="BX17514">
        <v>16</v>
      </c>
      <c r="BY17514">
        <v>48</v>
      </c>
      <c r="BZ17514">
        <v>41</v>
      </c>
      <c r="CA17514">
        <v>49</v>
      </c>
      <c r="CB17514">
        <v>42</v>
      </c>
      <c r="CC17514">
        <v>14</v>
      </c>
      <c r="CD17514">
        <v>13</v>
      </c>
      <c r="CE17514">
        <v>19</v>
      </c>
      <c r="CF17514">
        <v>12</v>
      </c>
      <c r="CG17514">
        <v>6</v>
      </c>
      <c r="CH17514">
        <v>12</v>
      </c>
      <c r="CI17514">
        <v>13</v>
      </c>
      <c r="CJ17514">
        <v>12</v>
      </c>
      <c r="CK17514" s="1" t="s">
        <v>340</v>
      </c>
    </row>
    <row r="17515" spans="1:89" x14ac:dyDescent="0.25">
      <c r="A17515">
        <v>17513</v>
      </c>
      <c r="B17515">
        <v>239859</v>
      </c>
      <c r="C17515" s="1" t="s">
        <v>37381</v>
      </c>
      <c r="D17515">
        <v>21</v>
      </c>
      <c r="E17515" s="1" t="s">
        <v>37382</v>
      </c>
      <c r="F17515" s="1" t="s">
        <v>3897</v>
      </c>
      <c r="G17515" s="1" t="s">
        <v>3898</v>
      </c>
      <c r="H17515">
        <v>54</v>
      </c>
      <c r="I17515">
        <v>64</v>
      </c>
      <c r="J17515" s="1" t="s">
        <v>4182</v>
      </c>
      <c r="K17515" s="1" t="s">
        <v>4183</v>
      </c>
      <c r="L17515" s="1" t="s">
        <v>367</v>
      </c>
      <c r="M17515" s="1" t="s">
        <v>4106</v>
      </c>
      <c r="N17515">
        <v>1353</v>
      </c>
      <c r="O17515" s="1" t="s">
        <v>122</v>
      </c>
      <c r="P17515">
        <v>1</v>
      </c>
      <c r="Q17515">
        <v>3</v>
      </c>
      <c r="R17515">
        <v>2</v>
      </c>
      <c r="S17515" s="1" t="s">
        <v>97</v>
      </c>
      <c r="T17515" s="1" t="s">
        <v>161</v>
      </c>
      <c r="U17515" s="1" t="s">
        <v>643</v>
      </c>
      <c r="V17515" s="1" t="s">
        <v>52</v>
      </c>
      <c r="W17515">
        <v>34</v>
      </c>
      <c r="X17515" s="2">
        <v>42566</v>
      </c>
      <c r="Y17515" s="1" t="s">
        <v>100</v>
      </c>
      <c r="Z17515" s="1" t="s">
        <v>163</v>
      </c>
      <c r="AA17515" s="1" t="s">
        <v>178</v>
      </c>
      <c r="AB17515" s="1" t="s">
        <v>297</v>
      </c>
      <c r="AC17515" s="1" t="s">
        <v>1528</v>
      </c>
      <c r="AD17515" s="1" t="s">
        <v>1528</v>
      </c>
      <c r="AE17515" s="1" t="s">
        <v>1528</v>
      </c>
      <c r="AF17515" s="1" t="s">
        <v>1448</v>
      </c>
      <c r="AG17515" s="1" t="s">
        <v>1333</v>
      </c>
      <c r="AH17515" s="1" t="s">
        <v>1333</v>
      </c>
      <c r="AI17515" s="1" t="s">
        <v>1333</v>
      </c>
      <c r="AJ17515" s="1" t="s">
        <v>1448</v>
      </c>
      <c r="AK17515" s="1" t="s">
        <v>1451</v>
      </c>
      <c r="AL17515" s="1" t="s">
        <v>1451</v>
      </c>
      <c r="AM17515" s="1" t="s">
        <v>1451</v>
      </c>
      <c r="AN17515" s="1" t="s">
        <v>112</v>
      </c>
      <c r="AO17515" s="1" t="s">
        <v>1385</v>
      </c>
      <c r="AP17515" s="1" t="s">
        <v>1385</v>
      </c>
      <c r="AQ17515" s="1" t="s">
        <v>1385</v>
      </c>
      <c r="AR17515" s="1" t="s">
        <v>112</v>
      </c>
      <c r="AS17515" s="1" t="s">
        <v>546</v>
      </c>
      <c r="AT17515" s="1" t="s">
        <v>536</v>
      </c>
      <c r="AU17515" s="1" t="s">
        <v>536</v>
      </c>
      <c r="AV17515" s="1" t="s">
        <v>536</v>
      </c>
      <c r="AW17515" s="1" t="s">
        <v>546</v>
      </c>
      <c r="AX17515" s="1" t="s">
        <v>546</v>
      </c>
      <c r="AY17515" s="1" t="s">
        <v>536</v>
      </c>
      <c r="AZ17515" s="1" t="s">
        <v>536</v>
      </c>
      <c r="BA17515" s="1" t="s">
        <v>536</v>
      </c>
      <c r="BB17515" s="1" t="s">
        <v>546</v>
      </c>
      <c r="BC17515">
        <v>42</v>
      </c>
      <c r="BD17515">
        <v>26</v>
      </c>
      <c r="BE17515">
        <v>39</v>
      </c>
      <c r="BF17515">
        <v>59</v>
      </c>
      <c r="BG17515">
        <v>22</v>
      </c>
      <c r="BH17515">
        <v>50</v>
      </c>
      <c r="BI17515">
        <v>35</v>
      </c>
      <c r="BJ17515">
        <v>30</v>
      </c>
      <c r="BK17515">
        <v>50</v>
      </c>
      <c r="BL17515">
        <v>35</v>
      </c>
      <c r="BM17515">
        <v>67</v>
      </c>
      <c r="BN17515">
        <v>66</v>
      </c>
      <c r="BO17515">
        <v>58</v>
      </c>
      <c r="BP17515">
        <v>52</v>
      </c>
      <c r="BQ17515">
        <v>63</v>
      </c>
      <c r="BR17515">
        <v>31</v>
      </c>
      <c r="BS17515">
        <v>57</v>
      </c>
      <c r="BT17515">
        <v>63</v>
      </c>
      <c r="BU17515">
        <v>56</v>
      </c>
      <c r="BV17515">
        <v>23</v>
      </c>
      <c r="BW17515">
        <v>55</v>
      </c>
      <c r="BX17515">
        <v>50</v>
      </c>
      <c r="BY17515">
        <v>42</v>
      </c>
      <c r="BZ17515">
        <v>34</v>
      </c>
      <c r="CA17515">
        <v>34</v>
      </c>
      <c r="CB17515">
        <v>35</v>
      </c>
      <c r="CC17515">
        <v>61</v>
      </c>
      <c r="CD17515">
        <v>56</v>
      </c>
      <c r="CE17515">
        <v>50</v>
      </c>
      <c r="CF17515">
        <v>13</v>
      </c>
      <c r="CG17515">
        <v>9</v>
      </c>
      <c r="CH17515">
        <v>12</v>
      </c>
      <c r="CI17515">
        <v>5</v>
      </c>
      <c r="CJ17515">
        <v>8</v>
      </c>
      <c r="CK17515" s="1" t="s">
        <v>727</v>
      </c>
    </row>
    <row r="17516" spans="1:89" x14ac:dyDescent="0.25">
      <c r="A17516">
        <v>17514</v>
      </c>
      <c r="B17516">
        <v>243699</v>
      </c>
      <c r="C17516" s="1" t="s">
        <v>37383</v>
      </c>
      <c r="D17516">
        <v>21</v>
      </c>
      <c r="E17516" s="1" t="s">
        <v>37384</v>
      </c>
      <c r="F17516" s="1" t="s">
        <v>407</v>
      </c>
      <c r="G17516" s="1" t="s">
        <v>408</v>
      </c>
      <c r="H17516">
        <v>54</v>
      </c>
      <c r="I17516">
        <v>64</v>
      </c>
      <c r="J17516" s="1" t="s">
        <v>3702</v>
      </c>
      <c r="K17516" s="1" t="s">
        <v>3703</v>
      </c>
      <c r="L17516" s="1" t="s">
        <v>861</v>
      </c>
      <c r="M17516" s="1" t="s">
        <v>1470</v>
      </c>
      <c r="N17516">
        <v>897</v>
      </c>
      <c r="O17516" s="1" t="s">
        <v>122</v>
      </c>
      <c r="P17516">
        <v>1</v>
      </c>
      <c r="Q17516">
        <v>2</v>
      </c>
      <c r="R17516">
        <v>1</v>
      </c>
      <c r="S17516" s="1" t="s">
        <v>97</v>
      </c>
      <c r="T17516" s="1" t="s">
        <v>176</v>
      </c>
      <c r="U17516" s="1" t="s">
        <v>643</v>
      </c>
      <c r="V17516" s="1" t="s">
        <v>162</v>
      </c>
      <c r="W17516">
        <v>31</v>
      </c>
      <c r="X17516" s="2">
        <v>43343</v>
      </c>
      <c r="Y17516" s="1" t="s">
        <v>100</v>
      </c>
      <c r="Z17516" s="1" t="s">
        <v>163</v>
      </c>
      <c r="AA17516" s="1" t="s">
        <v>164</v>
      </c>
      <c r="AB17516" s="1" t="s">
        <v>127</v>
      </c>
      <c r="AC17516" s="1" t="s">
        <v>100</v>
      </c>
      <c r="AD17516" s="1" t="s">
        <v>100</v>
      </c>
      <c r="AE17516" s="1" t="s">
        <v>100</v>
      </c>
      <c r="AF17516" s="1" t="s">
        <v>100</v>
      </c>
      <c r="AG17516" s="1" t="s">
        <v>100</v>
      </c>
      <c r="AH17516" s="1" t="s">
        <v>100</v>
      </c>
      <c r="AI17516" s="1" t="s">
        <v>100</v>
      </c>
      <c r="AJ17516" s="1" t="s">
        <v>100</v>
      </c>
      <c r="AK17516" s="1" t="s">
        <v>100</v>
      </c>
      <c r="AL17516" s="1" t="s">
        <v>100</v>
      </c>
      <c r="AM17516" s="1" t="s">
        <v>100</v>
      </c>
      <c r="AN17516" s="1" t="s">
        <v>100</v>
      </c>
      <c r="AO17516" s="1" t="s">
        <v>100</v>
      </c>
      <c r="AP17516" s="1" t="s">
        <v>100</v>
      </c>
      <c r="AQ17516" s="1" t="s">
        <v>100</v>
      </c>
      <c r="AR17516" s="1" t="s">
        <v>100</v>
      </c>
      <c r="AS17516" s="1" t="s">
        <v>100</v>
      </c>
      <c r="AT17516" s="1" t="s">
        <v>100</v>
      </c>
      <c r="AU17516" s="1" t="s">
        <v>100</v>
      </c>
      <c r="AV17516" s="1" t="s">
        <v>100</v>
      </c>
      <c r="AW17516" s="1" t="s">
        <v>100</v>
      </c>
      <c r="AX17516" s="1" t="s">
        <v>100</v>
      </c>
      <c r="AY17516" s="1" t="s">
        <v>100</v>
      </c>
      <c r="AZ17516" s="1" t="s">
        <v>100</v>
      </c>
      <c r="BA17516" s="1" t="s">
        <v>100</v>
      </c>
      <c r="BB17516" s="1" t="s">
        <v>100</v>
      </c>
      <c r="BC17516">
        <v>16</v>
      </c>
      <c r="BD17516">
        <v>12</v>
      </c>
      <c r="BE17516">
        <v>10</v>
      </c>
      <c r="BF17516">
        <v>25</v>
      </c>
      <c r="BG17516">
        <v>12</v>
      </c>
      <c r="BH17516">
        <v>16</v>
      </c>
      <c r="BI17516">
        <v>13</v>
      </c>
      <c r="BJ17516">
        <v>13</v>
      </c>
      <c r="BK17516">
        <v>28</v>
      </c>
      <c r="BL17516">
        <v>22</v>
      </c>
      <c r="BM17516">
        <v>25</v>
      </c>
      <c r="BN17516">
        <v>24</v>
      </c>
      <c r="BO17516">
        <v>35</v>
      </c>
      <c r="BP17516">
        <v>40</v>
      </c>
      <c r="BQ17516">
        <v>32</v>
      </c>
      <c r="BR17516">
        <v>22</v>
      </c>
      <c r="BS17516">
        <v>46</v>
      </c>
      <c r="BT17516">
        <v>28</v>
      </c>
      <c r="BU17516">
        <v>59</v>
      </c>
      <c r="BV17516">
        <v>13</v>
      </c>
      <c r="BW17516">
        <v>25</v>
      </c>
      <c r="BX17516">
        <v>10</v>
      </c>
      <c r="BY17516">
        <v>11</v>
      </c>
      <c r="BZ17516">
        <v>30</v>
      </c>
      <c r="CA17516">
        <v>12</v>
      </c>
      <c r="CB17516">
        <v>33</v>
      </c>
      <c r="CC17516">
        <v>15</v>
      </c>
      <c r="CD17516">
        <v>13</v>
      </c>
      <c r="CE17516">
        <v>12</v>
      </c>
      <c r="CF17516">
        <v>56</v>
      </c>
      <c r="CG17516">
        <v>55</v>
      </c>
      <c r="CH17516">
        <v>59</v>
      </c>
      <c r="CI17516">
        <v>53</v>
      </c>
      <c r="CJ17516">
        <v>55</v>
      </c>
      <c r="CK17516" s="1" t="s">
        <v>509</v>
      </c>
    </row>
    <row r="17517" spans="1:89" x14ac:dyDescent="0.25">
      <c r="A17517">
        <v>17515</v>
      </c>
      <c r="B17517">
        <v>245747</v>
      </c>
      <c r="C17517" s="1" t="s">
        <v>37385</v>
      </c>
      <c r="D17517">
        <v>18</v>
      </c>
      <c r="E17517" s="1" t="s">
        <v>37386</v>
      </c>
      <c r="F17517" s="1" t="s">
        <v>736</v>
      </c>
      <c r="G17517" s="1" t="s">
        <v>737</v>
      </c>
      <c r="H17517">
        <v>54</v>
      </c>
      <c r="I17517">
        <v>73</v>
      </c>
      <c r="J17517" s="1" t="s">
        <v>5567</v>
      </c>
      <c r="K17517" s="1" t="s">
        <v>5568</v>
      </c>
      <c r="L17517" s="1" t="s">
        <v>346</v>
      </c>
      <c r="M17517" s="1" t="s">
        <v>1470</v>
      </c>
      <c r="N17517">
        <v>1370</v>
      </c>
      <c r="O17517" s="1" t="s">
        <v>122</v>
      </c>
      <c r="P17517">
        <v>1</v>
      </c>
      <c r="Q17517">
        <v>3</v>
      </c>
      <c r="R17517">
        <v>2</v>
      </c>
      <c r="S17517" s="1" t="s">
        <v>97</v>
      </c>
      <c r="T17517" s="1" t="s">
        <v>161</v>
      </c>
      <c r="U17517" s="1" t="s">
        <v>643</v>
      </c>
      <c r="V17517" s="1" t="s">
        <v>46</v>
      </c>
      <c r="W17517">
        <v>2</v>
      </c>
      <c r="X17517" s="2">
        <v>43282</v>
      </c>
      <c r="Y17517" s="1" t="s">
        <v>100</v>
      </c>
      <c r="Z17517" s="1" t="s">
        <v>272</v>
      </c>
      <c r="AA17517" s="1" t="s">
        <v>218</v>
      </c>
      <c r="AB17517" s="1" t="s">
        <v>256</v>
      </c>
      <c r="AC17517" s="1" t="s">
        <v>1333</v>
      </c>
      <c r="AD17517" s="1" t="s">
        <v>1333</v>
      </c>
      <c r="AE17517" s="1" t="s">
        <v>1333</v>
      </c>
      <c r="AF17517" s="1" t="s">
        <v>1448</v>
      </c>
      <c r="AG17517" s="1" t="s">
        <v>1448</v>
      </c>
      <c r="AH17517" s="1" t="s">
        <v>1448</v>
      </c>
      <c r="AI17517" s="1" t="s">
        <v>1448</v>
      </c>
      <c r="AJ17517" s="1" t="s">
        <v>1448</v>
      </c>
      <c r="AK17517" s="1" t="s">
        <v>112</v>
      </c>
      <c r="AL17517" s="1" t="s">
        <v>112</v>
      </c>
      <c r="AM17517" s="1" t="s">
        <v>112</v>
      </c>
      <c r="AN17517" s="1" t="s">
        <v>112</v>
      </c>
      <c r="AO17517" s="1" t="s">
        <v>847</v>
      </c>
      <c r="AP17517" s="1" t="s">
        <v>847</v>
      </c>
      <c r="AQ17517" s="1" t="s">
        <v>847</v>
      </c>
      <c r="AR17517" s="1" t="s">
        <v>112</v>
      </c>
      <c r="AS17517" s="1" t="s">
        <v>827</v>
      </c>
      <c r="AT17517" s="1" t="s">
        <v>546</v>
      </c>
      <c r="AU17517" s="1" t="s">
        <v>546</v>
      </c>
      <c r="AV17517" s="1" t="s">
        <v>546</v>
      </c>
      <c r="AW17517" s="1" t="s">
        <v>827</v>
      </c>
      <c r="AX17517" s="1" t="s">
        <v>827</v>
      </c>
      <c r="AY17517" s="1" t="s">
        <v>536</v>
      </c>
      <c r="AZ17517" s="1" t="s">
        <v>536</v>
      </c>
      <c r="BA17517" s="1" t="s">
        <v>536</v>
      </c>
      <c r="BB17517" s="1" t="s">
        <v>827</v>
      </c>
      <c r="BC17517">
        <v>38</v>
      </c>
      <c r="BD17517">
        <v>29</v>
      </c>
      <c r="BE17517">
        <v>45</v>
      </c>
      <c r="BF17517">
        <v>55</v>
      </c>
      <c r="BG17517">
        <v>30</v>
      </c>
      <c r="BH17517">
        <v>45</v>
      </c>
      <c r="BI17517">
        <v>35</v>
      </c>
      <c r="BJ17517">
        <v>36</v>
      </c>
      <c r="BK17517">
        <v>53</v>
      </c>
      <c r="BL17517">
        <v>52</v>
      </c>
      <c r="BM17517">
        <v>58</v>
      </c>
      <c r="BN17517">
        <v>64</v>
      </c>
      <c r="BO17517">
        <v>51</v>
      </c>
      <c r="BP17517">
        <v>54</v>
      </c>
      <c r="BQ17517">
        <v>57</v>
      </c>
      <c r="BR17517">
        <v>48</v>
      </c>
      <c r="BS17517">
        <v>60</v>
      </c>
      <c r="BT17517">
        <v>54</v>
      </c>
      <c r="BU17517">
        <v>64</v>
      </c>
      <c r="BV17517">
        <v>34</v>
      </c>
      <c r="BW17517">
        <v>56</v>
      </c>
      <c r="BX17517">
        <v>53</v>
      </c>
      <c r="BY17517">
        <v>26</v>
      </c>
      <c r="BZ17517">
        <v>52</v>
      </c>
      <c r="CA17517">
        <v>37</v>
      </c>
      <c r="CB17517">
        <v>38</v>
      </c>
      <c r="CC17517">
        <v>44</v>
      </c>
      <c r="CD17517">
        <v>54</v>
      </c>
      <c r="CE17517">
        <v>51</v>
      </c>
      <c r="CF17517">
        <v>7</v>
      </c>
      <c r="CG17517">
        <v>7</v>
      </c>
      <c r="CH17517">
        <v>6</v>
      </c>
      <c r="CI17517">
        <v>9</v>
      </c>
      <c r="CJ17517">
        <v>6</v>
      </c>
      <c r="CK17517" s="1" t="s">
        <v>25539</v>
      </c>
    </row>
    <row r="17518" spans="1:89" x14ac:dyDescent="0.25">
      <c r="A17518">
        <v>17516</v>
      </c>
      <c r="B17518">
        <v>234228</v>
      </c>
      <c r="C17518" s="1" t="s">
        <v>24296</v>
      </c>
      <c r="D17518">
        <v>20</v>
      </c>
      <c r="E17518" s="1" t="s">
        <v>37387</v>
      </c>
      <c r="F17518" s="1" t="s">
        <v>1348</v>
      </c>
      <c r="G17518" s="1" t="s">
        <v>1349</v>
      </c>
      <c r="H17518">
        <v>54</v>
      </c>
      <c r="I17518">
        <v>69</v>
      </c>
      <c r="J17518" s="1" t="s">
        <v>5275</v>
      </c>
      <c r="K17518" s="1" t="s">
        <v>5276</v>
      </c>
      <c r="L17518" s="1" t="s">
        <v>857</v>
      </c>
      <c r="M17518" s="1" t="s">
        <v>3384</v>
      </c>
      <c r="N17518">
        <v>967</v>
      </c>
      <c r="O17518" s="1" t="s">
        <v>122</v>
      </c>
      <c r="P17518">
        <v>1</v>
      </c>
      <c r="Q17518">
        <v>3</v>
      </c>
      <c r="R17518">
        <v>1</v>
      </c>
      <c r="S17518" s="1" t="s">
        <v>97</v>
      </c>
      <c r="T17518" s="1" t="s">
        <v>176</v>
      </c>
      <c r="U17518" s="1" t="s">
        <v>643</v>
      </c>
      <c r="V17518" s="1" t="s">
        <v>162</v>
      </c>
      <c r="W17518">
        <v>28</v>
      </c>
      <c r="X17518" s="2">
        <v>42186</v>
      </c>
      <c r="Y17518" s="1" t="s">
        <v>100</v>
      </c>
      <c r="Z17518" s="1" t="s">
        <v>125</v>
      </c>
      <c r="AA17518" s="1" t="s">
        <v>126</v>
      </c>
      <c r="AB17518" s="1" t="s">
        <v>256</v>
      </c>
      <c r="AC17518" s="1" t="s">
        <v>100</v>
      </c>
      <c r="AD17518" s="1" t="s">
        <v>100</v>
      </c>
      <c r="AE17518" s="1" t="s">
        <v>100</v>
      </c>
      <c r="AF17518" s="1" t="s">
        <v>100</v>
      </c>
      <c r="AG17518" s="1" t="s">
        <v>100</v>
      </c>
      <c r="AH17518" s="1" t="s">
        <v>100</v>
      </c>
      <c r="AI17518" s="1" t="s">
        <v>100</v>
      </c>
      <c r="AJ17518" s="1" t="s">
        <v>100</v>
      </c>
      <c r="AK17518" s="1" t="s">
        <v>100</v>
      </c>
      <c r="AL17518" s="1" t="s">
        <v>100</v>
      </c>
      <c r="AM17518" s="1" t="s">
        <v>100</v>
      </c>
      <c r="AN17518" s="1" t="s">
        <v>100</v>
      </c>
      <c r="AO17518" s="1" t="s">
        <v>100</v>
      </c>
      <c r="AP17518" s="1" t="s">
        <v>100</v>
      </c>
      <c r="AQ17518" s="1" t="s">
        <v>100</v>
      </c>
      <c r="AR17518" s="1" t="s">
        <v>100</v>
      </c>
      <c r="AS17518" s="1" t="s">
        <v>100</v>
      </c>
      <c r="AT17518" s="1" t="s">
        <v>100</v>
      </c>
      <c r="AU17518" s="1" t="s">
        <v>100</v>
      </c>
      <c r="AV17518" s="1" t="s">
        <v>100</v>
      </c>
      <c r="AW17518" s="1" t="s">
        <v>100</v>
      </c>
      <c r="AX17518" s="1" t="s">
        <v>100</v>
      </c>
      <c r="AY17518" s="1" t="s">
        <v>100</v>
      </c>
      <c r="AZ17518" s="1" t="s">
        <v>100</v>
      </c>
      <c r="BA17518" s="1" t="s">
        <v>100</v>
      </c>
      <c r="BB17518" s="1" t="s">
        <v>100</v>
      </c>
      <c r="BC17518">
        <v>24</v>
      </c>
      <c r="BD17518">
        <v>9</v>
      </c>
      <c r="BE17518">
        <v>10</v>
      </c>
      <c r="BF17518">
        <v>20</v>
      </c>
      <c r="BG17518">
        <v>5</v>
      </c>
      <c r="BH17518">
        <v>16</v>
      </c>
      <c r="BI17518">
        <v>22</v>
      </c>
      <c r="BJ17518">
        <v>24</v>
      </c>
      <c r="BK17518">
        <v>21</v>
      </c>
      <c r="BL17518">
        <v>22</v>
      </c>
      <c r="BM17518">
        <v>34</v>
      </c>
      <c r="BN17518">
        <v>30</v>
      </c>
      <c r="BO17518">
        <v>31</v>
      </c>
      <c r="BP17518">
        <v>48</v>
      </c>
      <c r="BQ17518">
        <v>57</v>
      </c>
      <c r="BR17518">
        <v>20</v>
      </c>
      <c r="BS17518">
        <v>55</v>
      </c>
      <c r="BT17518">
        <v>33</v>
      </c>
      <c r="BU17518">
        <v>61</v>
      </c>
      <c r="BV17518">
        <v>6</v>
      </c>
      <c r="BW17518">
        <v>35</v>
      </c>
      <c r="BX17518">
        <v>9</v>
      </c>
      <c r="BY17518">
        <v>7</v>
      </c>
      <c r="BZ17518">
        <v>38</v>
      </c>
      <c r="CA17518">
        <v>20</v>
      </c>
      <c r="CB17518">
        <v>38</v>
      </c>
      <c r="CC17518">
        <v>10</v>
      </c>
      <c r="CD17518">
        <v>12</v>
      </c>
      <c r="CE17518">
        <v>13</v>
      </c>
      <c r="CF17518">
        <v>50</v>
      </c>
      <c r="CG17518">
        <v>50</v>
      </c>
      <c r="CH17518">
        <v>62</v>
      </c>
      <c r="CI17518">
        <v>57</v>
      </c>
      <c r="CJ17518">
        <v>56</v>
      </c>
      <c r="CK17518" s="1" t="s">
        <v>33729</v>
      </c>
    </row>
    <row r="17519" spans="1:89" x14ac:dyDescent="0.25">
      <c r="A17519">
        <v>17517</v>
      </c>
      <c r="B17519">
        <v>246004</v>
      </c>
      <c r="C17519" s="1" t="s">
        <v>37388</v>
      </c>
      <c r="D17519">
        <v>17</v>
      </c>
      <c r="E17519" s="1" t="s">
        <v>37389</v>
      </c>
      <c r="F17519" s="1" t="s">
        <v>357</v>
      </c>
      <c r="G17519" s="1" t="s">
        <v>358</v>
      </c>
      <c r="H17519">
        <v>54</v>
      </c>
      <c r="I17519">
        <v>67</v>
      </c>
      <c r="J17519" s="1" t="s">
        <v>25207</v>
      </c>
      <c r="K17519" s="1" t="s">
        <v>25208</v>
      </c>
      <c r="L17519" s="1" t="s">
        <v>367</v>
      </c>
      <c r="M17519" s="1" t="s">
        <v>1470</v>
      </c>
      <c r="N17519">
        <v>1416</v>
      </c>
      <c r="O17519" s="1" t="s">
        <v>96</v>
      </c>
      <c r="P17519">
        <v>1</v>
      </c>
      <c r="Q17519">
        <v>2</v>
      </c>
      <c r="R17519">
        <v>2</v>
      </c>
      <c r="S17519" s="1" t="s">
        <v>145</v>
      </c>
      <c r="T17519" s="1" t="s">
        <v>176</v>
      </c>
      <c r="U17519" s="1" t="s">
        <v>643</v>
      </c>
      <c r="V17519" s="1" t="s">
        <v>48</v>
      </c>
      <c r="W17519">
        <v>26</v>
      </c>
      <c r="X17519" s="2">
        <v>43347</v>
      </c>
      <c r="Y17519" s="1" t="s">
        <v>100</v>
      </c>
      <c r="Z17519" s="1" t="s">
        <v>101</v>
      </c>
      <c r="AA17519" s="1" t="s">
        <v>192</v>
      </c>
      <c r="AB17519" s="1" t="s">
        <v>554</v>
      </c>
      <c r="AC17519" s="1" t="s">
        <v>1448</v>
      </c>
      <c r="AD17519" s="1" t="s">
        <v>1448</v>
      </c>
      <c r="AE17519" s="1" t="s">
        <v>1448</v>
      </c>
      <c r="AF17519" s="1" t="s">
        <v>112</v>
      </c>
      <c r="AG17519" s="1" t="s">
        <v>1448</v>
      </c>
      <c r="AH17519" s="1" t="s">
        <v>1448</v>
      </c>
      <c r="AI17519" s="1" t="s">
        <v>1448</v>
      </c>
      <c r="AJ17519" s="1" t="s">
        <v>112</v>
      </c>
      <c r="AK17519" s="1" t="s">
        <v>1451</v>
      </c>
      <c r="AL17519" s="1" t="s">
        <v>1451</v>
      </c>
      <c r="AM17519" s="1" t="s">
        <v>1451</v>
      </c>
      <c r="AN17519" s="1" t="s">
        <v>1647</v>
      </c>
      <c r="AO17519" s="1" t="s">
        <v>1333</v>
      </c>
      <c r="AP17519" s="1" t="s">
        <v>1333</v>
      </c>
      <c r="AQ17519" s="1" t="s">
        <v>1333</v>
      </c>
      <c r="AR17519" s="1" t="s">
        <v>1647</v>
      </c>
      <c r="AS17519" s="1" t="s">
        <v>536</v>
      </c>
      <c r="AT17519" s="1" t="s">
        <v>112</v>
      </c>
      <c r="AU17519" s="1" t="s">
        <v>112</v>
      </c>
      <c r="AV17519" s="1" t="s">
        <v>112</v>
      </c>
      <c r="AW17519" s="1" t="s">
        <v>536</v>
      </c>
      <c r="AX17519" s="1" t="s">
        <v>546</v>
      </c>
      <c r="AY17519" s="1" t="s">
        <v>827</v>
      </c>
      <c r="AZ17519" s="1" t="s">
        <v>827</v>
      </c>
      <c r="BA17519" s="1" t="s">
        <v>827</v>
      </c>
      <c r="BB17519" s="1" t="s">
        <v>546</v>
      </c>
      <c r="BC17519">
        <v>45</v>
      </c>
      <c r="BD17519">
        <v>32</v>
      </c>
      <c r="BE17519">
        <v>44</v>
      </c>
      <c r="BF17519">
        <v>40</v>
      </c>
      <c r="BG17519">
        <v>21</v>
      </c>
      <c r="BH17519">
        <v>51</v>
      </c>
      <c r="BI17519">
        <v>39</v>
      </c>
      <c r="BJ17519">
        <v>27</v>
      </c>
      <c r="BK17519">
        <v>33</v>
      </c>
      <c r="BL17519">
        <v>43</v>
      </c>
      <c r="BM17519">
        <v>76</v>
      </c>
      <c r="BN17519">
        <v>74</v>
      </c>
      <c r="BO17519">
        <v>70</v>
      </c>
      <c r="BP17519">
        <v>45</v>
      </c>
      <c r="BQ17519">
        <v>75</v>
      </c>
      <c r="BR17519">
        <v>42</v>
      </c>
      <c r="BS17519">
        <v>73</v>
      </c>
      <c r="BT17519">
        <v>68</v>
      </c>
      <c r="BU17519">
        <v>54</v>
      </c>
      <c r="BV17519">
        <v>30</v>
      </c>
      <c r="BW17519">
        <v>52</v>
      </c>
      <c r="BX17519">
        <v>52</v>
      </c>
      <c r="BY17519">
        <v>50</v>
      </c>
      <c r="BZ17519">
        <v>35</v>
      </c>
      <c r="CA17519">
        <v>35</v>
      </c>
      <c r="CB17519">
        <v>42</v>
      </c>
      <c r="CC17519">
        <v>53</v>
      </c>
      <c r="CD17519">
        <v>54</v>
      </c>
      <c r="CE17519">
        <v>53</v>
      </c>
      <c r="CF17519">
        <v>14</v>
      </c>
      <c r="CG17519">
        <v>7</v>
      </c>
      <c r="CH17519">
        <v>7</v>
      </c>
      <c r="CI17519">
        <v>13</v>
      </c>
      <c r="CJ17519">
        <v>9</v>
      </c>
      <c r="CK17519" s="1" t="s">
        <v>15271</v>
      </c>
    </row>
    <row r="17520" spans="1:89" x14ac:dyDescent="0.25">
      <c r="A17520">
        <v>17518</v>
      </c>
      <c r="B17520">
        <v>241398</v>
      </c>
      <c r="C17520" s="1" t="s">
        <v>37390</v>
      </c>
      <c r="D17520">
        <v>19</v>
      </c>
      <c r="E17520" s="1" t="s">
        <v>37391</v>
      </c>
      <c r="F17520" s="1" t="s">
        <v>303</v>
      </c>
      <c r="G17520" s="1" t="s">
        <v>304</v>
      </c>
      <c r="H17520">
        <v>54</v>
      </c>
      <c r="I17520">
        <v>70</v>
      </c>
      <c r="J17520" s="1" t="s">
        <v>7366</v>
      </c>
      <c r="K17520" s="1" t="s">
        <v>7367</v>
      </c>
      <c r="L17520" s="1" t="s">
        <v>346</v>
      </c>
      <c r="M17520" s="1" t="s">
        <v>4106</v>
      </c>
      <c r="N17520">
        <v>1213</v>
      </c>
      <c r="O17520" s="1" t="s">
        <v>122</v>
      </c>
      <c r="P17520">
        <v>1</v>
      </c>
      <c r="Q17520">
        <v>2</v>
      </c>
      <c r="R17520">
        <v>2</v>
      </c>
      <c r="S17520" s="1" t="s">
        <v>97</v>
      </c>
      <c r="T17520" s="1" t="s">
        <v>176</v>
      </c>
      <c r="U17520" s="1" t="s">
        <v>643</v>
      </c>
      <c r="V17520" s="1" t="s">
        <v>50</v>
      </c>
      <c r="W17520">
        <v>50</v>
      </c>
      <c r="X17520" s="2">
        <v>43353</v>
      </c>
      <c r="Y17520" s="1" t="s">
        <v>100</v>
      </c>
      <c r="Z17520" s="1" t="s">
        <v>101</v>
      </c>
      <c r="AA17520" s="1" t="s">
        <v>126</v>
      </c>
      <c r="AB17520" s="1" t="s">
        <v>165</v>
      </c>
      <c r="AC17520" s="1" t="s">
        <v>5069</v>
      </c>
      <c r="AD17520" s="1" t="s">
        <v>5069</v>
      </c>
      <c r="AE17520" s="1" t="s">
        <v>5069</v>
      </c>
      <c r="AF17520" s="1" t="s">
        <v>6212</v>
      </c>
      <c r="AG17520" s="1" t="s">
        <v>10473</v>
      </c>
      <c r="AH17520" s="1" t="s">
        <v>10473</v>
      </c>
      <c r="AI17520" s="1" t="s">
        <v>10473</v>
      </c>
      <c r="AJ17520" s="1" t="s">
        <v>6212</v>
      </c>
      <c r="AK17520" s="1" t="s">
        <v>24384</v>
      </c>
      <c r="AL17520" s="1" t="s">
        <v>24384</v>
      </c>
      <c r="AM17520" s="1" t="s">
        <v>24384</v>
      </c>
      <c r="AN17520" s="1" t="s">
        <v>7608</v>
      </c>
      <c r="AO17520" s="1" t="s">
        <v>6212</v>
      </c>
      <c r="AP17520" s="1" t="s">
        <v>6212</v>
      </c>
      <c r="AQ17520" s="1" t="s">
        <v>6212</v>
      </c>
      <c r="AR17520" s="1" t="s">
        <v>7608</v>
      </c>
      <c r="AS17520" s="1" t="s">
        <v>1333</v>
      </c>
      <c r="AT17520" s="1" t="s">
        <v>1333</v>
      </c>
      <c r="AU17520" s="1" t="s">
        <v>1333</v>
      </c>
      <c r="AV17520" s="1" t="s">
        <v>1333</v>
      </c>
      <c r="AW17520" s="1" t="s">
        <v>1333</v>
      </c>
      <c r="AX17520" s="1" t="s">
        <v>112</v>
      </c>
      <c r="AY17520" s="1" t="s">
        <v>546</v>
      </c>
      <c r="AZ17520" s="1" t="s">
        <v>546</v>
      </c>
      <c r="BA17520" s="1" t="s">
        <v>546</v>
      </c>
      <c r="BB17520" s="1" t="s">
        <v>112</v>
      </c>
      <c r="BC17520">
        <v>29</v>
      </c>
      <c r="BD17520">
        <v>26</v>
      </c>
      <c r="BE17520">
        <v>59</v>
      </c>
      <c r="BF17520">
        <v>29</v>
      </c>
      <c r="BG17520">
        <v>27</v>
      </c>
      <c r="BH17520">
        <v>25</v>
      </c>
      <c r="BI17520">
        <v>29</v>
      </c>
      <c r="BJ17520">
        <v>26</v>
      </c>
      <c r="BK17520">
        <v>26</v>
      </c>
      <c r="BL17520">
        <v>29</v>
      </c>
      <c r="BM17520">
        <v>56</v>
      </c>
      <c r="BN17520">
        <v>59</v>
      </c>
      <c r="BO17520">
        <v>46</v>
      </c>
      <c r="BP17520">
        <v>43</v>
      </c>
      <c r="BQ17520">
        <v>53</v>
      </c>
      <c r="BR17520">
        <v>35</v>
      </c>
      <c r="BS17520">
        <v>70</v>
      </c>
      <c r="BT17520">
        <v>52</v>
      </c>
      <c r="BU17520">
        <v>72</v>
      </c>
      <c r="BV17520">
        <v>22</v>
      </c>
      <c r="BW17520">
        <v>51</v>
      </c>
      <c r="BX17520">
        <v>47</v>
      </c>
      <c r="BY17520">
        <v>21</v>
      </c>
      <c r="BZ17520">
        <v>29</v>
      </c>
      <c r="CA17520">
        <v>38</v>
      </c>
      <c r="CB17520">
        <v>43</v>
      </c>
      <c r="CC17520">
        <v>50</v>
      </c>
      <c r="CD17520">
        <v>58</v>
      </c>
      <c r="CE17520">
        <v>55</v>
      </c>
      <c r="CF17520">
        <v>10</v>
      </c>
      <c r="CG17520">
        <v>9</v>
      </c>
      <c r="CH17520">
        <v>10</v>
      </c>
      <c r="CI17520">
        <v>14</v>
      </c>
      <c r="CJ17520">
        <v>8</v>
      </c>
      <c r="CK17520" s="1" t="s">
        <v>31780</v>
      </c>
    </row>
    <row r="17521" spans="1:89" x14ac:dyDescent="0.25">
      <c r="A17521">
        <v>17519</v>
      </c>
      <c r="B17521">
        <v>242422</v>
      </c>
      <c r="C17521" s="1" t="s">
        <v>34798</v>
      </c>
      <c r="D17521">
        <v>17</v>
      </c>
      <c r="E17521" s="1" t="s">
        <v>37392</v>
      </c>
      <c r="F17521" s="1" t="s">
        <v>2159</v>
      </c>
      <c r="G17521" s="1" t="s">
        <v>2160</v>
      </c>
      <c r="H17521">
        <v>54</v>
      </c>
      <c r="I17521">
        <v>74</v>
      </c>
      <c r="J17521" s="1" t="s">
        <v>6036</v>
      </c>
      <c r="K17521" s="1" t="s">
        <v>6037</v>
      </c>
      <c r="L17521" s="1" t="s">
        <v>857</v>
      </c>
      <c r="M17521" s="1" t="s">
        <v>1470</v>
      </c>
      <c r="N17521">
        <v>1424</v>
      </c>
      <c r="O17521" s="1" t="s">
        <v>122</v>
      </c>
      <c r="P17521">
        <v>1</v>
      </c>
      <c r="Q17521">
        <v>3</v>
      </c>
      <c r="R17521">
        <v>2</v>
      </c>
      <c r="S17521" s="1" t="s">
        <v>97</v>
      </c>
      <c r="T17521" s="1" t="s">
        <v>176</v>
      </c>
      <c r="U17521" s="1" t="s">
        <v>643</v>
      </c>
      <c r="V17521" s="1" t="s">
        <v>45</v>
      </c>
      <c r="W17521">
        <v>42</v>
      </c>
      <c r="X17521" s="2">
        <v>43282</v>
      </c>
      <c r="Y17521" s="1" t="s">
        <v>100</v>
      </c>
      <c r="Z17521" s="1" t="s">
        <v>272</v>
      </c>
      <c r="AA17521" s="1" t="s">
        <v>218</v>
      </c>
      <c r="AB17521" s="1" t="s">
        <v>297</v>
      </c>
      <c r="AC17521" s="1" t="s">
        <v>1385</v>
      </c>
      <c r="AD17521" s="1" t="s">
        <v>1385</v>
      </c>
      <c r="AE17521" s="1" t="s">
        <v>1385</v>
      </c>
      <c r="AF17521" s="1" t="s">
        <v>1451</v>
      </c>
      <c r="AG17521" s="1" t="s">
        <v>1448</v>
      </c>
      <c r="AH17521" s="1" t="s">
        <v>1448</v>
      </c>
      <c r="AI17521" s="1" t="s">
        <v>1448</v>
      </c>
      <c r="AJ17521" s="1" t="s">
        <v>1451</v>
      </c>
      <c r="AK17521" s="1" t="s">
        <v>1448</v>
      </c>
      <c r="AL17521" s="1" t="s">
        <v>1448</v>
      </c>
      <c r="AM17521" s="1" t="s">
        <v>1448</v>
      </c>
      <c r="AN17521" s="1" t="s">
        <v>1448</v>
      </c>
      <c r="AO17521" s="1" t="s">
        <v>112</v>
      </c>
      <c r="AP17521" s="1" t="s">
        <v>112</v>
      </c>
      <c r="AQ17521" s="1" t="s">
        <v>112</v>
      </c>
      <c r="AR17521" s="1" t="s">
        <v>1448</v>
      </c>
      <c r="AS17521" s="1" t="s">
        <v>827</v>
      </c>
      <c r="AT17521" s="1" t="s">
        <v>536</v>
      </c>
      <c r="AU17521" s="1" t="s">
        <v>536</v>
      </c>
      <c r="AV17521" s="1" t="s">
        <v>536</v>
      </c>
      <c r="AW17521" s="1" t="s">
        <v>827</v>
      </c>
      <c r="AX17521" s="1" t="s">
        <v>536</v>
      </c>
      <c r="AY17521" s="1" t="s">
        <v>1117</v>
      </c>
      <c r="AZ17521" s="1" t="s">
        <v>1117</v>
      </c>
      <c r="BA17521" s="1" t="s">
        <v>1117</v>
      </c>
      <c r="BB17521" s="1" t="s">
        <v>536</v>
      </c>
      <c r="BC17521">
        <v>35</v>
      </c>
      <c r="BD17521">
        <v>39</v>
      </c>
      <c r="BE17521">
        <v>49</v>
      </c>
      <c r="BF17521">
        <v>54</v>
      </c>
      <c r="BG17521">
        <v>48</v>
      </c>
      <c r="BH17521">
        <v>41</v>
      </c>
      <c r="BI17521">
        <v>42</v>
      </c>
      <c r="BJ17521">
        <v>38</v>
      </c>
      <c r="BK17521">
        <v>48</v>
      </c>
      <c r="BL17521">
        <v>54</v>
      </c>
      <c r="BM17521">
        <v>58</v>
      </c>
      <c r="BN17521">
        <v>56</v>
      </c>
      <c r="BO17521">
        <v>57</v>
      </c>
      <c r="BP17521">
        <v>41</v>
      </c>
      <c r="BQ17521">
        <v>51</v>
      </c>
      <c r="BR17521">
        <v>61</v>
      </c>
      <c r="BS17521">
        <v>58</v>
      </c>
      <c r="BT17521">
        <v>61</v>
      </c>
      <c r="BU17521">
        <v>60</v>
      </c>
      <c r="BV17521">
        <v>60</v>
      </c>
      <c r="BW17521">
        <v>48</v>
      </c>
      <c r="BX17521">
        <v>53</v>
      </c>
      <c r="BY17521">
        <v>28</v>
      </c>
      <c r="BZ17521">
        <v>34</v>
      </c>
      <c r="CA17521">
        <v>38</v>
      </c>
      <c r="CB17521">
        <v>38</v>
      </c>
      <c r="CC17521">
        <v>57</v>
      </c>
      <c r="CD17521">
        <v>58</v>
      </c>
      <c r="CE17521">
        <v>55</v>
      </c>
      <c r="CF17521">
        <v>11</v>
      </c>
      <c r="CG17521">
        <v>9</v>
      </c>
      <c r="CH17521">
        <v>7</v>
      </c>
      <c r="CI17521">
        <v>9</v>
      </c>
      <c r="CJ17521">
        <v>6</v>
      </c>
      <c r="CK17521" s="1" t="s">
        <v>28904</v>
      </c>
    </row>
    <row r="17522" spans="1:89" x14ac:dyDescent="0.25">
      <c r="A17522">
        <v>17520</v>
      </c>
      <c r="B17522">
        <v>243958</v>
      </c>
      <c r="C17522" s="1" t="s">
        <v>37393</v>
      </c>
      <c r="D17522">
        <v>17</v>
      </c>
      <c r="E17522" s="1" t="s">
        <v>37394</v>
      </c>
      <c r="F17522" s="1" t="s">
        <v>262</v>
      </c>
      <c r="G17522" s="1" t="s">
        <v>263</v>
      </c>
      <c r="H17522">
        <v>54</v>
      </c>
      <c r="I17522">
        <v>71</v>
      </c>
      <c r="J17522" s="1" t="s">
        <v>18833</v>
      </c>
      <c r="K17522" s="1" t="s">
        <v>18834</v>
      </c>
      <c r="L17522" s="1" t="s">
        <v>346</v>
      </c>
      <c r="M17522" s="1" t="s">
        <v>1470</v>
      </c>
      <c r="N17522">
        <v>1410</v>
      </c>
      <c r="O17522" s="1" t="s">
        <v>122</v>
      </c>
      <c r="P17522">
        <v>1</v>
      </c>
      <c r="Q17522">
        <v>3</v>
      </c>
      <c r="R17522">
        <v>3</v>
      </c>
      <c r="S17522" s="1" t="s">
        <v>97</v>
      </c>
      <c r="T17522" s="1" t="s">
        <v>161</v>
      </c>
      <c r="U17522" s="1" t="s">
        <v>643</v>
      </c>
      <c r="V17522" s="1" t="s">
        <v>41</v>
      </c>
      <c r="W17522">
        <v>28</v>
      </c>
      <c r="X17522" s="2">
        <v>43212</v>
      </c>
      <c r="Y17522" s="1" t="s">
        <v>100</v>
      </c>
      <c r="Z17522" s="1" t="s">
        <v>272</v>
      </c>
      <c r="AA17522" s="1" t="s">
        <v>296</v>
      </c>
      <c r="AB17522" s="1" t="s">
        <v>282</v>
      </c>
      <c r="AC17522" s="1" t="s">
        <v>1647</v>
      </c>
      <c r="AD17522" s="1" t="s">
        <v>1647</v>
      </c>
      <c r="AE17522" s="1" t="s">
        <v>1647</v>
      </c>
      <c r="AF17522" s="1" t="s">
        <v>1117</v>
      </c>
      <c r="AG17522" s="1" t="s">
        <v>827</v>
      </c>
      <c r="AH17522" s="1" t="s">
        <v>827</v>
      </c>
      <c r="AI17522" s="1" t="s">
        <v>827</v>
      </c>
      <c r="AJ17522" s="1" t="s">
        <v>1117</v>
      </c>
      <c r="AK17522" s="1" t="s">
        <v>536</v>
      </c>
      <c r="AL17522" s="1" t="s">
        <v>536</v>
      </c>
      <c r="AM17522" s="1" t="s">
        <v>536</v>
      </c>
      <c r="AN17522" s="1" t="s">
        <v>546</v>
      </c>
      <c r="AO17522" s="1" t="s">
        <v>112</v>
      </c>
      <c r="AP17522" s="1" t="s">
        <v>112</v>
      </c>
      <c r="AQ17522" s="1" t="s">
        <v>112</v>
      </c>
      <c r="AR17522" s="1" t="s">
        <v>546</v>
      </c>
      <c r="AS17522" s="1" t="s">
        <v>2784</v>
      </c>
      <c r="AT17522" s="1" t="s">
        <v>1059</v>
      </c>
      <c r="AU17522" s="1" t="s">
        <v>1059</v>
      </c>
      <c r="AV17522" s="1" t="s">
        <v>1059</v>
      </c>
      <c r="AW17522" s="1" t="s">
        <v>2784</v>
      </c>
      <c r="AX17522" s="1" t="s">
        <v>1059</v>
      </c>
      <c r="AY17522" s="1" t="s">
        <v>5690</v>
      </c>
      <c r="AZ17522" s="1" t="s">
        <v>5690</v>
      </c>
      <c r="BA17522" s="1" t="s">
        <v>5690</v>
      </c>
      <c r="BB17522" s="1" t="s">
        <v>1059</v>
      </c>
      <c r="BC17522">
        <v>50</v>
      </c>
      <c r="BD17522">
        <v>41</v>
      </c>
      <c r="BE17522">
        <v>38</v>
      </c>
      <c r="BF17522">
        <v>55</v>
      </c>
      <c r="BG17522">
        <v>46</v>
      </c>
      <c r="BH17522">
        <v>59</v>
      </c>
      <c r="BI17522">
        <v>52</v>
      </c>
      <c r="BJ17522">
        <v>45</v>
      </c>
      <c r="BK17522">
        <v>49</v>
      </c>
      <c r="BL17522">
        <v>58</v>
      </c>
      <c r="BM17522">
        <v>76</v>
      </c>
      <c r="BN17522">
        <v>69</v>
      </c>
      <c r="BO17522">
        <v>83</v>
      </c>
      <c r="BP17522">
        <v>41</v>
      </c>
      <c r="BQ17522">
        <v>71</v>
      </c>
      <c r="BR17522">
        <v>54</v>
      </c>
      <c r="BS17522">
        <v>68</v>
      </c>
      <c r="BT17522">
        <v>44</v>
      </c>
      <c r="BU17522">
        <v>33</v>
      </c>
      <c r="BV17522">
        <v>40</v>
      </c>
      <c r="BW17522">
        <v>56</v>
      </c>
      <c r="BX17522">
        <v>25</v>
      </c>
      <c r="BY17522">
        <v>41</v>
      </c>
      <c r="BZ17522">
        <v>48</v>
      </c>
      <c r="CA17522">
        <v>43</v>
      </c>
      <c r="CB17522">
        <v>40</v>
      </c>
      <c r="CC17522">
        <v>25</v>
      </c>
      <c r="CD17522">
        <v>29</v>
      </c>
      <c r="CE17522">
        <v>21</v>
      </c>
      <c r="CF17522">
        <v>7</v>
      </c>
      <c r="CG17522">
        <v>8</v>
      </c>
      <c r="CH17522">
        <v>11</v>
      </c>
      <c r="CI17522">
        <v>10</v>
      </c>
      <c r="CJ17522">
        <v>14</v>
      </c>
      <c r="CK17522" s="1" t="s">
        <v>7135</v>
      </c>
    </row>
    <row r="17523" spans="1:89" x14ac:dyDescent="0.25">
      <c r="A17523">
        <v>17521</v>
      </c>
      <c r="B17523">
        <v>246006</v>
      </c>
      <c r="C17523" s="1" t="s">
        <v>37395</v>
      </c>
      <c r="D17523">
        <v>20</v>
      </c>
      <c r="E17523" s="1" t="s">
        <v>37396</v>
      </c>
      <c r="F17523" s="1" t="s">
        <v>2530</v>
      </c>
      <c r="G17523" s="1" t="s">
        <v>2531</v>
      </c>
      <c r="H17523">
        <v>54</v>
      </c>
      <c r="I17523">
        <v>70</v>
      </c>
      <c r="J17523" s="1" t="s">
        <v>4854</v>
      </c>
      <c r="K17523" s="1" t="s">
        <v>4855</v>
      </c>
      <c r="L17523" s="1" t="s">
        <v>442</v>
      </c>
      <c r="M17523" s="1" t="s">
        <v>1470</v>
      </c>
      <c r="N17523">
        <v>1448</v>
      </c>
      <c r="O17523" s="1" t="s">
        <v>122</v>
      </c>
      <c r="P17523">
        <v>1</v>
      </c>
      <c r="Q17523">
        <v>3</v>
      </c>
      <c r="R17523">
        <v>2</v>
      </c>
      <c r="S17523" s="1" t="s">
        <v>97</v>
      </c>
      <c r="T17523" s="1" t="s">
        <v>176</v>
      </c>
      <c r="U17523" s="1" t="s">
        <v>643</v>
      </c>
      <c r="V17523" s="1" t="s">
        <v>40</v>
      </c>
      <c r="W17523">
        <v>24</v>
      </c>
      <c r="X17523" s="2">
        <v>43354</v>
      </c>
      <c r="Y17523" s="1" t="s">
        <v>100</v>
      </c>
      <c r="Z17523" s="1" t="s">
        <v>272</v>
      </c>
      <c r="AA17523" s="1" t="s">
        <v>147</v>
      </c>
      <c r="AB17523" s="1" t="s">
        <v>273</v>
      </c>
      <c r="AC17523" s="1" t="s">
        <v>828</v>
      </c>
      <c r="AD17523" s="1" t="s">
        <v>828</v>
      </c>
      <c r="AE17523" s="1" t="s">
        <v>828</v>
      </c>
      <c r="AF17523" s="1" t="s">
        <v>827</v>
      </c>
      <c r="AG17523" s="1" t="s">
        <v>827</v>
      </c>
      <c r="AH17523" s="1" t="s">
        <v>827</v>
      </c>
      <c r="AI17523" s="1" t="s">
        <v>827</v>
      </c>
      <c r="AJ17523" s="1" t="s">
        <v>827</v>
      </c>
      <c r="AK17523" s="1" t="s">
        <v>536</v>
      </c>
      <c r="AL17523" s="1" t="s">
        <v>536</v>
      </c>
      <c r="AM17523" s="1" t="s">
        <v>536</v>
      </c>
      <c r="AN17523" s="1" t="s">
        <v>536</v>
      </c>
      <c r="AO17523" s="1" t="s">
        <v>536</v>
      </c>
      <c r="AP17523" s="1" t="s">
        <v>536</v>
      </c>
      <c r="AQ17523" s="1" t="s">
        <v>536</v>
      </c>
      <c r="AR17523" s="1" t="s">
        <v>536</v>
      </c>
      <c r="AS17523" s="1" t="s">
        <v>536</v>
      </c>
      <c r="AT17523" s="1" t="s">
        <v>546</v>
      </c>
      <c r="AU17523" s="1" t="s">
        <v>546</v>
      </c>
      <c r="AV17523" s="1" t="s">
        <v>546</v>
      </c>
      <c r="AW17523" s="1" t="s">
        <v>536</v>
      </c>
      <c r="AX17523" s="1" t="s">
        <v>536</v>
      </c>
      <c r="AY17523" s="1" t="s">
        <v>827</v>
      </c>
      <c r="AZ17523" s="1" t="s">
        <v>827</v>
      </c>
      <c r="BA17523" s="1" t="s">
        <v>827</v>
      </c>
      <c r="BB17523" s="1" t="s">
        <v>536</v>
      </c>
      <c r="BC17523">
        <v>41</v>
      </c>
      <c r="BD17523">
        <v>45</v>
      </c>
      <c r="BE17523">
        <v>38</v>
      </c>
      <c r="BF17523">
        <v>58</v>
      </c>
      <c r="BG17523">
        <v>32</v>
      </c>
      <c r="BH17523">
        <v>43</v>
      </c>
      <c r="BI17523">
        <v>42</v>
      </c>
      <c r="BJ17523">
        <v>31</v>
      </c>
      <c r="BK17523">
        <v>51</v>
      </c>
      <c r="BL17523">
        <v>50</v>
      </c>
      <c r="BM17523">
        <v>65</v>
      </c>
      <c r="BN17523">
        <v>68</v>
      </c>
      <c r="BO17523">
        <v>52</v>
      </c>
      <c r="BP17523">
        <v>56</v>
      </c>
      <c r="BQ17523">
        <v>67</v>
      </c>
      <c r="BR17523">
        <v>48</v>
      </c>
      <c r="BS17523">
        <v>53</v>
      </c>
      <c r="BT17523">
        <v>61</v>
      </c>
      <c r="BU17523">
        <v>57</v>
      </c>
      <c r="BV17523">
        <v>43</v>
      </c>
      <c r="BW17523">
        <v>48</v>
      </c>
      <c r="BX17523">
        <v>50</v>
      </c>
      <c r="BY17523">
        <v>60</v>
      </c>
      <c r="BZ17523">
        <v>49</v>
      </c>
      <c r="CA17523">
        <v>42</v>
      </c>
      <c r="CB17523">
        <v>52</v>
      </c>
      <c r="CC17523">
        <v>52</v>
      </c>
      <c r="CD17523">
        <v>56</v>
      </c>
      <c r="CE17523">
        <v>45</v>
      </c>
      <c r="CF17523">
        <v>14</v>
      </c>
      <c r="CG17523">
        <v>7</v>
      </c>
      <c r="CH17523">
        <v>6</v>
      </c>
      <c r="CI17523">
        <v>12</v>
      </c>
      <c r="CJ17523">
        <v>6</v>
      </c>
      <c r="CK17523" s="1" t="s">
        <v>33063</v>
      </c>
    </row>
    <row r="17524" spans="1:89" x14ac:dyDescent="0.25">
      <c r="A17524">
        <v>17522</v>
      </c>
      <c r="B17524">
        <v>245239</v>
      </c>
      <c r="C17524" s="1" t="s">
        <v>37397</v>
      </c>
      <c r="D17524">
        <v>17</v>
      </c>
      <c r="E17524" s="1" t="s">
        <v>37398</v>
      </c>
      <c r="F17524" s="1" t="s">
        <v>262</v>
      </c>
      <c r="G17524" s="1" t="s">
        <v>263</v>
      </c>
      <c r="H17524">
        <v>54</v>
      </c>
      <c r="I17524">
        <v>72</v>
      </c>
      <c r="J17524" s="1" t="s">
        <v>10924</v>
      </c>
      <c r="K17524" s="1" t="s">
        <v>10925</v>
      </c>
      <c r="L17524" s="1" t="s">
        <v>346</v>
      </c>
      <c r="M17524" s="1" t="s">
        <v>1470</v>
      </c>
      <c r="N17524">
        <v>1464</v>
      </c>
      <c r="O17524" s="1" t="s">
        <v>122</v>
      </c>
      <c r="P17524">
        <v>1</v>
      </c>
      <c r="Q17524">
        <v>3</v>
      </c>
      <c r="R17524">
        <v>2</v>
      </c>
      <c r="S17524" s="1" t="s">
        <v>97</v>
      </c>
      <c r="T17524" s="1" t="s">
        <v>176</v>
      </c>
      <c r="U17524" s="1" t="s">
        <v>643</v>
      </c>
      <c r="V17524" s="1" t="s">
        <v>40</v>
      </c>
      <c r="W17524">
        <v>36</v>
      </c>
      <c r="X17524" s="2">
        <v>43314</v>
      </c>
      <c r="Y17524" s="1" t="s">
        <v>100</v>
      </c>
      <c r="Z17524" s="1" t="s">
        <v>163</v>
      </c>
      <c r="AA17524" s="1" t="s">
        <v>296</v>
      </c>
      <c r="AB17524" s="1" t="s">
        <v>103</v>
      </c>
      <c r="AC17524" s="1" t="s">
        <v>536</v>
      </c>
      <c r="AD17524" s="1" t="s">
        <v>536</v>
      </c>
      <c r="AE17524" s="1" t="s">
        <v>536</v>
      </c>
      <c r="AF17524" s="1" t="s">
        <v>546</v>
      </c>
      <c r="AG17524" s="1" t="s">
        <v>1117</v>
      </c>
      <c r="AH17524" s="1" t="s">
        <v>1117</v>
      </c>
      <c r="AI17524" s="1" t="s">
        <v>1117</v>
      </c>
      <c r="AJ17524" s="1" t="s">
        <v>546</v>
      </c>
      <c r="AK17524" s="1" t="s">
        <v>1092</v>
      </c>
      <c r="AL17524" s="1" t="s">
        <v>1092</v>
      </c>
      <c r="AM17524" s="1" t="s">
        <v>1092</v>
      </c>
      <c r="AN17524" s="1" t="s">
        <v>546</v>
      </c>
      <c r="AO17524" s="1" t="s">
        <v>536</v>
      </c>
      <c r="AP17524" s="1" t="s">
        <v>536</v>
      </c>
      <c r="AQ17524" s="1" t="s">
        <v>536</v>
      </c>
      <c r="AR17524" s="1" t="s">
        <v>546</v>
      </c>
      <c r="AS17524" s="1" t="s">
        <v>112</v>
      </c>
      <c r="AT17524" s="1" t="s">
        <v>112</v>
      </c>
      <c r="AU17524" s="1" t="s">
        <v>112</v>
      </c>
      <c r="AV17524" s="1" t="s">
        <v>112</v>
      </c>
      <c r="AW17524" s="1" t="s">
        <v>112</v>
      </c>
      <c r="AX17524" s="1" t="s">
        <v>112</v>
      </c>
      <c r="AY17524" s="1" t="s">
        <v>1333</v>
      </c>
      <c r="AZ17524" s="1" t="s">
        <v>1333</v>
      </c>
      <c r="BA17524" s="1" t="s">
        <v>1333</v>
      </c>
      <c r="BB17524" s="1" t="s">
        <v>112</v>
      </c>
      <c r="BC17524">
        <v>39</v>
      </c>
      <c r="BD17524">
        <v>50</v>
      </c>
      <c r="BE17524">
        <v>46</v>
      </c>
      <c r="BF17524">
        <v>58</v>
      </c>
      <c r="BG17524">
        <v>39</v>
      </c>
      <c r="BH17524">
        <v>48</v>
      </c>
      <c r="BI17524">
        <v>44</v>
      </c>
      <c r="BJ17524">
        <v>38</v>
      </c>
      <c r="BK17524">
        <v>53</v>
      </c>
      <c r="BL17524">
        <v>57</v>
      </c>
      <c r="BM17524">
        <v>69</v>
      </c>
      <c r="BN17524">
        <v>66</v>
      </c>
      <c r="BO17524">
        <v>63</v>
      </c>
      <c r="BP17524">
        <v>50</v>
      </c>
      <c r="BQ17524">
        <v>72</v>
      </c>
      <c r="BR17524">
        <v>49</v>
      </c>
      <c r="BS17524">
        <v>54</v>
      </c>
      <c r="BT17524">
        <v>55</v>
      </c>
      <c r="BU17524">
        <v>51</v>
      </c>
      <c r="BV17524">
        <v>58</v>
      </c>
      <c r="BW17524">
        <v>35</v>
      </c>
      <c r="BX17524">
        <v>32</v>
      </c>
      <c r="BY17524">
        <v>52</v>
      </c>
      <c r="BZ17524">
        <v>57</v>
      </c>
      <c r="CA17524">
        <v>50</v>
      </c>
      <c r="CB17524">
        <v>52</v>
      </c>
      <c r="CC17524">
        <v>41</v>
      </c>
      <c r="CD17524">
        <v>39</v>
      </c>
      <c r="CE17524">
        <v>45</v>
      </c>
      <c r="CF17524">
        <v>13</v>
      </c>
      <c r="CG17524">
        <v>14</v>
      </c>
      <c r="CH17524">
        <v>9</v>
      </c>
      <c r="CI17524">
        <v>12</v>
      </c>
      <c r="CJ17524">
        <v>6</v>
      </c>
      <c r="CK17524" s="1" t="s">
        <v>31650</v>
      </c>
    </row>
    <row r="17525" spans="1:89" x14ac:dyDescent="0.25">
      <c r="A17525">
        <v>17523</v>
      </c>
      <c r="B17525">
        <v>244984</v>
      </c>
      <c r="C17525" s="1" t="s">
        <v>2770</v>
      </c>
      <c r="D17525">
        <v>18</v>
      </c>
      <c r="E17525" s="1" t="s">
        <v>37399</v>
      </c>
      <c r="F17525" s="1" t="s">
        <v>287</v>
      </c>
      <c r="G17525" s="1" t="s">
        <v>288</v>
      </c>
      <c r="H17525">
        <v>54</v>
      </c>
      <c r="I17525">
        <v>71</v>
      </c>
      <c r="J17525" s="1" t="s">
        <v>8320</v>
      </c>
      <c r="K17525" s="1" t="s">
        <v>8321</v>
      </c>
      <c r="L17525" s="1" t="s">
        <v>346</v>
      </c>
      <c r="M17525" s="1" t="s">
        <v>1470</v>
      </c>
      <c r="N17525">
        <v>1385</v>
      </c>
      <c r="O17525" s="1" t="s">
        <v>96</v>
      </c>
      <c r="P17525">
        <v>1</v>
      </c>
      <c r="Q17525">
        <v>3</v>
      </c>
      <c r="R17525">
        <v>2</v>
      </c>
      <c r="S17525" s="1" t="s">
        <v>97</v>
      </c>
      <c r="T17525" s="1" t="s">
        <v>176</v>
      </c>
      <c r="U17525" s="1" t="s">
        <v>643</v>
      </c>
      <c r="V17525" s="1" t="s">
        <v>48</v>
      </c>
      <c r="W17525">
        <v>33</v>
      </c>
      <c r="X17525" s="2">
        <v>43282</v>
      </c>
      <c r="Y17525" s="1" t="s">
        <v>100</v>
      </c>
      <c r="Z17525" s="1" t="s">
        <v>272</v>
      </c>
      <c r="AA17525" s="1" t="s">
        <v>341</v>
      </c>
      <c r="AB17525" s="1" t="s">
        <v>342</v>
      </c>
      <c r="AC17525" s="1" t="s">
        <v>2784</v>
      </c>
      <c r="AD17525" s="1" t="s">
        <v>2784</v>
      </c>
      <c r="AE17525" s="1" t="s">
        <v>2784</v>
      </c>
      <c r="AF17525" s="1" t="s">
        <v>1448</v>
      </c>
      <c r="AG17525" s="1" t="s">
        <v>1333</v>
      </c>
      <c r="AH17525" s="1" t="s">
        <v>1333</v>
      </c>
      <c r="AI17525" s="1" t="s">
        <v>1333</v>
      </c>
      <c r="AJ17525" s="1" t="s">
        <v>1448</v>
      </c>
      <c r="AK17525" s="1" t="s">
        <v>1333</v>
      </c>
      <c r="AL17525" s="1" t="s">
        <v>1333</v>
      </c>
      <c r="AM17525" s="1" t="s">
        <v>1333</v>
      </c>
      <c r="AN17525" s="1" t="s">
        <v>1385</v>
      </c>
      <c r="AO17525" s="1" t="s">
        <v>1333</v>
      </c>
      <c r="AP17525" s="1" t="s">
        <v>1333</v>
      </c>
      <c r="AQ17525" s="1" t="s">
        <v>1333</v>
      </c>
      <c r="AR17525" s="1" t="s">
        <v>1385</v>
      </c>
      <c r="AS17525" s="1" t="s">
        <v>536</v>
      </c>
      <c r="AT17525" s="1" t="s">
        <v>847</v>
      </c>
      <c r="AU17525" s="1" t="s">
        <v>847</v>
      </c>
      <c r="AV17525" s="1" t="s">
        <v>847</v>
      </c>
      <c r="AW17525" s="1" t="s">
        <v>536</v>
      </c>
      <c r="AX17525" s="1" t="s">
        <v>546</v>
      </c>
      <c r="AY17525" s="1" t="s">
        <v>1117</v>
      </c>
      <c r="AZ17525" s="1" t="s">
        <v>1117</v>
      </c>
      <c r="BA17525" s="1" t="s">
        <v>1117</v>
      </c>
      <c r="BB17525" s="1" t="s">
        <v>546</v>
      </c>
      <c r="BC17525">
        <v>39</v>
      </c>
      <c r="BD17525">
        <v>29</v>
      </c>
      <c r="BE17525">
        <v>45</v>
      </c>
      <c r="BF17525">
        <v>34</v>
      </c>
      <c r="BG17525">
        <v>31</v>
      </c>
      <c r="BH17525">
        <v>51</v>
      </c>
      <c r="BI17525">
        <v>38</v>
      </c>
      <c r="BJ17525">
        <v>31</v>
      </c>
      <c r="BK17525">
        <v>35</v>
      </c>
      <c r="BL17525">
        <v>51</v>
      </c>
      <c r="BM17525">
        <v>65</v>
      </c>
      <c r="BN17525">
        <v>63</v>
      </c>
      <c r="BO17525">
        <v>56</v>
      </c>
      <c r="BP17525">
        <v>53</v>
      </c>
      <c r="BQ17525">
        <v>66</v>
      </c>
      <c r="BR17525">
        <v>31</v>
      </c>
      <c r="BS17525">
        <v>65</v>
      </c>
      <c r="BT17525">
        <v>64</v>
      </c>
      <c r="BU17525">
        <v>65</v>
      </c>
      <c r="BV17525">
        <v>29</v>
      </c>
      <c r="BW17525">
        <v>55</v>
      </c>
      <c r="BX17525">
        <v>55</v>
      </c>
      <c r="BY17525">
        <v>37</v>
      </c>
      <c r="BZ17525">
        <v>39</v>
      </c>
      <c r="CA17525">
        <v>38</v>
      </c>
      <c r="CB17525">
        <v>38</v>
      </c>
      <c r="CC17525">
        <v>50</v>
      </c>
      <c r="CD17525">
        <v>59</v>
      </c>
      <c r="CE17525">
        <v>56</v>
      </c>
      <c r="CF17525">
        <v>9</v>
      </c>
      <c r="CG17525">
        <v>12</v>
      </c>
      <c r="CH17525">
        <v>7</v>
      </c>
      <c r="CI17525">
        <v>15</v>
      </c>
      <c r="CJ17525">
        <v>12</v>
      </c>
      <c r="CK17525" s="1" t="s">
        <v>33514</v>
      </c>
    </row>
    <row r="17526" spans="1:89" x14ac:dyDescent="0.25">
      <c r="A17526">
        <v>17524</v>
      </c>
      <c r="B17526">
        <v>246264</v>
      </c>
      <c r="C17526" s="1" t="s">
        <v>37400</v>
      </c>
      <c r="D17526">
        <v>19</v>
      </c>
      <c r="E17526" s="1" t="s">
        <v>37401</v>
      </c>
      <c r="F17526" s="1" t="s">
        <v>262</v>
      </c>
      <c r="G17526" s="1" t="s">
        <v>263</v>
      </c>
      <c r="H17526">
        <v>54</v>
      </c>
      <c r="I17526">
        <v>68</v>
      </c>
      <c r="J17526" s="1" t="s">
        <v>12398</v>
      </c>
      <c r="K17526" s="1" t="s">
        <v>12399</v>
      </c>
      <c r="L17526" s="1" t="s">
        <v>346</v>
      </c>
      <c r="M17526" s="1" t="s">
        <v>1470</v>
      </c>
      <c r="N17526">
        <v>1242</v>
      </c>
      <c r="O17526" s="1" t="s">
        <v>96</v>
      </c>
      <c r="P17526">
        <v>1</v>
      </c>
      <c r="Q17526">
        <v>3</v>
      </c>
      <c r="R17526">
        <v>2</v>
      </c>
      <c r="S17526" s="1" t="s">
        <v>97</v>
      </c>
      <c r="T17526" s="1" t="s">
        <v>176</v>
      </c>
      <c r="U17526" s="1" t="s">
        <v>643</v>
      </c>
      <c r="V17526" s="1" t="s">
        <v>50</v>
      </c>
      <c r="W17526">
        <v>37</v>
      </c>
      <c r="X17526" s="2">
        <v>43313</v>
      </c>
      <c r="Y17526" s="1" t="s">
        <v>100</v>
      </c>
      <c r="Z17526" s="1" t="s">
        <v>101</v>
      </c>
      <c r="AA17526" s="1" t="s">
        <v>126</v>
      </c>
      <c r="AB17526" s="1" t="s">
        <v>323</v>
      </c>
      <c r="AC17526" s="1" t="s">
        <v>2380</v>
      </c>
      <c r="AD17526" s="1" t="s">
        <v>2380</v>
      </c>
      <c r="AE17526" s="1" t="s">
        <v>2380</v>
      </c>
      <c r="AF17526" s="1" t="s">
        <v>2380</v>
      </c>
      <c r="AG17526" s="1" t="s">
        <v>1610</v>
      </c>
      <c r="AH17526" s="1" t="s">
        <v>1610</v>
      </c>
      <c r="AI17526" s="1" t="s">
        <v>1610</v>
      </c>
      <c r="AJ17526" s="1" t="s">
        <v>2380</v>
      </c>
      <c r="AK17526" s="1" t="s">
        <v>2380</v>
      </c>
      <c r="AL17526" s="1" t="s">
        <v>2380</v>
      </c>
      <c r="AM17526" s="1" t="s">
        <v>2380</v>
      </c>
      <c r="AN17526" s="1" t="s">
        <v>1528</v>
      </c>
      <c r="AO17526" s="1" t="s">
        <v>2784</v>
      </c>
      <c r="AP17526" s="1" t="s">
        <v>2784</v>
      </c>
      <c r="AQ17526" s="1" t="s">
        <v>2784</v>
      </c>
      <c r="AR17526" s="1" t="s">
        <v>1528</v>
      </c>
      <c r="AS17526" s="1" t="s">
        <v>1647</v>
      </c>
      <c r="AT17526" s="1" t="s">
        <v>847</v>
      </c>
      <c r="AU17526" s="1" t="s">
        <v>847</v>
      </c>
      <c r="AV17526" s="1" t="s">
        <v>847</v>
      </c>
      <c r="AW17526" s="1" t="s">
        <v>1647</v>
      </c>
      <c r="AX17526" s="1" t="s">
        <v>847</v>
      </c>
      <c r="AY17526" s="1" t="s">
        <v>536</v>
      </c>
      <c r="AZ17526" s="1" t="s">
        <v>536</v>
      </c>
      <c r="BA17526" s="1" t="s">
        <v>536</v>
      </c>
      <c r="BB17526" s="1" t="s">
        <v>847</v>
      </c>
      <c r="BC17526">
        <v>45</v>
      </c>
      <c r="BD17526">
        <v>25</v>
      </c>
      <c r="BE17526">
        <v>54</v>
      </c>
      <c r="BF17526">
        <v>51</v>
      </c>
      <c r="BG17526">
        <v>25</v>
      </c>
      <c r="BH17526">
        <v>36</v>
      </c>
      <c r="BI17526">
        <v>43</v>
      </c>
      <c r="BJ17526">
        <v>22</v>
      </c>
      <c r="BK17526">
        <v>42</v>
      </c>
      <c r="BL17526">
        <v>41</v>
      </c>
      <c r="BM17526">
        <v>48</v>
      </c>
      <c r="BN17526">
        <v>52</v>
      </c>
      <c r="BO17526">
        <v>43</v>
      </c>
      <c r="BP17526">
        <v>46</v>
      </c>
      <c r="BQ17526">
        <v>37</v>
      </c>
      <c r="BR17526">
        <v>42</v>
      </c>
      <c r="BS17526">
        <v>56</v>
      </c>
      <c r="BT17526">
        <v>52</v>
      </c>
      <c r="BU17526">
        <v>68</v>
      </c>
      <c r="BV17526">
        <v>27</v>
      </c>
      <c r="BW17526">
        <v>46</v>
      </c>
      <c r="BX17526">
        <v>54</v>
      </c>
      <c r="BY17526">
        <v>25</v>
      </c>
      <c r="BZ17526">
        <v>36</v>
      </c>
      <c r="CA17526">
        <v>27</v>
      </c>
      <c r="CB17526">
        <v>40</v>
      </c>
      <c r="CC17526">
        <v>48</v>
      </c>
      <c r="CD17526">
        <v>55</v>
      </c>
      <c r="CE17526">
        <v>50</v>
      </c>
      <c r="CF17526">
        <v>12</v>
      </c>
      <c r="CG17526">
        <v>6</v>
      </c>
      <c r="CH17526">
        <v>15</v>
      </c>
      <c r="CI17526">
        <v>6</v>
      </c>
      <c r="CJ17526">
        <v>7</v>
      </c>
      <c r="CK17526" s="1" t="s">
        <v>7135</v>
      </c>
    </row>
    <row r="17527" spans="1:89" x14ac:dyDescent="0.25">
      <c r="A17527">
        <v>17525</v>
      </c>
      <c r="B17527">
        <v>241401</v>
      </c>
      <c r="C17527" s="1" t="s">
        <v>37402</v>
      </c>
      <c r="D17527">
        <v>18</v>
      </c>
      <c r="E17527" s="1" t="s">
        <v>37403</v>
      </c>
      <c r="F17527" s="1" t="s">
        <v>303</v>
      </c>
      <c r="G17527" s="1" t="s">
        <v>304</v>
      </c>
      <c r="H17527">
        <v>54</v>
      </c>
      <c r="I17527">
        <v>59</v>
      </c>
      <c r="J17527" s="1" t="s">
        <v>17917</v>
      </c>
      <c r="K17527" s="1" t="s">
        <v>17918</v>
      </c>
      <c r="L17527" s="1" t="s">
        <v>1041</v>
      </c>
      <c r="M17527" s="1" t="s">
        <v>1470</v>
      </c>
      <c r="N17527">
        <v>861</v>
      </c>
      <c r="O17527" s="1" t="s">
        <v>122</v>
      </c>
      <c r="P17527">
        <v>1</v>
      </c>
      <c r="Q17527">
        <v>2</v>
      </c>
      <c r="R17527">
        <v>1</v>
      </c>
      <c r="S17527" s="1" t="s">
        <v>97</v>
      </c>
      <c r="T17527" s="1" t="s">
        <v>176</v>
      </c>
      <c r="U17527" s="1" t="s">
        <v>643</v>
      </c>
      <c r="V17527" s="1" t="s">
        <v>162</v>
      </c>
      <c r="W17527">
        <v>43</v>
      </c>
      <c r="X17527" s="2">
        <v>42917</v>
      </c>
      <c r="Y17527" s="1" t="s">
        <v>100</v>
      </c>
      <c r="Z17527" s="1" t="s">
        <v>272</v>
      </c>
      <c r="AA17527" s="1" t="s">
        <v>178</v>
      </c>
      <c r="AB17527" s="1" t="s">
        <v>179</v>
      </c>
      <c r="AC17527" s="1" t="s">
        <v>100</v>
      </c>
      <c r="AD17527" s="1" t="s">
        <v>100</v>
      </c>
      <c r="AE17527" s="1" t="s">
        <v>100</v>
      </c>
      <c r="AF17527" s="1" t="s">
        <v>100</v>
      </c>
      <c r="AG17527" s="1" t="s">
        <v>100</v>
      </c>
      <c r="AH17527" s="1" t="s">
        <v>100</v>
      </c>
      <c r="AI17527" s="1" t="s">
        <v>100</v>
      </c>
      <c r="AJ17527" s="1" t="s">
        <v>100</v>
      </c>
      <c r="AK17527" s="1" t="s">
        <v>100</v>
      </c>
      <c r="AL17527" s="1" t="s">
        <v>100</v>
      </c>
      <c r="AM17527" s="1" t="s">
        <v>100</v>
      </c>
      <c r="AN17527" s="1" t="s">
        <v>100</v>
      </c>
      <c r="AO17527" s="1" t="s">
        <v>100</v>
      </c>
      <c r="AP17527" s="1" t="s">
        <v>100</v>
      </c>
      <c r="AQ17527" s="1" t="s">
        <v>100</v>
      </c>
      <c r="AR17527" s="1" t="s">
        <v>100</v>
      </c>
      <c r="AS17527" s="1" t="s">
        <v>100</v>
      </c>
      <c r="AT17527" s="1" t="s">
        <v>100</v>
      </c>
      <c r="AU17527" s="1" t="s">
        <v>100</v>
      </c>
      <c r="AV17527" s="1" t="s">
        <v>100</v>
      </c>
      <c r="AW17527" s="1" t="s">
        <v>100</v>
      </c>
      <c r="AX17527" s="1" t="s">
        <v>100</v>
      </c>
      <c r="AY17527" s="1" t="s">
        <v>100</v>
      </c>
      <c r="AZ17527" s="1" t="s">
        <v>100</v>
      </c>
      <c r="BA17527" s="1" t="s">
        <v>100</v>
      </c>
      <c r="BB17527" s="1" t="s">
        <v>100</v>
      </c>
      <c r="BC17527">
        <v>13</v>
      </c>
      <c r="BD17527">
        <v>8</v>
      </c>
      <c r="BE17527">
        <v>11</v>
      </c>
      <c r="BF17527">
        <v>27</v>
      </c>
      <c r="BG17527">
        <v>7</v>
      </c>
      <c r="BH17527">
        <v>13</v>
      </c>
      <c r="BI17527">
        <v>14</v>
      </c>
      <c r="BJ17527">
        <v>10</v>
      </c>
      <c r="BK17527">
        <v>28</v>
      </c>
      <c r="BL17527">
        <v>11</v>
      </c>
      <c r="BM17527">
        <v>28</v>
      </c>
      <c r="BN17527">
        <v>27</v>
      </c>
      <c r="BO17527">
        <v>33</v>
      </c>
      <c r="BP17527">
        <v>45</v>
      </c>
      <c r="BQ17527">
        <v>42</v>
      </c>
      <c r="BR17527">
        <v>22</v>
      </c>
      <c r="BS17527">
        <v>62</v>
      </c>
      <c r="BT17527">
        <v>24</v>
      </c>
      <c r="BU17527">
        <v>35</v>
      </c>
      <c r="BV17527">
        <v>7</v>
      </c>
      <c r="BW17527">
        <v>28</v>
      </c>
      <c r="BX17527">
        <v>6</v>
      </c>
      <c r="BY17527">
        <v>7</v>
      </c>
      <c r="BZ17527">
        <v>25</v>
      </c>
      <c r="CA17527">
        <v>14</v>
      </c>
      <c r="CB17527">
        <v>43</v>
      </c>
      <c r="CC17527">
        <v>19</v>
      </c>
      <c r="CD17527">
        <v>13</v>
      </c>
      <c r="CE17527">
        <v>14</v>
      </c>
      <c r="CF17527">
        <v>55</v>
      </c>
      <c r="CG17527">
        <v>51</v>
      </c>
      <c r="CH17527">
        <v>53</v>
      </c>
      <c r="CI17527">
        <v>55</v>
      </c>
      <c r="CJ17527">
        <v>54</v>
      </c>
      <c r="CK17527" s="1" t="s">
        <v>461</v>
      </c>
    </row>
    <row r="17528" spans="1:89" x14ac:dyDescent="0.25">
      <c r="A17528">
        <v>17526</v>
      </c>
      <c r="B17528">
        <v>245753</v>
      </c>
      <c r="C17528" s="1" t="s">
        <v>37404</v>
      </c>
      <c r="D17528">
        <v>23</v>
      </c>
      <c r="E17528" s="1" t="s">
        <v>37405</v>
      </c>
      <c r="F17528" s="1" t="s">
        <v>1773</v>
      </c>
      <c r="G17528" s="1" t="s">
        <v>1774</v>
      </c>
      <c r="H17528">
        <v>54</v>
      </c>
      <c r="I17528">
        <v>58</v>
      </c>
      <c r="J17528" s="1" t="s">
        <v>13659</v>
      </c>
      <c r="K17528" s="1" t="s">
        <v>13660</v>
      </c>
      <c r="L17528" s="1" t="s">
        <v>861</v>
      </c>
      <c r="M17528" s="1" t="s">
        <v>1470</v>
      </c>
      <c r="N17528">
        <v>1438</v>
      </c>
      <c r="O17528" s="1" t="s">
        <v>122</v>
      </c>
      <c r="P17528">
        <v>1</v>
      </c>
      <c r="Q17528">
        <v>3</v>
      </c>
      <c r="R17528">
        <v>2</v>
      </c>
      <c r="S17528" s="1" t="s">
        <v>271</v>
      </c>
      <c r="T17528" s="1" t="s">
        <v>161</v>
      </c>
      <c r="U17528" s="1" t="s">
        <v>643</v>
      </c>
      <c r="V17528" s="1" t="s">
        <v>42</v>
      </c>
      <c r="W17528">
        <v>41</v>
      </c>
      <c r="X17528" s="2">
        <v>43327</v>
      </c>
      <c r="Y17528" s="1" t="s">
        <v>100</v>
      </c>
      <c r="Z17528" s="1" t="s">
        <v>101</v>
      </c>
      <c r="AA17528" s="1" t="s">
        <v>147</v>
      </c>
      <c r="AB17528" s="1" t="s">
        <v>1233</v>
      </c>
      <c r="AC17528" s="1" t="s">
        <v>112</v>
      </c>
      <c r="AD17528" s="1" t="s">
        <v>112</v>
      </c>
      <c r="AE17528" s="1" t="s">
        <v>112</v>
      </c>
      <c r="AF17528" s="1" t="s">
        <v>827</v>
      </c>
      <c r="AG17528" s="1" t="s">
        <v>847</v>
      </c>
      <c r="AH17528" s="1" t="s">
        <v>847</v>
      </c>
      <c r="AI17528" s="1" t="s">
        <v>847</v>
      </c>
      <c r="AJ17528" s="1" t="s">
        <v>827</v>
      </c>
      <c r="AK17528" s="1" t="s">
        <v>827</v>
      </c>
      <c r="AL17528" s="1" t="s">
        <v>827</v>
      </c>
      <c r="AM17528" s="1" t="s">
        <v>827</v>
      </c>
      <c r="AN17528" s="1" t="s">
        <v>536</v>
      </c>
      <c r="AO17528" s="1" t="s">
        <v>827</v>
      </c>
      <c r="AP17528" s="1" t="s">
        <v>827</v>
      </c>
      <c r="AQ17528" s="1" t="s">
        <v>827</v>
      </c>
      <c r="AR17528" s="1" t="s">
        <v>536</v>
      </c>
      <c r="AS17528" s="1" t="s">
        <v>546</v>
      </c>
      <c r="AT17528" s="1" t="s">
        <v>827</v>
      </c>
      <c r="AU17528" s="1" t="s">
        <v>827</v>
      </c>
      <c r="AV17528" s="1" t="s">
        <v>827</v>
      </c>
      <c r="AW17528" s="1" t="s">
        <v>546</v>
      </c>
      <c r="AX17528" s="1" t="s">
        <v>536</v>
      </c>
      <c r="AY17528" s="1" t="s">
        <v>847</v>
      </c>
      <c r="AZ17528" s="1" t="s">
        <v>847</v>
      </c>
      <c r="BA17528" s="1" t="s">
        <v>847</v>
      </c>
      <c r="BB17528" s="1" t="s">
        <v>536</v>
      </c>
      <c r="BC17528">
        <v>53</v>
      </c>
      <c r="BD17528">
        <v>33</v>
      </c>
      <c r="BE17528">
        <v>46</v>
      </c>
      <c r="BF17528">
        <v>56</v>
      </c>
      <c r="BG17528">
        <v>36</v>
      </c>
      <c r="BH17528">
        <v>49</v>
      </c>
      <c r="BI17528">
        <v>42</v>
      </c>
      <c r="BJ17528">
        <v>32</v>
      </c>
      <c r="BK17528">
        <v>54</v>
      </c>
      <c r="BL17528">
        <v>55</v>
      </c>
      <c r="BM17528">
        <v>65</v>
      </c>
      <c r="BN17528">
        <v>63</v>
      </c>
      <c r="BO17528">
        <v>67</v>
      </c>
      <c r="BP17528">
        <v>55</v>
      </c>
      <c r="BQ17528">
        <v>67</v>
      </c>
      <c r="BR17528">
        <v>45</v>
      </c>
      <c r="BS17528">
        <v>56</v>
      </c>
      <c r="BT17528">
        <v>54</v>
      </c>
      <c r="BU17528">
        <v>47</v>
      </c>
      <c r="BV17528">
        <v>37</v>
      </c>
      <c r="BW17528">
        <v>46</v>
      </c>
      <c r="BX17528">
        <v>53</v>
      </c>
      <c r="BY17528">
        <v>50</v>
      </c>
      <c r="BZ17528">
        <v>46</v>
      </c>
      <c r="CA17528">
        <v>45</v>
      </c>
      <c r="CB17528">
        <v>39</v>
      </c>
      <c r="CC17528">
        <v>46</v>
      </c>
      <c r="CD17528">
        <v>47</v>
      </c>
      <c r="CE17528">
        <v>50</v>
      </c>
      <c r="CF17528">
        <v>7</v>
      </c>
      <c r="CG17528">
        <v>6</v>
      </c>
      <c r="CH17528">
        <v>11</v>
      </c>
      <c r="CI17528">
        <v>8</v>
      </c>
      <c r="CJ17528">
        <v>11</v>
      </c>
      <c r="CK17528" s="1" t="s">
        <v>35955</v>
      </c>
    </row>
    <row r="17529" spans="1:89" x14ac:dyDescent="0.25">
      <c r="A17529">
        <v>17527</v>
      </c>
      <c r="B17529">
        <v>222714</v>
      </c>
      <c r="C17529" s="1" t="s">
        <v>37406</v>
      </c>
      <c r="D17529">
        <v>21</v>
      </c>
      <c r="E17529" s="1" t="s">
        <v>37407</v>
      </c>
      <c r="F17529" s="1" t="s">
        <v>436</v>
      </c>
      <c r="G17529" s="1" t="s">
        <v>437</v>
      </c>
      <c r="H17529">
        <v>54</v>
      </c>
      <c r="I17529">
        <v>65</v>
      </c>
      <c r="J17529" s="1" t="s">
        <v>7366</v>
      </c>
      <c r="K17529" s="1" t="s">
        <v>7367</v>
      </c>
      <c r="L17529" s="1" t="s">
        <v>857</v>
      </c>
      <c r="M17529" s="1" t="s">
        <v>4892</v>
      </c>
      <c r="N17529">
        <v>1326</v>
      </c>
      <c r="O17529" s="1" t="s">
        <v>122</v>
      </c>
      <c r="P17529">
        <v>1</v>
      </c>
      <c r="Q17529">
        <v>3</v>
      </c>
      <c r="R17529">
        <v>2</v>
      </c>
      <c r="S17529" s="1" t="s">
        <v>421</v>
      </c>
      <c r="T17529" s="1" t="s">
        <v>161</v>
      </c>
      <c r="U17529" s="1" t="s">
        <v>643</v>
      </c>
      <c r="V17529" s="1" t="s">
        <v>28</v>
      </c>
      <c r="W17529">
        <v>49</v>
      </c>
      <c r="X17529" s="2">
        <v>42213</v>
      </c>
      <c r="Y17529" s="1" t="s">
        <v>100</v>
      </c>
      <c r="Z17529" s="1" t="s">
        <v>177</v>
      </c>
      <c r="AA17529" s="1" t="s">
        <v>296</v>
      </c>
      <c r="AB17529" s="1" t="s">
        <v>315</v>
      </c>
      <c r="AC17529" s="1" t="s">
        <v>536</v>
      </c>
      <c r="AD17529" s="1" t="s">
        <v>536</v>
      </c>
      <c r="AE17529" s="1" t="s">
        <v>536</v>
      </c>
      <c r="AF17529" s="1" t="s">
        <v>828</v>
      </c>
      <c r="AG17529" s="1" t="s">
        <v>827</v>
      </c>
      <c r="AH17529" s="1" t="s">
        <v>827</v>
      </c>
      <c r="AI17529" s="1" t="s">
        <v>827</v>
      </c>
      <c r="AJ17529" s="1" t="s">
        <v>828</v>
      </c>
      <c r="AK17529" s="1" t="s">
        <v>828</v>
      </c>
      <c r="AL17529" s="1" t="s">
        <v>828</v>
      </c>
      <c r="AM17529" s="1" t="s">
        <v>828</v>
      </c>
      <c r="AN17529" s="1" t="s">
        <v>847</v>
      </c>
      <c r="AO17529" s="1" t="s">
        <v>1451</v>
      </c>
      <c r="AP17529" s="1" t="s">
        <v>1451</v>
      </c>
      <c r="AQ17529" s="1" t="s">
        <v>1451</v>
      </c>
      <c r="AR17529" s="1" t="s">
        <v>847</v>
      </c>
      <c r="AS17529" s="1" t="s">
        <v>1610</v>
      </c>
      <c r="AT17529" s="1" t="s">
        <v>5690</v>
      </c>
      <c r="AU17529" s="1" t="s">
        <v>5690</v>
      </c>
      <c r="AV17529" s="1" t="s">
        <v>5690</v>
      </c>
      <c r="AW17529" s="1" t="s">
        <v>1610</v>
      </c>
      <c r="AX17529" s="1" t="s">
        <v>5069</v>
      </c>
      <c r="AY17529" s="1" t="s">
        <v>7608</v>
      </c>
      <c r="AZ17529" s="1" t="s">
        <v>7608</v>
      </c>
      <c r="BA17529" s="1" t="s">
        <v>7608</v>
      </c>
      <c r="BB17529" s="1" t="s">
        <v>5069</v>
      </c>
      <c r="BC17529">
        <v>32</v>
      </c>
      <c r="BD17529">
        <v>51</v>
      </c>
      <c r="BE17529">
        <v>53</v>
      </c>
      <c r="BF17529">
        <v>51</v>
      </c>
      <c r="BG17529">
        <v>53</v>
      </c>
      <c r="BH17529">
        <v>52</v>
      </c>
      <c r="BI17529">
        <v>43</v>
      </c>
      <c r="BJ17529">
        <v>35</v>
      </c>
      <c r="BK17529">
        <v>31</v>
      </c>
      <c r="BL17529">
        <v>51</v>
      </c>
      <c r="BM17529">
        <v>53</v>
      </c>
      <c r="BN17529">
        <v>67</v>
      </c>
      <c r="BO17529">
        <v>58</v>
      </c>
      <c r="BP17529">
        <v>53</v>
      </c>
      <c r="BQ17529">
        <v>59</v>
      </c>
      <c r="BR17529">
        <v>51</v>
      </c>
      <c r="BS17529">
        <v>56</v>
      </c>
      <c r="BT17529">
        <v>53</v>
      </c>
      <c r="BU17529">
        <v>57</v>
      </c>
      <c r="BV17529">
        <v>49</v>
      </c>
      <c r="BW17529">
        <v>26</v>
      </c>
      <c r="BX17529">
        <v>18</v>
      </c>
      <c r="BY17529">
        <v>53</v>
      </c>
      <c r="BZ17529">
        <v>45</v>
      </c>
      <c r="CA17529">
        <v>56</v>
      </c>
      <c r="CB17529">
        <v>47</v>
      </c>
      <c r="CC17529">
        <v>20</v>
      </c>
      <c r="CD17529">
        <v>21</v>
      </c>
      <c r="CE17529">
        <v>19</v>
      </c>
      <c r="CF17529">
        <v>7</v>
      </c>
      <c r="CG17529">
        <v>14</v>
      </c>
      <c r="CH17529">
        <v>9</v>
      </c>
      <c r="CI17529">
        <v>15</v>
      </c>
      <c r="CJ17529">
        <v>15</v>
      </c>
      <c r="CK17529" s="1" t="s">
        <v>25380</v>
      </c>
    </row>
    <row r="17530" spans="1:89" x14ac:dyDescent="0.25">
      <c r="A17530">
        <v>17528</v>
      </c>
      <c r="B17530">
        <v>242682</v>
      </c>
      <c r="C17530" s="1" t="s">
        <v>37408</v>
      </c>
      <c r="D17530">
        <v>18</v>
      </c>
      <c r="E17530" s="1" t="s">
        <v>37409</v>
      </c>
      <c r="F17530" s="1" t="s">
        <v>2159</v>
      </c>
      <c r="G17530" s="1" t="s">
        <v>2160</v>
      </c>
      <c r="H17530">
        <v>54</v>
      </c>
      <c r="I17530">
        <v>66</v>
      </c>
      <c r="J17530" s="1" t="s">
        <v>29813</v>
      </c>
      <c r="K17530" s="1" t="s">
        <v>29814</v>
      </c>
      <c r="L17530" s="1" t="s">
        <v>461</v>
      </c>
      <c r="M17530" s="1" t="s">
        <v>1470</v>
      </c>
      <c r="N17530">
        <v>1445</v>
      </c>
      <c r="O17530" s="1" t="s">
        <v>122</v>
      </c>
      <c r="P17530">
        <v>1</v>
      </c>
      <c r="Q17530">
        <v>2</v>
      </c>
      <c r="R17530">
        <v>2</v>
      </c>
      <c r="S17530" s="1" t="s">
        <v>97</v>
      </c>
      <c r="T17530" s="1" t="s">
        <v>161</v>
      </c>
      <c r="U17530" s="1" t="s">
        <v>643</v>
      </c>
      <c r="V17530" s="1" t="s">
        <v>42</v>
      </c>
      <c r="W17530">
        <v>22</v>
      </c>
      <c r="X17530" s="2">
        <v>43147</v>
      </c>
      <c r="Y17530" s="1" t="s">
        <v>100</v>
      </c>
      <c r="Z17530" s="1" t="s">
        <v>1310</v>
      </c>
      <c r="AA17530" s="1" t="s">
        <v>147</v>
      </c>
      <c r="AB17530" s="1" t="s">
        <v>179</v>
      </c>
      <c r="AC17530" s="1" t="s">
        <v>847</v>
      </c>
      <c r="AD17530" s="1" t="s">
        <v>847</v>
      </c>
      <c r="AE17530" s="1" t="s">
        <v>847</v>
      </c>
      <c r="AF17530" s="1" t="s">
        <v>1117</v>
      </c>
      <c r="AG17530" s="1" t="s">
        <v>536</v>
      </c>
      <c r="AH17530" s="1" t="s">
        <v>536</v>
      </c>
      <c r="AI17530" s="1" t="s">
        <v>536</v>
      </c>
      <c r="AJ17530" s="1" t="s">
        <v>1117</v>
      </c>
      <c r="AK17530" s="1" t="s">
        <v>536</v>
      </c>
      <c r="AL17530" s="1" t="s">
        <v>536</v>
      </c>
      <c r="AM17530" s="1" t="s">
        <v>536</v>
      </c>
      <c r="AN17530" s="1" t="s">
        <v>546</v>
      </c>
      <c r="AO17530" s="1" t="s">
        <v>1647</v>
      </c>
      <c r="AP17530" s="1" t="s">
        <v>1647</v>
      </c>
      <c r="AQ17530" s="1" t="s">
        <v>1647</v>
      </c>
      <c r="AR17530" s="1" t="s">
        <v>546</v>
      </c>
      <c r="AS17530" s="1" t="s">
        <v>847</v>
      </c>
      <c r="AT17530" s="1" t="s">
        <v>1385</v>
      </c>
      <c r="AU17530" s="1" t="s">
        <v>1385</v>
      </c>
      <c r="AV17530" s="1" t="s">
        <v>1385</v>
      </c>
      <c r="AW17530" s="1" t="s">
        <v>847</v>
      </c>
      <c r="AX17530" s="1" t="s">
        <v>847</v>
      </c>
      <c r="AY17530" s="1" t="s">
        <v>1448</v>
      </c>
      <c r="AZ17530" s="1" t="s">
        <v>1448</v>
      </c>
      <c r="BA17530" s="1" t="s">
        <v>1448</v>
      </c>
      <c r="BB17530" s="1" t="s">
        <v>847</v>
      </c>
      <c r="BC17530">
        <v>51</v>
      </c>
      <c r="BD17530">
        <v>40</v>
      </c>
      <c r="BE17530">
        <v>40</v>
      </c>
      <c r="BF17530">
        <v>49</v>
      </c>
      <c r="BG17530">
        <v>41</v>
      </c>
      <c r="BH17530">
        <v>55</v>
      </c>
      <c r="BI17530">
        <v>50</v>
      </c>
      <c r="BJ17530">
        <v>40</v>
      </c>
      <c r="BK17530">
        <v>48</v>
      </c>
      <c r="BL17530">
        <v>54</v>
      </c>
      <c r="BM17530">
        <v>74</v>
      </c>
      <c r="BN17530">
        <v>70</v>
      </c>
      <c r="BO17530">
        <v>74</v>
      </c>
      <c r="BP17530">
        <v>60</v>
      </c>
      <c r="BQ17530">
        <v>70</v>
      </c>
      <c r="BR17530">
        <v>43</v>
      </c>
      <c r="BS17530">
        <v>60</v>
      </c>
      <c r="BT17530">
        <v>41</v>
      </c>
      <c r="BU17530">
        <v>44</v>
      </c>
      <c r="BV17530">
        <v>45</v>
      </c>
      <c r="BW17530">
        <v>46</v>
      </c>
      <c r="BX17530">
        <v>41</v>
      </c>
      <c r="BY17530">
        <v>51</v>
      </c>
      <c r="BZ17530">
        <v>46</v>
      </c>
      <c r="CA17530">
        <v>44</v>
      </c>
      <c r="CB17530">
        <v>45</v>
      </c>
      <c r="CC17530">
        <v>45</v>
      </c>
      <c r="CD17530">
        <v>39</v>
      </c>
      <c r="CE17530">
        <v>44</v>
      </c>
      <c r="CF17530">
        <v>5</v>
      </c>
      <c r="CG17530">
        <v>6</v>
      </c>
      <c r="CH17530">
        <v>10</v>
      </c>
      <c r="CI17530">
        <v>13</v>
      </c>
      <c r="CJ17530">
        <v>6</v>
      </c>
      <c r="CK17530" s="1" t="s">
        <v>32395</v>
      </c>
    </row>
    <row r="17531" spans="1:89" x14ac:dyDescent="0.25">
      <c r="A17531">
        <v>17529</v>
      </c>
      <c r="B17531">
        <v>238334</v>
      </c>
      <c r="C17531" s="1" t="s">
        <v>37410</v>
      </c>
      <c r="D17531">
        <v>20</v>
      </c>
      <c r="E17531" s="1" t="s">
        <v>37411</v>
      </c>
      <c r="F17531" s="1" t="s">
        <v>1348</v>
      </c>
      <c r="G17531" s="1" t="s">
        <v>1349</v>
      </c>
      <c r="H17531">
        <v>54</v>
      </c>
      <c r="I17531">
        <v>66</v>
      </c>
      <c r="J17531" s="1" t="s">
        <v>9448</v>
      </c>
      <c r="K17531" s="1" t="s">
        <v>9449</v>
      </c>
      <c r="L17531" s="1" t="s">
        <v>461</v>
      </c>
      <c r="M17531" s="1" t="s">
        <v>1470</v>
      </c>
      <c r="N17531">
        <v>1219</v>
      </c>
      <c r="O17531" s="1" t="s">
        <v>122</v>
      </c>
      <c r="P17531">
        <v>1</v>
      </c>
      <c r="Q17531">
        <v>3</v>
      </c>
      <c r="R17531">
        <v>2</v>
      </c>
      <c r="S17531" s="1" t="s">
        <v>1201</v>
      </c>
      <c r="T17531" s="1" t="s">
        <v>176</v>
      </c>
      <c r="U17531" s="1" t="s">
        <v>643</v>
      </c>
      <c r="V17531" s="1" t="s">
        <v>50</v>
      </c>
      <c r="W17531">
        <v>14</v>
      </c>
      <c r="X17531" s="2">
        <v>42917</v>
      </c>
      <c r="Y17531" s="1" t="s">
        <v>100</v>
      </c>
      <c r="Z17531" s="1" t="s">
        <v>272</v>
      </c>
      <c r="AA17531" s="1" t="s">
        <v>341</v>
      </c>
      <c r="AB17531" s="1" t="s">
        <v>273</v>
      </c>
      <c r="AC17531" s="1" t="s">
        <v>3798</v>
      </c>
      <c r="AD17531" s="1" t="s">
        <v>3798</v>
      </c>
      <c r="AE17531" s="1" t="s">
        <v>3798</v>
      </c>
      <c r="AF17531" s="1" t="s">
        <v>6661</v>
      </c>
      <c r="AG17531" s="1" t="s">
        <v>6661</v>
      </c>
      <c r="AH17531" s="1" t="s">
        <v>6661</v>
      </c>
      <c r="AI17531" s="1" t="s">
        <v>6661</v>
      </c>
      <c r="AJ17531" s="1" t="s">
        <v>6661</v>
      </c>
      <c r="AK17531" s="1" t="s">
        <v>5690</v>
      </c>
      <c r="AL17531" s="1" t="s">
        <v>5690</v>
      </c>
      <c r="AM17531" s="1" t="s">
        <v>5690</v>
      </c>
      <c r="AN17531" s="1" t="s">
        <v>5069</v>
      </c>
      <c r="AO17531" s="1" t="s">
        <v>2380</v>
      </c>
      <c r="AP17531" s="1" t="s">
        <v>2380</v>
      </c>
      <c r="AQ17531" s="1" t="s">
        <v>2380</v>
      </c>
      <c r="AR17531" s="1" t="s">
        <v>5069</v>
      </c>
      <c r="AS17531" s="1" t="s">
        <v>1385</v>
      </c>
      <c r="AT17531" s="1" t="s">
        <v>112</v>
      </c>
      <c r="AU17531" s="1" t="s">
        <v>112</v>
      </c>
      <c r="AV17531" s="1" t="s">
        <v>112</v>
      </c>
      <c r="AW17531" s="1" t="s">
        <v>1385</v>
      </c>
      <c r="AX17531" s="1" t="s">
        <v>1647</v>
      </c>
      <c r="AY17531" s="1" t="s">
        <v>546</v>
      </c>
      <c r="AZ17531" s="1" t="s">
        <v>546</v>
      </c>
      <c r="BA17531" s="1" t="s">
        <v>546</v>
      </c>
      <c r="BB17531" s="1" t="s">
        <v>1647</v>
      </c>
      <c r="BC17531">
        <v>25</v>
      </c>
      <c r="BD17531">
        <v>24</v>
      </c>
      <c r="BE17531">
        <v>53</v>
      </c>
      <c r="BF17531">
        <v>41</v>
      </c>
      <c r="BG17531">
        <v>24</v>
      </c>
      <c r="BH17531">
        <v>25</v>
      </c>
      <c r="BI17531">
        <v>30</v>
      </c>
      <c r="BJ17531">
        <v>30</v>
      </c>
      <c r="BK17531">
        <v>38</v>
      </c>
      <c r="BL17531">
        <v>48</v>
      </c>
      <c r="BM17531">
        <v>48</v>
      </c>
      <c r="BN17531">
        <v>52</v>
      </c>
      <c r="BO17531">
        <v>42</v>
      </c>
      <c r="BP17531">
        <v>45</v>
      </c>
      <c r="BQ17531">
        <v>60</v>
      </c>
      <c r="BR17531">
        <v>34</v>
      </c>
      <c r="BS17531">
        <v>73</v>
      </c>
      <c r="BT17531">
        <v>59</v>
      </c>
      <c r="BU17531">
        <v>68</v>
      </c>
      <c r="BV17531">
        <v>25</v>
      </c>
      <c r="BW17531">
        <v>43</v>
      </c>
      <c r="BX17531">
        <v>47</v>
      </c>
      <c r="BY17531">
        <v>21</v>
      </c>
      <c r="BZ17531">
        <v>28</v>
      </c>
      <c r="CA17531">
        <v>33</v>
      </c>
      <c r="CB17531">
        <v>43</v>
      </c>
      <c r="CC17531">
        <v>53</v>
      </c>
      <c r="CD17531">
        <v>55</v>
      </c>
      <c r="CE17531">
        <v>57</v>
      </c>
      <c r="CF17531">
        <v>10</v>
      </c>
      <c r="CG17531">
        <v>6</v>
      </c>
      <c r="CH17531">
        <v>6</v>
      </c>
      <c r="CI17531">
        <v>10</v>
      </c>
      <c r="CJ17531">
        <v>6</v>
      </c>
      <c r="CK17531" s="1" t="s">
        <v>360</v>
      </c>
    </row>
    <row r="17532" spans="1:89" x14ac:dyDescent="0.25">
      <c r="A17532">
        <v>17530</v>
      </c>
      <c r="B17532">
        <v>244478</v>
      </c>
      <c r="C17532" s="1" t="s">
        <v>37412</v>
      </c>
      <c r="D17532">
        <v>18</v>
      </c>
      <c r="E17532" s="1" t="s">
        <v>37413</v>
      </c>
      <c r="F17532" s="1" t="s">
        <v>251</v>
      </c>
      <c r="G17532" s="1" t="s">
        <v>252</v>
      </c>
      <c r="H17532">
        <v>54</v>
      </c>
      <c r="I17532">
        <v>62</v>
      </c>
      <c r="J17532" s="1" t="s">
        <v>10861</v>
      </c>
      <c r="K17532" s="1" t="s">
        <v>10862</v>
      </c>
      <c r="L17532" s="1" t="s">
        <v>1073</v>
      </c>
      <c r="M17532" s="1" t="s">
        <v>1470</v>
      </c>
      <c r="N17532">
        <v>889</v>
      </c>
      <c r="O17532" s="1" t="s">
        <v>122</v>
      </c>
      <c r="P17532">
        <v>1</v>
      </c>
      <c r="Q17532">
        <v>3</v>
      </c>
      <c r="R17532">
        <v>1</v>
      </c>
      <c r="S17532" s="1" t="s">
        <v>97</v>
      </c>
      <c r="T17532" s="1" t="s">
        <v>176</v>
      </c>
      <c r="U17532" s="1" t="s">
        <v>643</v>
      </c>
      <c r="V17532" s="1" t="s">
        <v>162</v>
      </c>
      <c r="W17532">
        <v>30</v>
      </c>
      <c r="X17532" s="2">
        <v>43290</v>
      </c>
      <c r="Y17532" s="1" t="s">
        <v>100</v>
      </c>
      <c r="Z17532" s="1" t="s">
        <v>272</v>
      </c>
      <c r="AA17532" s="1" t="s">
        <v>428</v>
      </c>
      <c r="AB17532" s="1" t="s">
        <v>127</v>
      </c>
      <c r="AC17532" s="1" t="s">
        <v>100</v>
      </c>
      <c r="AD17532" s="1" t="s">
        <v>100</v>
      </c>
      <c r="AE17532" s="1" t="s">
        <v>100</v>
      </c>
      <c r="AF17532" s="1" t="s">
        <v>100</v>
      </c>
      <c r="AG17532" s="1" t="s">
        <v>100</v>
      </c>
      <c r="AH17532" s="1" t="s">
        <v>100</v>
      </c>
      <c r="AI17532" s="1" t="s">
        <v>100</v>
      </c>
      <c r="AJ17532" s="1" t="s">
        <v>100</v>
      </c>
      <c r="AK17532" s="1" t="s">
        <v>100</v>
      </c>
      <c r="AL17532" s="1" t="s">
        <v>100</v>
      </c>
      <c r="AM17532" s="1" t="s">
        <v>100</v>
      </c>
      <c r="AN17532" s="1" t="s">
        <v>100</v>
      </c>
      <c r="AO17532" s="1" t="s">
        <v>100</v>
      </c>
      <c r="AP17532" s="1" t="s">
        <v>100</v>
      </c>
      <c r="AQ17532" s="1" t="s">
        <v>100</v>
      </c>
      <c r="AR17532" s="1" t="s">
        <v>100</v>
      </c>
      <c r="AS17532" s="1" t="s">
        <v>100</v>
      </c>
      <c r="AT17532" s="1" t="s">
        <v>100</v>
      </c>
      <c r="AU17532" s="1" t="s">
        <v>100</v>
      </c>
      <c r="AV17532" s="1" t="s">
        <v>100</v>
      </c>
      <c r="AW17532" s="1" t="s">
        <v>100</v>
      </c>
      <c r="AX17532" s="1" t="s">
        <v>100</v>
      </c>
      <c r="AY17532" s="1" t="s">
        <v>100</v>
      </c>
      <c r="AZ17532" s="1" t="s">
        <v>100</v>
      </c>
      <c r="BA17532" s="1" t="s">
        <v>100</v>
      </c>
      <c r="BB17532" s="1" t="s">
        <v>100</v>
      </c>
      <c r="BC17532">
        <v>17</v>
      </c>
      <c r="BD17532">
        <v>7</v>
      </c>
      <c r="BE17532">
        <v>15</v>
      </c>
      <c r="BF17532">
        <v>28</v>
      </c>
      <c r="BG17532">
        <v>6</v>
      </c>
      <c r="BH17532">
        <v>12</v>
      </c>
      <c r="BI17532">
        <v>13</v>
      </c>
      <c r="BJ17532">
        <v>12</v>
      </c>
      <c r="BK17532">
        <v>23</v>
      </c>
      <c r="BL17532">
        <v>21</v>
      </c>
      <c r="BM17532">
        <v>31</v>
      </c>
      <c r="BN17532">
        <v>23</v>
      </c>
      <c r="BO17532">
        <v>34</v>
      </c>
      <c r="BP17532">
        <v>51</v>
      </c>
      <c r="BQ17532">
        <v>25</v>
      </c>
      <c r="BR17532">
        <v>21</v>
      </c>
      <c r="BS17532">
        <v>33</v>
      </c>
      <c r="BT17532">
        <v>23</v>
      </c>
      <c r="BU17532">
        <v>65</v>
      </c>
      <c r="BV17532">
        <v>8</v>
      </c>
      <c r="BW17532">
        <v>23</v>
      </c>
      <c r="BX17532">
        <v>14</v>
      </c>
      <c r="BY17532">
        <v>9</v>
      </c>
      <c r="BZ17532">
        <v>25</v>
      </c>
      <c r="CA17532">
        <v>19</v>
      </c>
      <c r="CB17532">
        <v>49</v>
      </c>
      <c r="CC17532">
        <v>21</v>
      </c>
      <c r="CD17532">
        <v>23</v>
      </c>
      <c r="CE17532">
        <v>19</v>
      </c>
      <c r="CF17532">
        <v>52</v>
      </c>
      <c r="CG17532">
        <v>47</v>
      </c>
      <c r="CH17532">
        <v>56</v>
      </c>
      <c r="CI17532">
        <v>55</v>
      </c>
      <c r="CJ17532">
        <v>58</v>
      </c>
      <c r="CK17532" s="1" t="s">
        <v>20810</v>
      </c>
    </row>
    <row r="17533" spans="1:89" x14ac:dyDescent="0.25">
      <c r="A17533">
        <v>17531</v>
      </c>
      <c r="B17533">
        <v>240383</v>
      </c>
      <c r="C17533" s="1" t="s">
        <v>37414</v>
      </c>
      <c r="D17533">
        <v>18</v>
      </c>
      <c r="E17533" s="1" t="s">
        <v>37415</v>
      </c>
      <c r="F17533" s="1" t="s">
        <v>801</v>
      </c>
      <c r="G17533" s="1" t="s">
        <v>802</v>
      </c>
      <c r="H17533">
        <v>54</v>
      </c>
      <c r="I17533">
        <v>66</v>
      </c>
      <c r="J17533" s="1" t="s">
        <v>9745</v>
      </c>
      <c r="K17533" s="1" t="s">
        <v>9746</v>
      </c>
      <c r="L17533" s="1" t="s">
        <v>461</v>
      </c>
      <c r="M17533" s="1" t="s">
        <v>1470</v>
      </c>
      <c r="N17533">
        <v>1348</v>
      </c>
      <c r="O17533" s="1" t="s">
        <v>122</v>
      </c>
      <c r="P17533">
        <v>1</v>
      </c>
      <c r="Q17533">
        <v>3</v>
      </c>
      <c r="R17533">
        <v>2</v>
      </c>
      <c r="S17533" s="1" t="s">
        <v>97</v>
      </c>
      <c r="T17533" s="1" t="s">
        <v>161</v>
      </c>
      <c r="U17533" s="1" t="s">
        <v>643</v>
      </c>
      <c r="V17533" s="1" t="s">
        <v>28</v>
      </c>
      <c r="W17533">
        <v>30</v>
      </c>
      <c r="X17533" s="2">
        <v>42736</v>
      </c>
      <c r="Y17533" s="1" t="s">
        <v>100</v>
      </c>
      <c r="Z17533" s="1" t="s">
        <v>1310</v>
      </c>
      <c r="AA17533" s="1" t="s">
        <v>178</v>
      </c>
      <c r="AB17533" s="1" t="s">
        <v>890</v>
      </c>
      <c r="AC17533" s="1" t="s">
        <v>536</v>
      </c>
      <c r="AD17533" s="1" t="s">
        <v>536</v>
      </c>
      <c r="AE17533" s="1" t="s">
        <v>536</v>
      </c>
      <c r="AF17533" s="1" t="s">
        <v>828</v>
      </c>
      <c r="AG17533" s="1" t="s">
        <v>827</v>
      </c>
      <c r="AH17533" s="1" t="s">
        <v>827</v>
      </c>
      <c r="AI17533" s="1" t="s">
        <v>827</v>
      </c>
      <c r="AJ17533" s="1" t="s">
        <v>828</v>
      </c>
      <c r="AK17533" s="1" t="s">
        <v>827</v>
      </c>
      <c r="AL17533" s="1" t="s">
        <v>827</v>
      </c>
      <c r="AM17533" s="1" t="s">
        <v>827</v>
      </c>
      <c r="AN17533" s="1" t="s">
        <v>828</v>
      </c>
      <c r="AO17533" s="1" t="s">
        <v>112</v>
      </c>
      <c r="AP17533" s="1" t="s">
        <v>112</v>
      </c>
      <c r="AQ17533" s="1" t="s">
        <v>112</v>
      </c>
      <c r="AR17533" s="1" t="s">
        <v>828</v>
      </c>
      <c r="AS17533" s="1" t="s">
        <v>3798</v>
      </c>
      <c r="AT17533" s="1" t="s">
        <v>3798</v>
      </c>
      <c r="AU17533" s="1" t="s">
        <v>3798</v>
      </c>
      <c r="AV17533" s="1" t="s">
        <v>3798</v>
      </c>
      <c r="AW17533" s="1" t="s">
        <v>3798</v>
      </c>
      <c r="AX17533" s="1" t="s">
        <v>5069</v>
      </c>
      <c r="AY17533" s="1" t="s">
        <v>7608</v>
      </c>
      <c r="AZ17533" s="1" t="s">
        <v>7608</v>
      </c>
      <c r="BA17533" s="1" t="s">
        <v>7608</v>
      </c>
      <c r="BB17533" s="1" t="s">
        <v>5069</v>
      </c>
      <c r="BC17533">
        <v>26</v>
      </c>
      <c r="BD17533">
        <v>55</v>
      </c>
      <c r="BE17533">
        <v>58</v>
      </c>
      <c r="BF17533">
        <v>57</v>
      </c>
      <c r="BG17533">
        <v>37</v>
      </c>
      <c r="BH17533">
        <v>46</v>
      </c>
      <c r="BI17533">
        <v>30</v>
      </c>
      <c r="BJ17533">
        <v>26</v>
      </c>
      <c r="BK17533">
        <v>54</v>
      </c>
      <c r="BL17533">
        <v>45</v>
      </c>
      <c r="BM17533">
        <v>67</v>
      </c>
      <c r="BN17533">
        <v>61</v>
      </c>
      <c r="BO17533">
        <v>66</v>
      </c>
      <c r="BP17533">
        <v>56</v>
      </c>
      <c r="BQ17533">
        <v>71</v>
      </c>
      <c r="BR17533">
        <v>48</v>
      </c>
      <c r="BS17533">
        <v>68</v>
      </c>
      <c r="BT17533">
        <v>57</v>
      </c>
      <c r="BU17533">
        <v>51</v>
      </c>
      <c r="BV17533">
        <v>50</v>
      </c>
      <c r="BW17533">
        <v>27</v>
      </c>
      <c r="BX17533">
        <v>19</v>
      </c>
      <c r="BY17533">
        <v>53</v>
      </c>
      <c r="BZ17533">
        <v>44</v>
      </c>
      <c r="CA17533">
        <v>61</v>
      </c>
      <c r="CB17533">
        <v>41</v>
      </c>
      <c r="CC17533">
        <v>25</v>
      </c>
      <c r="CD17533">
        <v>17</v>
      </c>
      <c r="CE17533">
        <v>11</v>
      </c>
      <c r="CF17533">
        <v>13</v>
      </c>
      <c r="CG17533">
        <v>11</v>
      </c>
      <c r="CH17533">
        <v>15</v>
      </c>
      <c r="CI17533">
        <v>8</v>
      </c>
      <c r="CJ17533">
        <v>15</v>
      </c>
      <c r="CK17533" s="1" t="s">
        <v>427</v>
      </c>
    </row>
    <row r="17534" spans="1:89" x14ac:dyDescent="0.25">
      <c r="A17534">
        <v>17532</v>
      </c>
      <c r="B17534">
        <v>245507</v>
      </c>
      <c r="C17534" s="1" t="s">
        <v>37416</v>
      </c>
      <c r="D17534">
        <v>19</v>
      </c>
      <c r="E17534" s="1" t="s">
        <v>37417</v>
      </c>
      <c r="F17534" s="1" t="s">
        <v>6084</v>
      </c>
      <c r="G17534" s="1" t="s">
        <v>6085</v>
      </c>
      <c r="H17534">
        <v>53</v>
      </c>
      <c r="I17534">
        <v>66</v>
      </c>
      <c r="J17534" s="1" t="s">
        <v>2592</v>
      </c>
      <c r="K17534" s="1" t="s">
        <v>2593</v>
      </c>
      <c r="L17534" s="1" t="s">
        <v>367</v>
      </c>
      <c r="M17534" s="1" t="s">
        <v>4106</v>
      </c>
      <c r="N17534">
        <v>1458</v>
      </c>
      <c r="O17534" s="1" t="s">
        <v>122</v>
      </c>
      <c r="P17534">
        <v>1</v>
      </c>
      <c r="Q17534">
        <v>4</v>
      </c>
      <c r="R17534">
        <v>3</v>
      </c>
      <c r="S17534" s="1" t="s">
        <v>97</v>
      </c>
      <c r="T17534" s="1" t="s">
        <v>176</v>
      </c>
      <c r="U17534" s="1" t="s">
        <v>643</v>
      </c>
      <c r="V17534" s="1" t="s">
        <v>45</v>
      </c>
      <c r="W17534">
        <v>40</v>
      </c>
      <c r="X17534" s="2">
        <v>43296</v>
      </c>
      <c r="Y17534" s="1" t="s">
        <v>100</v>
      </c>
      <c r="Z17534" s="1" t="s">
        <v>101</v>
      </c>
      <c r="AA17534" s="1" t="s">
        <v>291</v>
      </c>
      <c r="AB17534" s="1" t="s">
        <v>3797</v>
      </c>
      <c r="AC17534" s="1" t="s">
        <v>1451</v>
      </c>
      <c r="AD17534" s="1" t="s">
        <v>1451</v>
      </c>
      <c r="AE17534" s="1" t="s">
        <v>1451</v>
      </c>
      <c r="AF17534" s="1" t="s">
        <v>112</v>
      </c>
      <c r="AG17534" s="1" t="s">
        <v>112</v>
      </c>
      <c r="AH17534" s="1" t="s">
        <v>112</v>
      </c>
      <c r="AI17534" s="1" t="s">
        <v>112</v>
      </c>
      <c r="AJ17534" s="1" t="s">
        <v>112</v>
      </c>
      <c r="AK17534" s="1" t="s">
        <v>847</v>
      </c>
      <c r="AL17534" s="1" t="s">
        <v>847</v>
      </c>
      <c r="AM17534" s="1" t="s">
        <v>847</v>
      </c>
      <c r="AN17534" s="1" t="s">
        <v>847</v>
      </c>
      <c r="AO17534" s="1" t="s">
        <v>827</v>
      </c>
      <c r="AP17534" s="1" t="s">
        <v>827</v>
      </c>
      <c r="AQ17534" s="1" t="s">
        <v>827</v>
      </c>
      <c r="AR17534" s="1" t="s">
        <v>847</v>
      </c>
      <c r="AS17534" s="1" t="s">
        <v>827</v>
      </c>
      <c r="AT17534" s="1" t="s">
        <v>536</v>
      </c>
      <c r="AU17534" s="1" t="s">
        <v>536</v>
      </c>
      <c r="AV17534" s="1" t="s">
        <v>536</v>
      </c>
      <c r="AW17534" s="1" t="s">
        <v>827</v>
      </c>
      <c r="AX17534" s="1" t="s">
        <v>827</v>
      </c>
      <c r="AY17534" s="1" t="s">
        <v>847</v>
      </c>
      <c r="AZ17534" s="1" t="s">
        <v>847</v>
      </c>
      <c r="BA17534" s="1" t="s">
        <v>847</v>
      </c>
      <c r="BB17534" s="1" t="s">
        <v>827</v>
      </c>
      <c r="BC17534">
        <v>43</v>
      </c>
      <c r="BD17534">
        <v>35</v>
      </c>
      <c r="BE17534">
        <v>38</v>
      </c>
      <c r="BF17534">
        <v>63</v>
      </c>
      <c r="BG17534">
        <v>35</v>
      </c>
      <c r="BH17534">
        <v>44</v>
      </c>
      <c r="BI17534">
        <v>50</v>
      </c>
      <c r="BJ17534">
        <v>43</v>
      </c>
      <c r="BK17534">
        <v>58</v>
      </c>
      <c r="BL17534">
        <v>48</v>
      </c>
      <c r="BM17534">
        <v>54</v>
      </c>
      <c r="BN17534">
        <v>60</v>
      </c>
      <c r="BO17534">
        <v>58</v>
      </c>
      <c r="BP17534">
        <v>49</v>
      </c>
      <c r="BQ17534">
        <v>93</v>
      </c>
      <c r="BR17534">
        <v>46</v>
      </c>
      <c r="BS17534">
        <v>55</v>
      </c>
      <c r="BT17534">
        <v>48</v>
      </c>
      <c r="BU17534">
        <v>37</v>
      </c>
      <c r="BV17534">
        <v>39</v>
      </c>
      <c r="BW17534">
        <v>61</v>
      </c>
      <c r="BX17534">
        <v>50</v>
      </c>
      <c r="BY17534">
        <v>43</v>
      </c>
      <c r="BZ17534">
        <v>49</v>
      </c>
      <c r="CA17534">
        <v>41</v>
      </c>
      <c r="CB17534">
        <v>46</v>
      </c>
      <c r="CC17534">
        <v>50</v>
      </c>
      <c r="CD17534">
        <v>49</v>
      </c>
      <c r="CE17534">
        <v>57</v>
      </c>
      <c r="CF17534">
        <v>11</v>
      </c>
      <c r="CG17534">
        <v>14</v>
      </c>
      <c r="CH17534">
        <v>8</v>
      </c>
      <c r="CI17534">
        <v>14</v>
      </c>
      <c r="CJ17534">
        <v>15</v>
      </c>
      <c r="CK17534" s="1" t="s">
        <v>20055</v>
      </c>
    </row>
    <row r="17535" spans="1:89" x14ac:dyDescent="0.25">
      <c r="A17535">
        <v>17533</v>
      </c>
      <c r="B17535">
        <v>239876</v>
      </c>
      <c r="C17535" s="1" t="s">
        <v>37418</v>
      </c>
      <c r="D17535">
        <v>20</v>
      </c>
      <c r="E17535" s="1" t="s">
        <v>37419</v>
      </c>
      <c r="F17535" s="1" t="s">
        <v>287</v>
      </c>
      <c r="G17535" s="1" t="s">
        <v>288</v>
      </c>
      <c r="H17535">
        <v>53</v>
      </c>
      <c r="I17535">
        <v>66</v>
      </c>
      <c r="J17535" s="1" t="s">
        <v>12859</v>
      </c>
      <c r="K17535" s="1" t="s">
        <v>12860</v>
      </c>
      <c r="L17535" s="1" t="s">
        <v>461</v>
      </c>
      <c r="M17535" s="1" t="s">
        <v>4106</v>
      </c>
      <c r="N17535">
        <v>1414</v>
      </c>
      <c r="O17535" s="1" t="s">
        <v>122</v>
      </c>
      <c r="P17535">
        <v>1</v>
      </c>
      <c r="Q17535">
        <v>3</v>
      </c>
      <c r="R17535">
        <v>3</v>
      </c>
      <c r="S17535" s="1" t="s">
        <v>97</v>
      </c>
      <c r="T17535" s="1" t="s">
        <v>161</v>
      </c>
      <c r="U17535" s="1" t="s">
        <v>643</v>
      </c>
      <c r="V17535" s="1" t="s">
        <v>40</v>
      </c>
      <c r="W17535">
        <v>19</v>
      </c>
      <c r="X17535" s="2">
        <v>42922</v>
      </c>
      <c r="Y17535" s="1" t="s">
        <v>100</v>
      </c>
      <c r="Z17535" s="1" t="s">
        <v>163</v>
      </c>
      <c r="AA17535" s="1" t="s">
        <v>218</v>
      </c>
      <c r="AB17535" s="1" t="s">
        <v>378</v>
      </c>
      <c r="AC17535" s="1" t="s">
        <v>1448</v>
      </c>
      <c r="AD17535" s="1" t="s">
        <v>1448</v>
      </c>
      <c r="AE17535" s="1" t="s">
        <v>1448</v>
      </c>
      <c r="AF17535" s="1" t="s">
        <v>536</v>
      </c>
      <c r="AG17535" s="1" t="s">
        <v>828</v>
      </c>
      <c r="AH17535" s="1" t="s">
        <v>828</v>
      </c>
      <c r="AI17535" s="1" t="s">
        <v>828</v>
      </c>
      <c r="AJ17535" s="1" t="s">
        <v>536</v>
      </c>
      <c r="AK17535" s="1" t="s">
        <v>546</v>
      </c>
      <c r="AL17535" s="1" t="s">
        <v>546</v>
      </c>
      <c r="AM17535" s="1" t="s">
        <v>546</v>
      </c>
      <c r="AN17535" s="1" t="s">
        <v>546</v>
      </c>
      <c r="AO17535" s="1" t="s">
        <v>827</v>
      </c>
      <c r="AP17535" s="1" t="s">
        <v>827</v>
      </c>
      <c r="AQ17535" s="1" t="s">
        <v>827</v>
      </c>
      <c r="AR17535" s="1" t="s">
        <v>546</v>
      </c>
      <c r="AS17535" s="1" t="s">
        <v>847</v>
      </c>
      <c r="AT17535" s="1" t="s">
        <v>847</v>
      </c>
      <c r="AU17535" s="1" t="s">
        <v>847</v>
      </c>
      <c r="AV17535" s="1" t="s">
        <v>847</v>
      </c>
      <c r="AW17535" s="1" t="s">
        <v>847</v>
      </c>
      <c r="AX17535" s="1" t="s">
        <v>112</v>
      </c>
      <c r="AY17535" s="1" t="s">
        <v>1448</v>
      </c>
      <c r="AZ17535" s="1" t="s">
        <v>1448</v>
      </c>
      <c r="BA17535" s="1" t="s">
        <v>1448</v>
      </c>
      <c r="BB17535" s="1" t="s">
        <v>112</v>
      </c>
      <c r="BC17535">
        <v>37</v>
      </c>
      <c r="BD17535">
        <v>42</v>
      </c>
      <c r="BE17535">
        <v>29</v>
      </c>
      <c r="BF17535">
        <v>51</v>
      </c>
      <c r="BG17535">
        <v>34</v>
      </c>
      <c r="BH17535">
        <v>61</v>
      </c>
      <c r="BI17535">
        <v>41</v>
      </c>
      <c r="BJ17535">
        <v>31</v>
      </c>
      <c r="BK17535">
        <v>46</v>
      </c>
      <c r="BL17535">
        <v>56</v>
      </c>
      <c r="BM17535">
        <v>63</v>
      </c>
      <c r="BN17535">
        <v>61</v>
      </c>
      <c r="BO17535">
        <v>79</v>
      </c>
      <c r="BP17535">
        <v>64</v>
      </c>
      <c r="BQ17535">
        <v>60</v>
      </c>
      <c r="BR17535">
        <v>33</v>
      </c>
      <c r="BS17535">
        <v>50</v>
      </c>
      <c r="BT17535">
        <v>67</v>
      </c>
      <c r="BU17535">
        <v>60</v>
      </c>
      <c r="BV17535">
        <v>43</v>
      </c>
      <c r="BW17535">
        <v>71</v>
      </c>
      <c r="BX17535">
        <v>41</v>
      </c>
      <c r="BY17535">
        <v>32</v>
      </c>
      <c r="BZ17535">
        <v>58</v>
      </c>
      <c r="CA17535">
        <v>36</v>
      </c>
      <c r="CB17535">
        <v>57</v>
      </c>
      <c r="CC17535">
        <v>35</v>
      </c>
      <c r="CD17535">
        <v>38</v>
      </c>
      <c r="CE17535">
        <v>44</v>
      </c>
      <c r="CF17535">
        <v>8</v>
      </c>
      <c r="CG17535">
        <v>6</v>
      </c>
      <c r="CH17535">
        <v>9</v>
      </c>
      <c r="CI17535">
        <v>15</v>
      </c>
      <c r="CJ17535">
        <v>13</v>
      </c>
      <c r="CK17535" s="1" t="s">
        <v>22634</v>
      </c>
    </row>
    <row r="17536" spans="1:89" x14ac:dyDescent="0.25">
      <c r="A17536">
        <v>17534</v>
      </c>
      <c r="B17536">
        <v>241413</v>
      </c>
      <c r="C17536" s="1" t="s">
        <v>37420</v>
      </c>
      <c r="D17536">
        <v>19</v>
      </c>
      <c r="E17536" s="1" t="s">
        <v>37421</v>
      </c>
      <c r="F17536" s="1" t="s">
        <v>801</v>
      </c>
      <c r="G17536" s="1" t="s">
        <v>802</v>
      </c>
      <c r="H17536">
        <v>53</v>
      </c>
      <c r="I17536">
        <v>68</v>
      </c>
      <c r="J17536" s="1" t="s">
        <v>7990</v>
      </c>
      <c r="K17536" s="1" t="s">
        <v>7991</v>
      </c>
      <c r="L17536" s="1" t="s">
        <v>346</v>
      </c>
      <c r="M17536" s="1" t="s">
        <v>1470</v>
      </c>
      <c r="N17536">
        <v>1341</v>
      </c>
      <c r="O17536" s="1" t="s">
        <v>122</v>
      </c>
      <c r="P17536">
        <v>1</v>
      </c>
      <c r="Q17536">
        <v>3</v>
      </c>
      <c r="R17536">
        <v>2</v>
      </c>
      <c r="S17536" s="1" t="s">
        <v>97</v>
      </c>
      <c r="T17536" s="1" t="s">
        <v>176</v>
      </c>
      <c r="U17536" s="1" t="s">
        <v>643</v>
      </c>
      <c r="V17536" s="1" t="s">
        <v>30</v>
      </c>
      <c r="W17536">
        <v>20</v>
      </c>
      <c r="X17536" s="2">
        <v>43009</v>
      </c>
      <c r="Y17536" s="1" t="s">
        <v>100</v>
      </c>
      <c r="Z17536" s="1" t="s">
        <v>1310</v>
      </c>
      <c r="AA17536" s="1" t="s">
        <v>178</v>
      </c>
      <c r="AB17536" s="1" t="s">
        <v>179</v>
      </c>
      <c r="AC17536" s="1" t="s">
        <v>828</v>
      </c>
      <c r="AD17536" s="1" t="s">
        <v>828</v>
      </c>
      <c r="AE17536" s="1" t="s">
        <v>828</v>
      </c>
      <c r="AF17536" s="1" t="s">
        <v>546</v>
      </c>
      <c r="AG17536" s="1" t="s">
        <v>827</v>
      </c>
      <c r="AH17536" s="1" t="s">
        <v>827</v>
      </c>
      <c r="AI17536" s="1" t="s">
        <v>827</v>
      </c>
      <c r="AJ17536" s="1" t="s">
        <v>546</v>
      </c>
      <c r="AK17536" s="1" t="s">
        <v>827</v>
      </c>
      <c r="AL17536" s="1" t="s">
        <v>827</v>
      </c>
      <c r="AM17536" s="1" t="s">
        <v>827</v>
      </c>
      <c r="AN17536" s="1" t="s">
        <v>536</v>
      </c>
      <c r="AO17536" s="1" t="s">
        <v>1448</v>
      </c>
      <c r="AP17536" s="1" t="s">
        <v>1448</v>
      </c>
      <c r="AQ17536" s="1" t="s">
        <v>1448</v>
      </c>
      <c r="AR17536" s="1" t="s">
        <v>536</v>
      </c>
      <c r="AS17536" s="1" t="s">
        <v>2784</v>
      </c>
      <c r="AT17536" s="1" t="s">
        <v>3798</v>
      </c>
      <c r="AU17536" s="1" t="s">
        <v>3798</v>
      </c>
      <c r="AV17536" s="1" t="s">
        <v>3798</v>
      </c>
      <c r="AW17536" s="1" t="s">
        <v>2784</v>
      </c>
      <c r="AX17536" s="1" t="s">
        <v>1059</v>
      </c>
      <c r="AY17536" s="1" t="s">
        <v>7608</v>
      </c>
      <c r="AZ17536" s="1" t="s">
        <v>7608</v>
      </c>
      <c r="BA17536" s="1" t="s">
        <v>7608</v>
      </c>
      <c r="BB17536" s="1" t="s">
        <v>1059</v>
      </c>
      <c r="BC17536">
        <v>45</v>
      </c>
      <c r="BD17536">
        <v>54</v>
      </c>
      <c r="BE17536">
        <v>31</v>
      </c>
      <c r="BF17536">
        <v>48</v>
      </c>
      <c r="BG17536">
        <v>44</v>
      </c>
      <c r="BH17536">
        <v>53</v>
      </c>
      <c r="BI17536">
        <v>43</v>
      </c>
      <c r="BJ17536">
        <v>33</v>
      </c>
      <c r="BK17536">
        <v>39</v>
      </c>
      <c r="BL17536">
        <v>54</v>
      </c>
      <c r="BM17536">
        <v>71</v>
      </c>
      <c r="BN17536">
        <v>72</v>
      </c>
      <c r="BO17536">
        <v>70</v>
      </c>
      <c r="BP17536">
        <v>40</v>
      </c>
      <c r="BQ17536">
        <v>75</v>
      </c>
      <c r="BR17536">
        <v>48</v>
      </c>
      <c r="BS17536">
        <v>47</v>
      </c>
      <c r="BT17536">
        <v>56</v>
      </c>
      <c r="BU17536">
        <v>54</v>
      </c>
      <c r="BV17536">
        <v>43</v>
      </c>
      <c r="BW17536">
        <v>24</v>
      </c>
      <c r="BX17536">
        <v>17</v>
      </c>
      <c r="BY17536">
        <v>52</v>
      </c>
      <c r="BZ17536">
        <v>46</v>
      </c>
      <c r="CA17536">
        <v>48</v>
      </c>
      <c r="CB17536">
        <v>42</v>
      </c>
      <c r="CC17536">
        <v>39</v>
      </c>
      <c r="CD17536">
        <v>24</v>
      </c>
      <c r="CE17536">
        <v>26</v>
      </c>
      <c r="CF17536">
        <v>7</v>
      </c>
      <c r="CG17536">
        <v>8</v>
      </c>
      <c r="CH17536">
        <v>10</v>
      </c>
      <c r="CI17536">
        <v>9</v>
      </c>
      <c r="CJ17536">
        <v>11</v>
      </c>
      <c r="CK17536" s="1" t="s">
        <v>32339</v>
      </c>
    </row>
    <row r="17537" spans="1:89" x14ac:dyDescent="0.25">
      <c r="A17537">
        <v>17535</v>
      </c>
      <c r="B17537">
        <v>245511</v>
      </c>
      <c r="C17537" s="1" t="s">
        <v>37422</v>
      </c>
      <c r="D17537">
        <v>18</v>
      </c>
      <c r="E17537" s="1" t="s">
        <v>37423</v>
      </c>
      <c r="F17537" s="1" t="s">
        <v>303</v>
      </c>
      <c r="G17537" s="1" t="s">
        <v>304</v>
      </c>
      <c r="H17537">
        <v>53</v>
      </c>
      <c r="I17537">
        <v>68</v>
      </c>
      <c r="J17537" s="1" t="s">
        <v>7178</v>
      </c>
      <c r="K17537" s="1" t="s">
        <v>7179</v>
      </c>
      <c r="L17537" s="1" t="s">
        <v>857</v>
      </c>
      <c r="M17537" s="1" t="s">
        <v>1470</v>
      </c>
      <c r="N17537">
        <v>1490</v>
      </c>
      <c r="O17537" s="1" t="s">
        <v>96</v>
      </c>
      <c r="P17537">
        <v>1</v>
      </c>
      <c r="Q17537">
        <v>3</v>
      </c>
      <c r="R17537">
        <v>2</v>
      </c>
      <c r="S17537" s="1" t="s">
        <v>97</v>
      </c>
      <c r="T17537" s="1" t="s">
        <v>176</v>
      </c>
      <c r="U17537" s="1" t="s">
        <v>643</v>
      </c>
      <c r="V17537" s="1" t="s">
        <v>40</v>
      </c>
      <c r="W17537">
        <v>36</v>
      </c>
      <c r="X17537" s="2">
        <v>43282</v>
      </c>
      <c r="Y17537" s="1" t="s">
        <v>100</v>
      </c>
      <c r="Z17537" s="1" t="s">
        <v>272</v>
      </c>
      <c r="AA17537" s="1" t="s">
        <v>296</v>
      </c>
      <c r="AB17537" s="1" t="s">
        <v>282</v>
      </c>
      <c r="AC17537" s="1" t="s">
        <v>847</v>
      </c>
      <c r="AD17537" s="1" t="s">
        <v>847</v>
      </c>
      <c r="AE17537" s="1" t="s">
        <v>847</v>
      </c>
      <c r="AF17537" s="1" t="s">
        <v>536</v>
      </c>
      <c r="AG17537" s="1" t="s">
        <v>827</v>
      </c>
      <c r="AH17537" s="1" t="s">
        <v>827</v>
      </c>
      <c r="AI17537" s="1" t="s">
        <v>827</v>
      </c>
      <c r="AJ17537" s="1" t="s">
        <v>536</v>
      </c>
      <c r="AK17537" s="1" t="s">
        <v>536</v>
      </c>
      <c r="AL17537" s="1" t="s">
        <v>536</v>
      </c>
      <c r="AM17537" s="1" t="s">
        <v>536</v>
      </c>
      <c r="AN17537" s="1" t="s">
        <v>546</v>
      </c>
      <c r="AO17537" s="1" t="s">
        <v>827</v>
      </c>
      <c r="AP17537" s="1" t="s">
        <v>827</v>
      </c>
      <c r="AQ17537" s="1" t="s">
        <v>827</v>
      </c>
      <c r="AR17537" s="1" t="s">
        <v>546</v>
      </c>
      <c r="AS17537" s="1" t="s">
        <v>828</v>
      </c>
      <c r="AT17537" s="1" t="s">
        <v>1647</v>
      </c>
      <c r="AU17537" s="1" t="s">
        <v>1647</v>
      </c>
      <c r="AV17537" s="1" t="s">
        <v>1647</v>
      </c>
      <c r="AW17537" s="1" t="s">
        <v>828</v>
      </c>
      <c r="AX17537" s="1" t="s">
        <v>847</v>
      </c>
      <c r="AY17537" s="1" t="s">
        <v>1451</v>
      </c>
      <c r="AZ17537" s="1" t="s">
        <v>1451</v>
      </c>
      <c r="BA17537" s="1" t="s">
        <v>1451</v>
      </c>
      <c r="BB17537" s="1" t="s">
        <v>847</v>
      </c>
      <c r="BC17537">
        <v>46</v>
      </c>
      <c r="BD17537">
        <v>42</v>
      </c>
      <c r="BE17537">
        <v>47</v>
      </c>
      <c r="BF17537">
        <v>56</v>
      </c>
      <c r="BG17537">
        <v>44</v>
      </c>
      <c r="BH17537">
        <v>53</v>
      </c>
      <c r="BI17537">
        <v>47</v>
      </c>
      <c r="BJ17537">
        <v>52</v>
      </c>
      <c r="BK17537">
        <v>54</v>
      </c>
      <c r="BL17537">
        <v>54</v>
      </c>
      <c r="BM17537">
        <v>70</v>
      </c>
      <c r="BN17537">
        <v>69</v>
      </c>
      <c r="BO17537">
        <v>69</v>
      </c>
      <c r="BP17537">
        <v>48</v>
      </c>
      <c r="BQ17537">
        <v>72</v>
      </c>
      <c r="BR17537">
        <v>55</v>
      </c>
      <c r="BS17537">
        <v>56</v>
      </c>
      <c r="BT17537">
        <v>67</v>
      </c>
      <c r="BU17537">
        <v>48</v>
      </c>
      <c r="BV17537">
        <v>41</v>
      </c>
      <c r="BW17537">
        <v>40</v>
      </c>
      <c r="BX17537">
        <v>38</v>
      </c>
      <c r="BY17537">
        <v>43</v>
      </c>
      <c r="BZ17537">
        <v>55</v>
      </c>
      <c r="CA17537">
        <v>46</v>
      </c>
      <c r="CB17537">
        <v>45</v>
      </c>
      <c r="CC17537">
        <v>39</v>
      </c>
      <c r="CD17537">
        <v>41</v>
      </c>
      <c r="CE17537">
        <v>45</v>
      </c>
      <c r="CF17537">
        <v>10</v>
      </c>
      <c r="CG17537">
        <v>12</v>
      </c>
      <c r="CH17537">
        <v>6</v>
      </c>
      <c r="CI17537">
        <v>11</v>
      </c>
      <c r="CJ17537">
        <v>14</v>
      </c>
      <c r="CK17537" s="1" t="s">
        <v>36929</v>
      </c>
    </row>
    <row r="17538" spans="1:89" x14ac:dyDescent="0.25">
      <c r="A17538">
        <v>17536</v>
      </c>
      <c r="B17538">
        <v>244232</v>
      </c>
      <c r="C17538" s="1" t="s">
        <v>37424</v>
      </c>
      <c r="D17538">
        <v>18</v>
      </c>
      <c r="E17538" s="1" t="s">
        <v>37425</v>
      </c>
      <c r="F17538" s="1" t="s">
        <v>262</v>
      </c>
      <c r="G17538" s="1" t="s">
        <v>263</v>
      </c>
      <c r="H17538">
        <v>53</v>
      </c>
      <c r="I17538">
        <v>69</v>
      </c>
      <c r="J17538" s="1" t="s">
        <v>17975</v>
      </c>
      <c r="K17538" s="1" t="s">
        <v>17976</v>
      </c>
      <c r="L17538" s="1" t="s">
        <v>461</v>
      </c>
      <c r="M17538" s="1" t="s">
        <v>1470</v>
      </c>
      <c r="N17538">
        <v>1244</v>
      </c>
      <c r="O17538" s="1" t="s">
        <v>122</v>
      </c>
      <c r="P17538">
        <v>1</v>
      </c>
      <c r="Q17538">
        <v>3</v>
      </c>
      <c r="R17538">
        <v>2</v>
      </c>
      <c r="S17538" s="1" t="s">
        <v>97</v>
      </c>
      <c r="T17538" s="1" t="s">
        <v>176</v>
      </c>
      <c r="U17538" s="1" t="s">
        <v>643</v>
      </c>
      <c r="V17538" s="1" t="s">
        <v>50</v>
      </c>
      <c r="W17538">
        <v>4</v>
      </c>
      <c r="X17538" s="2">
        <v>43282</v>
      </c>
      <c r="Y17538" s="1" t="s">
        <v>100</v>
      </c>
      <c r="Z17538" s="1" t="s">
        <v>163</v>
      </c>
      <c r="AA17538" s="1" t="s">
        <v>341</v>
      </c>
      <c r="AB17538" s="1" t="s">
        <v>165</v>
      </c>
      <c r="AC17538" s="1" t="s">
        <v>5690</v>
      </c>
      <c r="AD17538" s="1" t="s">
        <v>5690</v>
      </c>
      <c r="AE17538" s="1" t="s">
        <v>5690</v>
      </c>
      <c r="AF17538" s="1" t="s">
        <v>6661</v>
      </c>
      <c r="AG17538" s="1" t="s">
        <v>7608</v>
      </c>
      <c r="AH17538" s="1" t="s">
        <v>7608</v>
      </c>
      <c r="AI17538" s="1" t="s">
        <v>7608</v>
      </c>
      <c r="AJ17538" s="1" t="s">
        <v>6661</v>
      </c>
      <c r="AK17538" s="1" t="s">
        <v>6661</v>
      </c>
      <c r="AL17538" s="1" t="s">
        <v>6661</v>
      </c>
      <c r="AM17538" s="1" t="s">
        <v>6661</v>
      </c>
      <c r="AN17538" s="1" t="s">
        <v>5690</v>
      </c>
      <c r="AO17538" s="1" t="s">
        <v>5069</v>
      </c>
      <c r="AP17538" s="1" t="s">
        <v>5069</v>
      </c>
      <c r="AQ17538" s="1" t="s">
        <v>5069</v>
      </c>
      <c r="AR17538" s="1" t="s">
        <v>5690</v>
      </c>
      <c r="AS17538" s="1" t="s">
        <v>1448</v>
      </c>
      <c r="AT17538" s="1" t="s">
        <v>1448</v>
      </c>
      <c r="AU17538" s="1" t="s">
        <v>1448</v>
      </c>
      <c r="AV17538" s="1" t="s">
        <v>1448</v>
      </c>
      <c r="AW17538" s="1" t="s">
        <v>1448</v>
      </c>
      <c r="AX17538" s="1" t="s">
        <v>112</v>
      </c>
      <c r="AY17538" s="1" t="s">
        <v>827</v>
      </c>
      <c r="AZ17538" s="1" t="s">
        <v>827</v>
      </c>
      <c r="BA17538" s="1" t="s">
        <v>827</v>
      </c>
      <c r="BB17538" s="1" t="s">
        <v>112</v>
      </c>
      <c r="BC17538">
        <v>28</v>
      </c>
      <c r="BD17538">
        <v>22</v>
      </c>
      <c r="BE17538">
        <v>48</v>
      </c>
      <c r="BF17538">
        <v>40</v>
      </c>
      <c r="BG17538">
        <v>25</v>
      </c>
      <c r="BH17538">
        <v>24</v>
      </c>
      <c r="BI17538">
        <v>34</v>
      </c>
      <c r="BJ17538">
        <v>25</v>
      </c>
      <c r="BK17538">
        <v>30</v>
      </c>
      <c r="BL17538">
        <v>32</v>
      </c>
      <c r="BM17538">
        <v>59</v>
      </c>
      <c r="BN17538">
        <v>55</v>
      </c>
      <c r="BO17538">
        <v>63</v>
      </c>
      <c r="BP17538">
        <v>42</v>
      </c>
      <c r="BQ17538">
        <v>66</v>
      </c>
      <c r="BR17538">
        <v>37</v>
      </c>
      <c r="BS17538">
        <v>79</v>
      </c>
      <c r="BT17538">
        <v>55</v>
      </c>
      <c r="BU17538">
        <v>64</v>
      </c>
      <c r="BV17538">
        <v>22</v>
      </c>
      <c r="BW17538">
        <v>44</v>
      </c>
      <c r="BX17538">
        <v>47</v>
      </c>
      <c r="BY17538">
        <v>28</v>
      </c>
      <c r="BZ17538">
        <v>33</v>
      </c>
      <c r="CA17538">
        <v>29</v>
      </c>
      <c r="CB17538">
        <v>39</v>
      </c>
      <c r="CC17538">
        <v>54</v>
      </c>
      <c r="CD17538">
        <v>57</v>
      </c>
      <c r="CE17538">
        <v>53</v>
      </c>
      <c r="CF17538">
        <v>12</v>
      </c>
      <c r="CG17538">
        <v>11</v>
      </c>
      <c r="CH17538">
        <v>6</v>
      </c>
      <c r="CI17538">
        <v>13</v>
      </c>
      <c r="CJ17538">
        <v>7</v>
      </c>
      <c r="CK17538" s="1" t="s">
        <v>22634</v>
      </c>
    </row>
    <row r="17539" spans="1:89" x14ac:dyDescent="0.25">
      <c r="A17539">
        <v>17537</v>
      </c>
      <c r="B17539">
        <v>243467</v>
      </c>
      <c r="C17539" s="1" t="s">
        <v>37426</v>
      </c>
      <c r="D17539">
        <v>20</v>
      </c>
      <c r="E17539" s="1" t="s">
        <v>37427</v>
      </c>
      <c r="F17539" s="1" t="s">
        <v>387</v>
      </c>
      <c r="G17539" s="1" t="s">
        <v>388</v>
      </c>
      <c r="H17539">
        <v>53</v>
      </c>
      <c r="I17539">
        <v>69</v>
      </c>
      <c r="J17539" s="1" t="s">
        <v>12484</v>
      </c>
      <c r="K17539" s="1" t="s">
        <v>12485</v>
      </c>
      <c r="L17539" s="1" t="s">
        <v>346</v>
      </c>
      <c r="M17539" s="1" t="s">
        <v>1470</v>
      </c>
      <c r="N17539">
        <v>1407</v>
      </c>
      <c r="O17539" s="1" t="s">
        <v>122</v>
      </c>
      <c r="P17539">
        <v>1</v>
      </c>
      <c r="Q17539">
        <v>3</v>
      </c>
      <c r="R17539">
        <v>2</v>
      </c>
      <c r="S17539" s="1" t="s">
        <v>97</v>
      </c>
      <c r="T17539" s="1" t="s">
        <v>176</v>
      </c>
      <c r="U17539" s="1" t="s">
        <v>643</v>
      </c>
      <c r="V17539" s="1" t="s">
        <v>38</v>
      </c>
      <c r="W17539">
        <v>25</v>
      </c>
      <c r="X17539" s="2">
        <v>43224</v>
      </c>
      <c r="Y17539" s="1" t="s">
        <v>100</v>
      </c>
      <c r="Z17539" s="1" t="s">
        <v>101</v>
      </c>
      <c r="AA17539" s="1" t="s">
        <v>296</v>
      </c>
      <c r="AB17539" s="1" t="s">
        <v>378</v>
      </c>
      <c r="AC17539" s="1" t="s">
        <v>1647</v>
      </c>
      <c r="AD17539" s="1" t="s">
        <v>1647</v>
      </c>
      <c r="AE17539" s="1" t="s">
        <v>1647</v>
      </c>
      <c r="AF17539" s="1" t="s">
        <v>827</v>
      </c>
      <c r="AG17539" s="1" t="s">
        <v>828</v>
      </c>
      <c r="AH17539" s="1" t="s">
        <v>828</v>
      </c>
      <c r="AI17539" s="1" t="s">
        <v>828</v>
      </c>
      <c r="AJ17539" s="1" t="s">
        <v>827</v>
      </c>
      <c r="AK17539" s="1" t="s">
        <v>828</v>
      </c>
      <c r="AL17539" s="1" t="s">
        <v>828</v>
      </c>
      <c r="AM17539" s="1" t="s">
        <v>828</v>
      </c>
      <c r="AN17539" s="1" t="s">
        <v>536</v>
      </c>
      <c r="AO17539" s="1" t="s">
        <v>1647</v>
      </c>
      <c r="AP17539" s="1" t="s">
        <v>1647</v>
      </c>
      <c r="AQ17539" s="1" t="s">
        <v>1647</v>
      </c>
      <c r="AR17539" s="1" t="s">
        <v>536</v>
      </c>
      <c r="AS17539" s="1" t="s">
        <v>828</v>
      </c>
      <c r="AT17539" s="1" t="s">
        <v>112</v>
      </c>
      <c r="AU17539" s="1" t="s">
        <v>112</v>
      </c>
      <c r="AV17539" s="1" t="s">
        <v>112</v>
      </c>
      <c r="AW17539" s="1" t="s">
        <v>828</v>
      </c>
      <c r="AX17539" s="1" t="s">
        <v>1647</v>
      </c>
      <c r="AY17539" s="1" t="s">
        <v>1448</v>
      </c>
      <c r="AZ17539" s="1" t="s">
        <v>1448</v>
      </c>
      <c r="BA17539" s="1" t="s">
        <v>1448</v>
      </c>
      <c r="BB17539" s="1" t="s">
        <v>1647</v>
      </c>
      <c r="BC17539">
        <v>50</v>
      </c>
      <c r="BD17539">
        <v>32</v>
      </c>
      <c r="BE17539">
        <v>39</v>
      </c>
      <c r="BF17539">
        <v>58</v>
      </c>
      <c r="BG17539">
        <v>37</v>
      </c>
      <c r="BH17539">
        <v>53</v>
      </c>
      <c r="BI17539">
        <v>43</v>
      </c>
      <c r="BJ17539">
        <v>32</v>
      </c>
      <c r="BK17539">
        <v>44</v>
      </c>
      <c r="BL17539">
        <v>52</v>
      </c>
      <c r="BM17539">
        <v>65</v>
      </c>
      <c r="BN17539">
        <v>62</v>
      </c>
      <c r="BO17539">
        <v>55</v>
      </c>
      <c r="BP17539">
        <v>55</v>
      </c>
      <c r="BQ17539">
        <v>71</v>
      </c>
      <c r="BR17539">
        <v>53</v>
      </c>
      <c r="BS17539">
        <v>63</v>
      </c>
      <c r="BT17539">
        <v>55</v>
      </c>
      <c r="BU17539">
        <v>49</v>
      </c>
      <c r="BV17539">
        <v>31</v>
      </c>
      <c r="BW17539">
        <v>49</v>
      </c>
      <c r="BX17539">
        <v>42</v>
      </c>
      <c r="BY17539">
        <v>56</v>
      </c>
      <c r="BZ17539">
        <v>40</v>
      </c>
      <c r="CA17539">
        <v>45</v>
      </c>
      <c r="CB17539">
        <v>41</v>
      </c>
      <c r="CC17539">
        <v>44</v>
      </c>
      <c r="CD17539">
        <v>39</v>
      </c>
      <c r="CE17539">
        <v>42</v>
      </c>
      <c r="CF17539">
        <v>8</v>
      </c>
      <c r="CG17539">
        <v>11</v>
      </c>
      <c r="CH17539">
        <v>14</v>
      </c>
      <c r="CI17539">
        <v>7</v>
      </c>
      <c r="CJ17539">
        <v>11</v>
      </c>
      <c r="CK17539" s="1" t="s">
        <v>25539</v>
      </c>
    </row>
    <row r="17540" spans="1:89" x14ac:dyDescent="0.25">
      <c r="A17540">
        <v>17538</v>
      </c>
      <c r="B17540">
        <v>245515</v>
      </c>
      <c r="C17540" s="1" t="s">
        <v>37428</v>
      </c>
      <c r="D17540">
        <v>18</v>
      </c>
      <c r="E17540" s="1" t="s">
        <v>37429</v>
      </c>
      <c r="F17540" s="1" t="s">
        <v>262</v>
      </c>
      <c r="G17540" s="1" t="s">
        <v>263</v>
      </c>
      <c r="H17540">
        <v>53</v>
      </c>
      <c r="I17540">
        <v>70</v>
      </c>
      <c r="J17540" s="1" t="s">
        <v>5868</v>
      </c>
      <c r="K17540" s="1" t="s">
        <v>5869</v>
      </c>
      <c r="L17540" s="1" t="s">
        <v>461</v>
      </c>
      <c r="M17540" s="1" t="s">
        <v>1470</v>
      </c>
      <c r="N17540">
        <v>1301</v>
      </c>
      <c r="O17540" s="1" t="s">
        <v>96</v>
      </c>
      <c r="P17540">
        <v>1</v>
      </c>
      <c r="Q17540">
        <v>2</v>
      </c>
      <c r="R17540">
        <v>2</v>
      </c>
      <c r="S17540" s="1" t="s">
        <v>97</v>
      </c>
      <c r="T17540" s="1" t="s">
        <v>161</v>
      </c>
      <c r="U17540" s="1" t="s">
        <v>643</v>
      </c>
      <c r="V17540" s="1" t="s">
        <v>48</v>
      </c>
      <c r="W17540">
        <v>31</v>
      </c>
      <c r="X17540" s="2">
        <v>43287</v>
      </c>
      <c r="Y17540" s="1" t="s">
        <v>100</v>
      </c>
      <c r="Z17540" s="1" t="s">
        <v>101</v>
      </c>
      <c r="AA17540" s="1" t="s">
        <v>147</v>
      </c>
      <c r="AB17540" s="1" t="s">
        <v>179</v>
      </c>
      <c r="AC17540" s="1" t="s">
        <v>2380</v>
      </c>
      <c r="AD17540" s="1" t="s">
        <v>2380</v>
      </c>
      <c r="AE17540" s="1" t="s">
        <v>2380</v>
      </c>
      <c r="AF17540" s="1" t="s">
        <v>1647</v>
      </c>
      <c r="AG17540" s="1" t="s">
        <v>1448</v>
      </c>
      <c r="AH17540" s="1" t="s">
        <v>1448</v>
      </c>
      <c r="AI17540" s="1" t="s">
        <v>1448</v>
      </c>
      <c r="AJ17540" s="1" t="s">
        <v>1647</v>
      </c>
      <c r="AK17540" s="1" t="s">
        <v>1385</v>
      </c>
      <c r="AL17540" s="1" t="s">
        <v>1385</v>
      </c>
      <c r="AM17540" s="1" t="s">
        <v>1385</v>
      </c>
      <c r="AN17540" s="1" t="s">
        <v>847</v>
      </c>
      <c r="AO17540" s="1" t="s">
        <v>1448</v>
      </c>
      <c r="AP17540" s="1" t="s">
        <v>1448</v>
      </c>
      <c r="AQ17540" s="1" t="s">
        <v>1448</v>
      </c>
      <c r="AR17540" s="1" t="s">
        <v>847</v>
      </c>
      <c r="AS17540" s="1" t="s">
        <v>546</v>
      </c>
      <c r="AT17540" s="1" t="s">
        <v>1647</v>
      </c>
      <c r="AU17540" s="1" t="s">
        <v>1647</v>
      </c>
      <c r="AV17540" s="1" t="s">
        <v>1647</v>
      </c>
      <c r="AW17540" s="1" t="s">
        <v>546</v>
      </c>
      <c r="AX17540" s="1" t="s">
        <v>536</v>
      </c>
      <c r="AY17540" s="1" t="s">
        <v>112</v>
      </c>
      <c r="AZ17540" s="1" t="s">
        <v>112</v>
      </c>
      <c r="BA17540" s="1" t="s">
        <v>112</v>
      </c>
      <c r="BB17540" s="1" t="s">
        <v>536</v>
      </c>
      <c r="BC17540">
        <v>51</v>
      </c>
      <c r="BD17540">
        <v>22</v>
      </c>
      <c r="BE17540">
        <v>22</v>
      </c>
      <c r="BF17540">
        <v>55</v>
      </c>
      <c r="BG17540">
        <v>22</v>
      </c>
      <c r="BH17540">
        <v>55</v>
      </c>
      <c r="BI17540">
        <v>30</v>
      </c>
      <c r="BJ17540">
        <v>31</v>
      </c>
      <c r="BK17540">
        <v>29</v>
      </c>
      <c r="BL17540">
        <v>49</v>
      </c>
      <c r="BM17540">
        <v>69</v>
      </c>
      <c r="BN17540">
        <v>66</v>
      </c>
      <c r="BO17540">
        <v>65</v>
      </c>
      <c r="BP17540">
        <v>52</v>
      </c>
      <c r="BQ17540">
        <v>64</v>
      </c>
      <c r="BR17540">
        <v>29</v>
      </c>
      <c r="BS17540">
        <v>54</v>
      </c>
      <c r="BT17540">
        <v>52</v>
      </c>
      <c r="BU17540">
        <v>42</v>
      </c>
      <c r="BV17540">
        <v>28</v>
      </c>
      <c r="BW17540">
        <v>47</v>
      </c>
      <c r="BX17540">
        <v>52</v>
      </c>
      <c r="BY17540">
        <v>40</v>
      </c>
      <c r="BZ17540">
        <v>40</v>
      </c>
      <c r="CA17540">
        <v>35</v>
      </c>
      <c r="CB17540">
        <v>36</v>
      </c>
      <c r="CC17540">
        <v>50</v>
      </c>
      <c r="CD17540">
        <v>54</v>
      </c>
      <c r="CE17540">
        <v>49</v>
      </c>
      <c r="CF17540">
        <v>13</v>
      </c>
      <c r="CG17540">
        <v>6</v>
      </c>
      <c r="CH17540">
        <v>5</v>
      </c>
      <c r="CI17540">
        <v>14</v>
      </c>
      <c r="CJ17540">
        <v>9</v>
      </c>
      <c r="CK17540" s="1" t="s">
        <v>31769</v>
      </c>
    </row>
    <row r="17541" spans="1:89" x14ac:dyDescent="0.25">
      <c r="A17541">
        <v>17539</v>
      </c>
      <c r="B17541">
        <v>234508</v>
      </c>
      <c r="C17541" s="1" t="s">
        <v>37430</v>
      </c>
      <c r="D17541">
        <v>21</v>
      </c>
      <c r="E17541" s="1" t="s">
        <v>37431</v>
      </c>
      <c r="F17541" s="1" t="s">
        <v>19648</v>
      </c>
      <c r="G17541" s="1" t="s">
        <v>19649</v>
      </c>
      <c r="H17541">
        <v>53</v>
      </c>
      <c r="I17541">
        <v>62</v>
      </c>
      <c r="J17541" s="1" t="s">
        <v>100</v>
      </c>
      <c r="K17541" s="1" t="s">
        <v>19649</v>
      </c>
      <c r="L17541" s="1" t="s">
        <v>1990</v>
      </c>
      <c r="M17541" s="1" t="s">
        <v>1990</v>
      </c>
      <c r="N17541">
        <v>1247</v>
      </c>
      <c r="O17541" s="1" t="s">
        <v>122</v>
      </c>
      <c r="P17541">
        <v>1</v>
      </c>
      <c r="Q17541">
        <v>3</v>
      </c>
      <c r="R17541">
        <v>2</v>
      </c>
      <c r="S17541" s="1" t="s">
        <v>145</v>
      </c>
      <c r="T17541" s="1" t="s">
        <v>161</v>
      </c>
      <c r="U17541" s="1" t="s">
        <v>643</v>
      </c>
      <c r="V17541" s="1" t="s">
        <v>100</v>
      </c>
      <c r="X17541" s="2"/>
      <c r="Y17541" s="1" t="s">
        <v>100</v>
      </c>
      <c r="Z17541" s="1" t="s">
        <v>100</v>
      </c>
      <c r="AA17541" s="1" t="s">
        <v>428</v>
      </c>
      <c r="AB17541" s="1" t="s">
        <v>403</v>
      </c>
      <c r="AC17541" s="1" t="s">
        <v>100</v>
      </c>
      <c r="AD17541" s="1" t="s">
        <v>100</v>
      </c>
      <c r="AE17541" s="1" t="s">
        <v>100</v>
      </c>
      <c r="AF17541" s="1" t="s">
        <v>100</v>
      </c>
      <c r="AG17541" s="1" t="s">
        <v>100</v>
      </c>
      <c r="AH17541" s="1" t="s">
        <v>100</v>
      </c>
      <c r="AI17541" s="1" t="s">
        <v>100</v>
      </c>
      <c r="AJ17541" s="1" t="s">
        <v>100</v>
      </c>
      <c r="AK17541" s="1" t="s">
        <v>100</v>
      </c>
      <c r="AL17541" s="1" t="s">
        <v>100</v>
      </c>
      <c r="AM17541" s="1" t="s">
        <v>100</v>
      </c>
      <c r="AN17541" s="1" t="s">
        <v>100</v>
      </c>
      <c r="AO17541" s="1" t="s">
        <v>100</v>
      </c>
      <c r="AP17541" s="1" t="s">
        <v>100</v>
      </c>
      <c r="AQ17541" s="1" t="s">
        <v>100</v>
      </c>
      <c r="AR17541" s="1" t="s">
        <v>100</v>
      </c>
      <c r="AS17541" s="1" t="s">
        <v>100</v>
      </c>
      <c r="AT17541" s="1" t="s">
        <v>100</v>
      </c>
      <c r="AU17541" s="1" t="s">
        <v>100</v>
      </c>
      <c r="AV17541" s="1" t="s">
        <v>100</v>
      </c>
      <c r="AW17541" s="1" t="s">
        <v>100</v>
      </c>
      <c r="AX17541" s="1" t="s">
        <v>100</v>
      </c>
      <c r="AY17541" s="1" t="s">
        <v>100</v>
      </c>
      <c r="AZ17541" s="1" t="s">
        <v>100</v>
      </c>
      <c r="BA17541" s="1" t="s">
        <v>100</v>
      </c>
      <c r="BB17541" s="1" t="s">
        <v>100</v>
      </c>
      <c r="BC17541">
        <v>22</v>
      </c>
      <c r="BD17541">
        <v>21</v>
      </c>
      <c r="BE17541">
        <v>48</v>
      </c>
      <c r="BF17541">
        <v>36</v>
      </c>
      <c r="BG17541">
        <v>20</v>
      </c>
      <c r="BH17541">
        <v>38</v>
      </c>
      <c r="BI17541">
        <v>21</v>
      </c>
      <c r="BJ17541">
        <v>27</v>
      </c>
      <c r="BK17541">
        <v>30</v>
      </c>
      <c r="BL17541">
        <v>29</v>
      </c>
      <c r="BM17541">
        <v>71</v>
      </c>
      <c r="BN17541">
        <v>73</v>
      </c>
      <c r="BO17541">
        <v>62</v>
      </c>
      <c r="BP17541">
        <v>48</v>
      </c>
      <c r="BQ17541">
        <v>48</v>
      </c>
      <c r="BR17541">
        <v>31</v>
      </c>
      <c r="BS17541">
        <v>71</v>
      </c>
      <c r="BT17541">
        <v>58</v>
      </c>
      <c r="BU17541">
        <v>76</v>
      </c>
      <c r="BV17541">
        <v>22</v>
      </c>
      <c r="BW17541">
        <v>44</v>
      </c>
      <c r="BX17541">
        <v>48</v>
      </c>
      <c r="BY17541">
        <v>26</v>
      </c>
      <c r="BZ17541">
        <v>32</v>
      </c>
      <c r="CA17541">
        <v>38</v>
      </c>
      <c r="CB17541">
        <v>41</v>
      </c>
      <c r="CC17541">
        <v>56</v>
      </c>
      <c r="CD17541">
        <v>49</v>
      </c>
      <c r="CE17541">
        <v>53</v>
      </c>
      <c r="CF17541">
        <v>12</v>
      </c>
      <c r="CG17541">
        <v>9</v>
      </c>
      <c r="CH17541">
        <v>6</v>
      </c>
      <c r="CI17541">
        <v>14</v>
      </c>
      <c r="CJ17541">
        <v>8</v>
      </c>
      <c r="CK17541" s="1" t="s">
        <v>100</v>
      </c>
    </row>
    <row r="17542" spans="1:89" x14ac:dyDescent="0.25">
      <c r="A17542">
        <v>17540</v>
      </c>
      <c r="B17542">
        <v>228369</v>
      </c>
      <c r="C17542" s="1" t="s">
        <v>37432</v>
      </c>
      <c r="D17542">
        <v>20</v>
      </c>
      <c r="E17542" s="1" t="s">
        <v>37433</v>
      </c>
      <c r="F17542" s="1" t="s">
        <v>303</v>
      </c>
      <c r="G17542" s="1" t="s">
        <v>304</v>
      </c>
      <c r="H17542">
        <v>53</v>
      </c>
      <c r="I17542">
        <v>70</v>
      </c>
      <c r="J17542" s="1" t="s">
        <v>13636</v>
      </c>
      <c r="K17542" s="1" t="s">
        <v>13637</v>
      </c>
      <c r="L17542" s="1" t="s">
        <v>461</v>
      </c>
      <c r="M17542" s="1" t="s">
        <v>1470</v>
      </c>
      <c r="N17542">
        <v>940</v>
      </c>
      <c r="O17542" s="1" t="s">
        <v>122</v>
      </c>
      <c r="P17542">
        <v>1</v>
      </c>
      <c r="Q17542">
        <v>2</v>
      </c>
      <c r="R17542">
        <v>1</v>
      </c>
      <c r="S17542" s="1" t="s">
        <v>97</v>
      </c>
      <c r="T17542" s="1" t="s">
        <v>176</v>
      </c>
      <c r="U17542" s="1" t="s">
        <v>643</v>
      </c>
      <c r="V17542" s="1" t="s">
        <v>162</v>
      </c>
      <c r="W17542">
        <v>13</v>
      </c>
      <c r="X17542" s="2">
        <v>42091</v>
      </c>
      <c r="Y17542" s="1" t="s">
        <v>100</v>
      </c>
      <c r="Z17542" s="1" t="s">
        <v>177</v>
      </c>
      <c r="AA17542" s="1" t="s">
        <v>218</v>
      </c>
      <c r="AB17542" s="1" t="s">
        <v>342</v>
      </c>
      <c r="AC17542" s="1" t="s">
        <v>100</v>
      </c>
      <c r="AD17542" s="1" t="s">
        <v>100</v>
      </c>
      <c r="AE17542" s="1" t="s">
        <v>100</v>
      </c>
      <c r="AF17542" s="1" t="s">
        <v>100</v>
      </c>
      <c r="AG17542" s="1" t="s">
        <v>100</v>
      </c>
      <c r="AH17542" s="1" t="s">
        <v>100</v>
      </c>
      <c r="AI17542" s="1" t="s">
        <v>100</v>
      </c>
      <c r="AJ17542" s="1" t="s">
        <v>100</v>
      </c>
      <c r="AK17542" s="1" t="s">
        <v>100</v>
      </c>
      <c r="AL17542" s="1" t="s">
        <v>100</v>
      </c>
      <c r="AM17542" s="1" t="s">
        <v>100</v>
      </c>
      <c r="AN17542" s="1" t="s">
        <v>100</v>
      </c>
      <c r="AO17542" s="1" t="s">
        <v>100</v>
      </c>
      <c r="AP17542" s="1" t="s">
        <v>100</v>
      </c>
      <c r="AQ17542" s="1" t="s">
        <v>100</v>
      </c>
      <c r="AR17542" s="1" t="s">
        <v>100</v>
      </c>
      <c r="AS17542" s="1" t="s">
        <v>100</v>
      </c>
      <c r="AT17542" s="1" t="s">
        <v>100</v>
      </c>
      <c r="AU17542" s="1" t="s">
        <v>100</v>
      </c>
      <c r="AV17542" s="1" t="s">
        <v>100</v>
      </c>
      <c r="AW17542" s="1" t="s">
        <v>100</v>
      </c>
      <c r="AX17542" s="1" t="s">
        <v>100</v>
      </c>
      <c r="AY17542" s="1" t="s">
        <v>100</v>
      </c>
      <c r="AZ17542" s="1" t="s">
        <v>100</v>
      </c>
      <c r="BA17542" s="1" t="s">
        <v>100</v>
      </c>
      <c r="BB17542" s="1" t="s">
        <v>100</v>
      </c>
      <c r="BC17542">
        <v>13</v>
      </c>
      <c r="BD17542">
        <v>16</v>
      </c>
      <c r="BE17542">
        <v>20</v>
      </c>
      <c r="BF17542">
        <v>25</v>
      </c>
      <c r="BG17542">
        <v>11</v>
      </c>
      <c r="BH17542">
        <v>19</v>
      </c>
      <c r="BI17542">
        <v>14</v>
      </c>
      <c r="BJ17542">
        <v>20</v>
      </c>
      <c r="BK17542">
        <v>19</v>
      </c>
      <c r="BL17542">
        <v>24</v>
      </c>
      <c r="BM17542">
        <v>34</v>
      </c>
      <c r="BN17542">
        <v>34</v>
      </c>
      <c r="BO17542">
        <v>32</v>
      </c>
      <c r="BP17542">
        <v>54</v>
      </c>
      <c r="BQ17542">
        <v>40</v>
      </c>
      <c r="BR17542">
        <v>16</v>
      </c>
      <c r="BS17542">
        <v>53</v>
      </c>
      <c r="BT17542">
        <v>25</v>
      </c>
      <c r="BU17542">
        <v>43</v>
      </c>
      <c r="BV17542">
        <v>14</v>
      </c>
      <c r="BW17542">
        <v>26</v>
      </c>
      <c r="BX17542">
        <v>13</v>
      </c>
      <c r="BY17542">
        <v>5</v>
      </c>
      <c r="BZ17542">
        <v>31</v>
      </c>
      <c r="CA17542">
        <v>27</v>
      </c>
      <c r="CB17542">
        <v>36</v>
      </c>
      <c r="CC17542">
        <v>19</v>
      </c>
      <c r="CD17542">
        <v>19</v>
      </c>
      <c r="CE17542">
        <v>20</v>
      </c>
      <c r="CF17542">
        <v>57</v>
      </c>
      <c r="CG17542">
        <v>49</v>
      </c>
      <c r="CH17542">
        <v>46</v>
      </c>
      <c r="CI17542">
        <v>49</v>
      </c>
      <c r="CJ17542">
        <v>53</v>
      </c>
      <c r="CK17542" s="1" t="s">
        <v>18510</v>
      </c>
    </row>
    <row r="17543" spans="1:89" x14ac:dyDescent="0.25">
      <c r="A17543">
        <v>17541</v>
      </c>
      <c r="B17543">
        <v>243729</v>
      </c>
      <c r="C17543" s="1" t="s">
        <v>37434</v>
      </c>
      <c r="D17543">
        <v>18</v>
      </c>
      <c r="E17543" s="1" t="s">
        <v>37435</v>
      </c>
      <c r="F17543" s="1" t="s">
        <v>2530</v>
      </c>
      <c r="G17543" s="1" t="s">
        <v>2531</v>
      </c>
      <c r="H17543">
        <v>53</v>
      </c>
      <c r="I17543">
        <v>67</v>
      </c>
      <c r="J17543" s="1" t="s">
        <v>3091</v>
      </c>
      <c r="K17543" s="1" t="s">
        <v>3092</v>
      </c>
      <c r="L17543" s="1" t="s">
        <v>857</v>
      </c>
      <c r="M17543" s="1" t="s">
        <v>1470</v>
      </c>
      <c r="N17543">
        <v>1296</v>
      </c>
      <c r="O17543" s="1" t="s">
        <v>122</v>
      </c>
      <c r="P17543">
        <v>1</v>
      </c>
      <c r="Q17543">
        <v>2</v>
      </c>
      <c r="R17543">
        <v>2</v>
      </c>
      <c r="S17543" s="1" t="s">
        <v>97</v>
      </c>
      <c r="T17543" s="1" t="s">
        <v>176</v>
      </c>
      <c r="U17543" s="1" t="s">
        <v>643</v>
      </c>
      <c r="V17543" s="1" t="s">
        <v>34</v>
      </c>
      <c r="W17543">
        <v>26</v>
      </c>
      <c r="X17543" s="2">
        <v>43252</v>
      </c>
      <c r="Y17543" s="1" t="s">
        <v>100</v>
      </c>
      <c r="Z17543" s="1" t="s">
        <v>272</v>
      </c>
      <c r="AA17543" s="1" t="s">
        <v>218</v>
      </c>
      <c r="AB17543" s="1" t="s">
        <v>179</v>
      </c>
      <c r="AC17543" s="1" t="s">
        <v>847</v>
      </c>
      <c r="AD17543" s="1" t="s">
        <v>847</v>
      </c>
      <c r="AE17543" s="1" t="s">
        <v>847</v>
      </c>
      <c r="AF17543" s="1" t="s">
        <v>536</v>
      </c>
      <c r="AG17543" s="1" t="s">
        <v>827</v>
      </c>
      <c r="AH17543" s="1" t="s">
        <v>827</v>
      </c>
      <c r="AI17543" s="1" t="s">
        <v>827</v>
      </c>
      <c r="AJ17543" s="1" t="s">
        <v>536</v>
      </c>
      <c r="AK17543" s="1" t="s">
        <v>828</v>
      </c>
      <c r="AL17543" s="1" t="s">
        <v>828</v>
      </c>
      <c r="AM17543" s="1" t="s">
        <v>828</v>
      </c>
      <c r="AN17543" s="1" t="s">
        <v>827</v>
      </c>
      <c r="AO17543" s="1" t="s">
        <v>1333</v>
      </c>
      <c r="AP17543" s="1" t="s">
        <v>1333</v>
      </c>
      <c r="AQ17543" s="1" t="s">
        <v>1333</v>
      </c>
      <c r="AR17543" s="1" t="s">
        <v>827</v>
      </c>
      <c r="AS17543" s="1" t="s">
        <v>1059</v>
      </c>
      <c r="AT17543" s="1" t="s">
        <v>6661</v>
      </c>
      <c r="AU17543" s="1" t="s">
        <v>6661</v>
      </c>
      <c r="AV17543" s="1" t="s">
        <v>6661</v>
      </c>
      <c r="AW17543" s="1" t="s">
        <v>1059</v>
      </c>
      <c r="AX17543" s="1" t="s">
        <v>1610</v>
      </c>
      <c r="AY17543" s="1" t="s">
        <v>6212</v>
      </c>
      <c r="AZ17543" s="1" t="s">
        <v>6212</v>
      </c>
      <c r="BA17543" s="1" t="s">
        <v>6212</v>
      </c>
      <c r="BB17543" s="1" t="s">
        <v>1610</v>
      </c>
      <c r="BC17543">
        <v>50</v>
      </c>
      <c r="BD17543">
        <v>45</v>
      </c>
      <c r="BE17543">
        <v>38</v>
      </c>
      <c r="BF17543">
        <v>49</v>
      </c>
      <c r="BG17543">
        <v>37</v>
      </c>
      <c r="BH17543">
        <v>55</v>
      </c>
      <c r="BI17543">
        <v>40</v>
      </c>
      <c r="BJ17543">
        <v>36</v>
      </c>
      <c r="BK17543">
        <v>32</v>
      </c>
      <c r="BL17543">
        <v>54</v>
      </c>
      <c r="BM17543">
        <v>73</v>
      </c>
      <c r="BN17543">
        <v>73</v>
      </c>
      <c r="BO17543">
        <v>64</v>
      </c>
      <c r="BP17543">
        <v>36</v>
      </c>
      <c r="BQ17543">
        <v>62</v>
      </c>
      <c r="BR17543">
        <v>57</v>
      </c>
      <c r="BS17543">
        <v>41</v>
      </c>
      <c r="BT17543">
        <v>43</v>
      </c>
      <c r="BU17543">
        <v>54</v>
      </c>
      <c r="BV17543">
        <v>37</v>
      </c>
      <c r="BW17543">
        <v>31</v>
      </c>
      <c r="BX17543">
        <v>19</v>
      </c>
      <c r="BY17543">
        <v>47</v>
      </c>
      <c r="BZ17543">
        <v>52</v>
      </c>
      <c r="CA17543">
        <v>46</v>
      </c>
      <c r="CB17543">
        <v>45</v>
      </c>
      <c r="CC17543">
        <v>24</v>
      </c>
      <c r="CD17543">
        <v>22</v>
      </c>
      <c r="CE17543">
        <v>23</v>
      </c>
      <c r="CF17543">
        <v>15</v>
      </c>
      <c r="CG17543">
        <v>14</v>
      </c>
      <c r="CH17543">
        <v>8</v>
      </c>
      <c r="CI17543">
        <v>7</v>
      </c>
      <c r="CJ17543">
        <v>12</v>
      </c>
      <c r="CK17543" s="1" t="s">
        <v>290</v>
      </c>
    </row>
    <row r="17544" spans="1:89" x14ac:dyDescent="0.25">
      <c r="A17544">
        <v>17542</v>
      </c>
      <c r="B17544">
        <v>241426</v>
      </c>
      <c r="C17544" s="1" t="s">
        <v>37436</v>
      </c>
      <c r="D17544">
        <v>18</v>
      </c>
      <c r="E17544" s="1" t="s">
        <v>37437</v>
      </c>
      <c r="F17544" s="1" t="s">
        <v>2530</v>
      </c>
      <c r="G17544" s="1" t="s">
        <v>2531</v>
      </c>
      <c r="H17544">
        <v>53</v>
      </c>
      <c r="I17544">
        <v>67</v>
      </c>
      <c r="J17544" s="1" t="s">
        <v>19229</v>
      </c>
      <c r="K17544" s="1" t="s">
        <v>19230</v>
      </c>
      <c r="L17544" s="1" t="s">
        <v>857</v>
      </c>
      <c r="M17544" s="1" t="s">
        <v>1470</v>
      </c>
      <c r="N17544">
        <v>1375</v>
      </c>
      <c r="O17544" s="1" t="s">
        <v>122</v>
      </c>
      <c r="P17544">
        <v>1</v>
      </c>
      <c r="Q17544">
        <v>2</v>
      </c>
      <c r="R17544">
        <v>2</v>
      </c>
      <c r="S17544" s="1" t="s">
        <v>421</v>
      </c>
      <c r="T17544" s="1" t="s">
        <v>161</v>
      </c>
      <c r="U17544" s="1" t="s">
        <v>643</v>
      </c>
      <c r="V17544" s="1" t="s">
        <v>36</v>
      </c>
      <c r="W17544">
        <v>29</v>
      </c>
      <c r="X17544" s="2">
        <v>43242</v>
      </c>
      <c r="Y17544" s="1" t="s">
        <v>100</v>
      </c>
      <c r="Z17544" s="1" t="s">
        <v>272</v>
      </c>
      <c r="AA17544" s="1" t="s">
        <v>296</v>
      </c>
      <c r="AB17544" s="1" t="s">
        <v>179</v>
      </c>
      <c r="AC17544" s="1" t="s">
        <v>112</v>
      </c>
      <c r="AD17544" s="1" t="s">
        <v>112</v>
      </c>
      <c r="AE17544" s="1" t="s">
        <v>112</v>
      </c>
      <c r="AF17544" s="1" t="s">
        <v>827</v>
      </c>
      <c r="AG17544" s="1" t="s">
        <v>847</v>
      </c>
      <c r="AH17544" s="1" t="s">
        <v>847</v>
      </c>
      <c r="AI17544" s="1" t="s">
        <v>847</v>
      </c>
      <c r="AJ17544" s="1" t="s">
        <v>827</v>
      </c>
      <c r="AK17544" s="1" t="s">
        <v>827</v>
      </c>
      <c r="AL17544" s="1" t="s">
        <v>827</v>
      </c>
      <c r="AM17544" s="1" t="s">
        <v>827</v>
      </c>
      <c r="AN17544" s="1" t="s">
        <v>546</v>
      </c>
      <c r="AO17544" s="1" t="s">
        <v>828</v>
      </c>
      <c r="AP17544" s="1" t="s">
        <v>828</v>
      </c>
      <c r="AQ17544" s="1" t="s">
        <v>828</v>
      </c>
      <c r="AR17544" s="1" t="s">
        <v>546</v>
      </c>
      <c r="AS17544" s="1" t="s">
        <v>1385</v>
      </c>
      <c r="AT17544" s="1" t="s">
        <v>1448</v>
      </c>
      <c r="AU17544" s="1" t="s">
        <v>1448</v>
      </c>
      <c r="AV17544" s="1" t="s">
        <v>1448</v>
      </c>
      <c r="AW17544" s="1" t="s">
        <v>1385</v>
      </c>
      <c r="AX17544" s="1" t="s">
        <v>1448</v>
      </c>
      <c r="AY17544" s="1" t="s">
        <v>1059</v>
      </c>
      <c r="AZ17544" s="1" t="s">
        <v>1059</v>
      </c>
      <c r="BA17544" s="1" t="s">
        <v>1059</v>
      </c>
      <c r="BB17544" s="1" t="s">
        <v>1448</v>
      </c>
      <c r="BC17544">
        <v>50</v>
      </c>
      <c r="BD17544">
        <v>44</v>
      </c>
      <c r="BE17544">
        <v>46</v>
      </c>
      <c r="BF17544">
        <v>61</v>
      </c>
      <c r="BG17544">
        <v>23</v>
      </c>
      <c r="BH17544">
        <v>45</v>
      </c>
      <c r="BI17544">
        <v>38</v>
      </c>
      <c r="BJ17544">
        <v>45</v>
      </c>
      <c r="BK17544">
        <v>59</v>
      </c>
      <c r="BL17544">
        <v>52</v>
      </c>
      <c r="BM17544">
        <v>63</v>
      </c>
      <c r="BN17544">
        <v>67</v>
      </c>
      <c r="BO17544">
        <v>62</v>
      </c>
      <c r="BP17544">
        <v>47</v>
      </c>
      <c r="BQ17544">
        <v>70</v>
      </c>
      <c r="BR17544">
        <v>36</v>
      </c>
      <c r="BS17544">
        <v>51</v>
      </c>
      <c r="BT17544">
        <v>58</v>
      </c>
      <c r="BU17544">
        <v>54</v>
      </c>
      <c r="BV17544">
        <v>29</v>
      </c>
      <c r="BW17544">
        <v>39</v>
      </c>
      <c r="BX17544">
        <v>24</v>
      </c>
      <c r="BY17544">
        <v>48</v>
      </c>
      <c r="BZ17544">
        <v>54</v>
      </c>
      <c r="CA17544">
        <v>46</v>
      </c>
      <c r="CB17544">
        <v>51</v>
      </c>
      <c r="CC17544">
        <v>30</v>
      </c>
      <c r="CD17544">
        <v>41</v>
      </c>
      <c r="CE17544">
        <v>36</v>
      </c>
      <c r="CF17544">
        <v>14</v>
      </c>
      <c r="CG17544">
        <v>14</v>
      </c>
      <c r="CH17544">
        <v>7</v>
      </c>
      <c r="CI17544">
        <v>10</v>
      </c>
      <c r="CJ17544">
        <v>12</v>
      </c>
      <c r="CK17544" s="1" t="s">
        <v>281</v>
      </c>
    </row>
    <row r="17545" spans="1:89" x14ac:dyDescent="0.25">
      <c r="A17545">
        <v>17543</v>
      </c>
      <c r="B17545">
        <v>243730</v>
      </c>
      <c r="C17545" s="1" t="s">
        <v>37438</v>
      </c>
      <c r="D17545">
        <v>19</v>
      </c>
      <c r="E17545" s="1" t="s">
        <v>37439</v>
      </c>
      <c r="F17545" s="1" t="s">
        <v>303</v>
      </c>
      <c r="G17545" s="1" t="s">
        <v>304</v>
      </c>
      <c r="H17545">
        <v>53</v>
      </c>
      <c r="I17545">
        <v>65</v>
      </c>
      <c r="J17545" s="1" t="s">
        <v>20619</v>
      </c>
      <c r="K17545" s="1" t="s">
        <v>20620</v>
      </c>
      <c r="L17545" s="1" t="s">
        <v>367</v>
      </c>
      <c r="M17545" s="1" t="s">
        <v>1470</v>
      </c>
      <c r="N17545">
        <v>1359</v>
      </c>
      <c r="O17545" s="1" t="s">
        <v>122</v>
      </c>
      <c r="P17545">
        <v>1</v>
      </c>
      <c r="Q17545">
        <v>3</v>
      </c>
      <c r="R17545">
        <v>2</v>
      </c>
      <c r="S17545" s="1" t="s">
        <v>97</v>
      </c>
      <c r="T17545" s="1" t="s">
        <v>161</v>
      </c>
      <c r="U17545" s="1" t="s">
        <v>643</v>
      </c>
      <c r="V17545" s="1" t="s">
        <v>36</v>
      </c>
      <c r="W17545">
        <v>22</v>
      </c>
      <c r="X17545" s="2">
        <v>43250</v>
      </c>
      <c r="Y17545" s="1" t="s">
        <v>100</v>
      </c>
      <c r="Z17545" s="1" t="s">
        <v>163</v>
      </c>
      <c r="AA17545" s="1" t="s">
        <v>296</v>
      </c>
      <c r="AB17545" s="1" t="s">
        <v>1056</v>
      </c>
      <c r="AC17545" s="1" t="s">
        <v>112</v>
      </c>
      <c r="AD17545" s="1" t="s">
        <v>112</v>
      </c>
      <c r="AE17545" s="1" t="s">
        <v>112</v>
      </c>
      <c r="AF17545" s="1" t="s">
        <v>546</v>
      </c>
      <c r="AG17545" s="1" t="s">
        <v>827</v>
      </c>
      <c r="AH17545" s="1" t="s">
        <v>827</v>
      </c>
      <c r="AI17545" s="1" t="s">
        <v>827</v>
      </c>
      <c r="AJ17545" s="1" t="s">
        <v>546</v>
      </c>
      <c r="AK17545" s="1" t="s">
        <v>827</v>
      </c>
      <c r="AL17545" s="1" t="s">
        <v>827</v>
      </c>
      <c r="AM17545" s="1" t="s">
        <v>827</v>
      </c>
      <c r="AN17545" s="1" t="s">
        <v>827</v>
      </c>
      <c r="AO17545" s="1" t="s">
        <v>1448</v>
      </c>
      <c r="AP17545" s="1" t="s">
        <v>1448</v>
      </c>
      <c r="AQ17545" s="1" t="s">
        <v>1448</v>
      </c>
      <c r="AR17545" s="1" t="s">
        <v>827</v>
      </c>
      <c r="AS17545" s="1" t="s">
        <v>2784</v>
      </c>
      <c r="AT17545" s="1" t="s">
        <v>1610</v>
      </c>
      <c r="AU17545" s="1" t="s">
        <v>1610</v>
      </c>
      <c r="AV17545" s="1" t="s">
        <v>1610</v>
      </c>
      <c r="AW17545" s="1" t="s">
        <v>2784</v>
      </c>
      <c r="AX17545" s="1" t="s">
        <v>1528</v>
      </c>
      <c r="AY17545" s="1" t="s">
        <v>5069</v>
      </c>
      <c r="AZ17545" s="1" t="s">
        <v>5069</v>
      </c>
      <c r="BA17545" s="1" t="s">
        <v>5069</v>
      </c>
      <c r="BB17545" s="1" t="s">
        <v>1528</v>
      </c>
      <c r="BC17545">
        <v>46</v>
      </c>
      <c r="BD17545">
        <v>41</v>
      </c>
      <c r="BE17545">
        <v>33</v>
      </c>
      <c r="BF17545">
        <v>51</v>
      </c>
      <c r="BG17545">
        <v>35</v>
      </c>
      <c r="BH17545">
        <v>58</v>
      </c>
      <c r="BI17545">
        <v>44</v>
      </c>
      <c r="BJ17545">
        <v>38</v>
      </c>
      <c r="BK17545">
        <v>42</v>
      </c>
      <c r="BL17545">
        <v>50</v>
      </c>
      <c r="BM17545">
        <v>76</v>
      </c>
      <c r="BN17545">
        <v>70</v>
      </c>
      <c r="BO17545">
        <v>84</v>
      </c>
      <c r="BP17545">
        <v>50</v>
      </c>
      <c r="BQ17545">
        <v>77</v>
      </c>
      <c r="BR17545">
        <v>53</v>
      </c>
      <c r="BS17545">
        <v>52</v>
      </c>
      <c r="BT17545">
        <v>31</v>
      </c>
      <c r="BU17545">
        <v>36</v>
      </c>
      <c r="BV17545">
        <v>35</v>
      </c>
      <c r="BW17545">
        <v>44</v>
      </c>
      <c r="BX17545">
        <v>20</v>
      </c>
      <c r="BY17545">
        <v>44</v>
      </c>
      <c r="BZ17545">
        <v>52</v>
      </c>
      <c r="CA17545">
        <v>42</v>
      </c>
      <c r="CB17545">
        <v>54</v>
      </c>
      <c r="CC17545">
        <v>37</v>
      </c>
      <c r="CD17545">
        <v>29</v>
      </c>
      <c r="CE17545">
        <v>37</v>
      </c>
      <c r="CF17545">
        <v>13</v>
      </c>
      <c r="CG17545">
        <v>12</v>
      </c>
      <c r="CH17545">
        <v>6</v>
      </c>
      <c r="CI17545">
        <v>10</v>
      </c>
      <c r="CJ17545">
        <v>11</v>
      </c>
      <c r="CK17545" s="1" t="s">
        <v>489</v>
      </c>
    </row>
    <row r="17546" spans="1:89" x14ac:dyDescent="0.25">
      <c r="A17546">
        <v>17544</v>
      </c>
      <c r="B17546">
        <v>239893</v>
      </c>
      <c r="C17546" s="1" t="s">
        <v>37440</v>
      </c>
      <c r="D17546">
        <v>19</v>
      </c>
      <c r="E17546" s="1" t="s">
        <v>37441</v>
      </c>
      <c r="F17546" s="1" t="s">
        <v>436</v>
      </c>
      <c r="G17546" s="1" t="s">
        <v>437</v>
      </c>
      <c r="H17546">
        <v>53</v>
      </c>
      <c r="I17546">
        <v>69</v>
      </c>
      <c r="J17546" s="1" t="s">
        <v>4520</v>
      </c>
      <c r="K17546" s="1" t="s">
        <v>4521</v>
      </c>
      <c r="L17546" s="1" t="s">
        <v>461</v>
      </c>
      <c r="M17546" s="1" t="s">
        <v>4106</v>
      </c>
      <c r="N17546">
        <v>1332</v>
      </c>
      <c r="O17546" s="1" t="s">
        <v>122</v>
      </c>
      <c r="P17546">
        <v>1</v>
      </c>
      <c r="Q17546">
        <v>3</v>
      </c>
      <c r="R17546">
        <v>2</v>
      </c>
      <c r="S17546" s="1" t="s">
        <v>97</v>
      </c>
      <c r="T17546" s="1" t="s">
        <v>176</v>
      </c>
      <c r="U17546" s="1" t="s">
        <v>643</v>
      </c>
      <c r="V17546" s="1" t="s">
        <v>52</v>
      </c>
      <c r="W17546">
        <v>36</v>
      </c>
      <c r="X17546" s="2">
        <v>42788</v>
      </c>
      <c r="Y17546" s="1" t="s">
        <v>100</v>
      </c>
      <c r="Z17546" s="1" t="s">
        <v>272</v>
      </c>
      <c r="AA17546" s="1" t="s">
        <v>178</v>
      </c>
      <c r="AB17546" s="1" t="s">
        <v>179</v>
      </c>
      <c r="AC17546" s="1" t="s">
        <v>1528</v>
      </c>
      <c r="AD17546" s="1" t="s">
        <v>1528</v>
      </c>
      <c r="AE17546" s="1" t="s">
        <v>1528</v>
      </c>
      <c r="AF17546" s="1" t="s">
        <v>1385</v>
      </c>
      <c r="AG17546" s="1" t="s">
        <v>1451</v>
      </c>
      <c r="AH17546" s="1" t="s">
        <v>1451</v>
      </c>
      <c r="AI17546" s="1" t="s">
        <v>1451</v>
      </c>
      <c r="AJ17546" s="1" t="s">
        <v>1385</v>
      </c>
      <c r="AK17546" s="1" t="s">
        <v>1451</v>
      </c>
      <c r="AL17546" s="1" t="s">
        <v>1451</v>
      </c>
      <c r="AM17546" s="1" t="s">
        <v>1451</v>
      </c>
      <c r="AN17546" s="1" t="s">
        <v>1647</v>
      </c>
      <c r="AO17546" s="1" t="s">
        <v>1451</v>
      </c>
      <c r="AP17546" s="1" t="s">
        <v>1451</v>
      </c>
      <c r="AQ17546" s="1" t="s">
        <v>1451</v>
      </c>
      <c r="AR17546" s="1" t="s">
        <v>1647</v>
      </c>
      <c r="AS17546" s="1" t="s">
        <v>827</v>
      </c>
      <c r="AT17546" s="1" t="s">
        <v>847</v>
      </c>
      <c r="AU17546" s="1" t="s">
        <v>847</v>
      </c>
      <c r="AV17546" s="1" t="s">
        <v>847</v>
      </c>
      <c r="AW17546" s="1" t="s">
        <v>827</v>
      </c>
      <c r="AX17546" s="1" t="s">
        <v>536</v>
      </c>
      <c r="AY17546" s="1" t="s">
        <v>827</v>
      </c>
      <c r="AZ17546" s="1" t="s">
        <v>827</v>
      </c>
      <c r="BA17546" s="1" t="s">
        <v>827</v>
      </c>
      <c r="BB17546" s="1" t="s">
        <v>536</v>
      </c>
      <c r="BC17546">
        <v>44</v>
      </c>
      <c r="BD17546">
        <v>20</v>
      </c>
      <c r="BE17546">
        <v>40</v>
      </c>
      <c r="BF17546">
        <v>43</v>
      </c>
      <c r="BG17546">
        <v>27</v>
      </c>
      <c r="BH17546">
        <v>55</v>
      </c>
      <c r="BI17546">
        <v>30</v>
      </c>
      <c r="BJ17546">
        <v>31</v>
      </c>
      <c r="BK17546">
        <v>41</v>
      </c>
      <c r="BL17546">
        <v>54</v>
      </c>
      <c r="BM17546">
        <v>68</v>
      </c>
      <c r="BN17546">
        <v>64</v>
      </c>
      <c r="BO17546">
        <v>56</v>
      </c>
      <c r="BP17546">
        <v>48</v>
      </c>
      <c r="BQ17546">
        <v>66</v>
      </c>
      <c r="BR17546">
        <v>32</v>
      </c>
      <c r="BS17546">
        <v>59</v>
      </c>
      <c r="BT17546">
        <v>53</v>
      </c>
      <c r="BU17546">
        <v>56</v>
      </c>
      <c r="BV17546">
        <v>25</v>
      </c>
      <c r="BW17546">
        <v>50</v>
      </c>
      <c r="BX17546">
        <v>54</v>
      </c>
      <c r="BY17546">
        <v>45</v>
      </c>
      <c r="BZ17546">
        <v>33</v>
      </c>
      <c r="CA17546">
        <v>27</v>
      </c>
      <c r="CB17546">
        <v>36</v>
      </c>
      <c r="CC17546">
        <v>47</v>
      </c>
      <c r="CD17546">
        <v>55</v>
      </c>
      <c r="CE17546">
        <v>53</v>
      </c>
      <c r="CF17546">
        <v>13</v>
      </c>
      <c r="CG17546">
        <v>15</v>
      </c>
      <c r="CH17546">
        <v>9</v>
      </c>
      <c r="CI17546">
        <v>12</v>
      </c>
      <c r="CJ17546">
        <v>7</v>
      </c>
      <c r="CK17546" s="1" t="s">
        <v>31650</v>
      </c>
    </row>
    <row r="17547" spans="1:89" x14ac:dyDescent="0.25">
      <c r="A17547">
        <v>17545</v>
      </c>
      <c r="B17547">
        <v>241429</v>
      </c>
      <c r="C17547" s="1" t="s">
        <v>37442</v>
      </c>
      <c r="D17547">
        <v>20</v>
      </c>
      <c r="E17547" s="1" t="s">
        <v>37443</v>
      </c>
      <c r="F17547" s="1" t="s">
        <v>303</v>
      </c>
      <c r="G17547" s="1" t="s">
        <v>304</v>
      </c>
      <c r="H17547">
        <v>53</v>
      </c>
      <c r="I17547">
        <v>63</v>
      </c>
      <c r="J17547" s="1" t="s">
        <v>12504</v>
      </c>
      <c r="K17547" s="1" t="s">
        <v>12505</v>
      </c>
      <c r="L17547" s="1" t="s">
        <v>1014</v>
      </c>
      <c r="M17547" s="1" t="s">
        <v>4054</v>
      </c>
      <c r="N17547">
        <v>1372</v>
      </c>
      <c r="O17547" s="1" t="s">
        <v>96</v>
      </c>
      <c r="P17547">
        <v>1</v>
      </c>
      <c r="Q17547">
        <v>2</v>
      </c>
      <c r="R17547">
        <v>2</v>
      </c>
      <c r="S17547" s="1" t="s">
        <v>1201</v>
      </c>
      <c r="T17547" s="1" t="s">
        <v>176</v>
      </c>
      <c r="U17547" s="1" t="s">
        <v>643</v>
      </c>
      <c r="V17547" s="1" t="s">
        <v>48</v>
      </c>
      <c r="W17547">
        <v>20</v>
      </c>
      <c r="X17547" s="2"/>
      <c r="Y17547" s="1" t="s">
        <v>4690</v>
      </c>
      <c r="Z17547" s="1" t="s">
        <v>389</v>
      </c>
      <c r="AA17547" s="1" t="s">
        <v>218</v>
      </c>
      <c r="AB17547" s="1" t="s">
        <v>342</v>
      </c>
      <c r="AC17547" s="1" t="s">
        <v>1333</v>
      </c>
      <c r="AD17547" s="1" t="s">
        <v>1333</v>
      </c>
      <c r="AE17547" s="1" t="s">
        <v>1333</v>
      </c>
      <c r="AF17547" s="1" t="s">
        <v>1333</v>
      </c>
      <c r="AG17547" s="1" t="s">
        <v>1333</v>
      </c>
      <c r="AH17547" s="1" t="s">
        <v>1333</v>
      </c>
      <c r="AI17547" s="1" t="s">
        <v>1333</v>
      </c>
      <c r="AJ17547" s="1" t="s">
        <v>1333</v>
      </c>
      <c r="AK17547" s="1" t="s">
        <v>1333</v>
      </c>
      <c r="AL17547" s="1" t="s">
        <v>1333</v>
      </c>
      <c r="AM17547" s="1" t="s">
        <v>1333</v>
      </c>
      <c r="AN17547" s="1" t="s">
        <v>1448</v>
      </c>
      <c r="AO17547" s="1" t="s">
        <v>1448</v>
      </c>
      <c r="AP17547" s="1" t="s">
        <v>1448</v>
      </c>
      <c r="AQ17547" s="1" t="s">
        <v>1448</v>
      </c>
      <c r="AR17547" s="1" t="s">
        <v>1448</v>
      </c>
      <c r="AS17547" s="1" t="s">
        <v>828</v>
      </c>
      <c r="AT17547" s="1" t="s">
        <v>828</v>
      </c>
      <c r="AU17547" s="1" t="s">
        <v>828</v>
      </c>
      <c r="AV17547" s="1" t="s">
        <v>828</v>
      </c>
      <c r="AW17547" s="1" t="s">
        <v>828</v>
      </c>
      <c r="AX17547" s="1" t="s">
        <v>827</v>
      </c>
      <c r="AY17547" s="1" t="s">
        <v>546</v>
      </c>
      <c r="AZ17547" s="1" t="s">
        <v>546</v>
      </c>
      <c r="BA17547" s="1" t="s">
        <v>546</v>
      </c>
      <c r="BB17547" s="1" t="s">
        <v>827</v>
      </c>
      <c r="BC17547">
        <v>38</v>
      </c>
      <c r="BD17547">
        <v>32</v>
      </c>
      <c r="BE17547">
        <v>51</v>
      </c>
      <c r="BF17547">
        <v>47</v>
      </c>
      <c r="BG17547">
        <v>31</v>
      </c>
      <c r="BH17547">
        <v>46</v>
      </c>
      <c r="BI17547">
        <v>34</v>
      </c>
      <c r="BJ17547">
        <v>37</v>
      </c>
      <c r="BK17547">
        <v>47</v>
      </c>
      <c r="BL17547">
        <v>41</v>
      </c>
      <c r="BM17547">
        <v>60</v>
      </c>
      <c r="BN17547">
        <v>58</v>
      </c>
      <c r="BO17547">
        <v>51</v>
      </c>
      <c r="BP17547">
        <v>54</v>
      </c>
      <c r="BQ17547">
        <v>56</v>
      </c>
      <c r="BR17547">
        <v>42</v>
      </c>
      <c r="BS17547">
        <v>48</v>
      </c>
      <c r="BT17547">
        <v>61</v>
      </c>
      <c r="BU17547">
        <v>67</v>
      </c>
      <c r="BV17547">
        <v>27</v>
      </c>
      <c r="BW17547">
        <v>56</v>
      </c>
      <c r="BX17547">
        <v>51</v>
      </c>
      <c r="BY17547">
        <v>35</v>
      </c>
      <c r="BZ17547">
        <v>42</v>
      </c>
      <c r="CA17547">
        <v>46</v>
      </c>
      <c r="CB17547">
        <v>40</v>
      </c>
      <c r="CC17547">
        <v>51</v>
      </c>
      <c r="CD17547">
        <v>55</v>
      </c>
      <c r="CE17547">
        <v>53</v>
      </c>
      <c r="CF17547">
        <v>8</v>
      </c>
      <c r="CG17547">
        <v>10</v>
      </c>
      <c r="CH17547">
        <v>14</v>
      </c>
      <c r="CI17547">
        <v>10</v>
      </c>
      <c r="CJ17547">
        <v>13</v>
      </c>
      <c r="CK17547" s="1" t="s">
        <v>100</v>
      </c>
    </row>
    <row r="17548" spans="1:89" x14ac:dyDescent="0.25">
      <c r="A17548">
        <v>17546</v>
      </c>
      <c r="B17548">
        <v>239895</v>
      </c>
      <c r="C17548" s="1" t="s">
        <v>37444</v>
      </c>
      <c r="D17548">
        <v>19</v>
      </c>
      <c r="E17548" s="1" t="s">
        <v>37445</v>
      </c>
      <c r="F17548" s="1" t="s">
        <v>436</v>
      </c>
      <c r="G17548" s="1" t="s">
        <v>437</v>
      </c>
      <c r="H17548">
        <v>53</v>
      </c>
      <c r="I17548">
        <v>69</v>
      </c>
      <c r="J17548" s="1" t="s">
        <v>4520</v>
      </c>
      <c r="K17548" s="1" t="s">
        <v>4521</v>
      </c>
      <c r="L17548" s="1" t="s">
        <v>346</v>
      </c>
      <c r="M17548" s="1" t="s">
        <v>3384</v>
      </c>
      <c r="N17548">
        <v>1429</v>
      </c>
      <c r="O17548" s="1" t="s">
        <v>122</v>
      </c>
      <c r="P17548">
        <v>1</v>
      </c>
      <c r="Q17548">
        <v>3</v>
      </c>
      <c r="R17548">
        <v>3</v>
      </c>
      <c r="S17548" s="1" t="s">
        <v>97</v>
      </c>
      <c r="T17548" s="1" t="s">
        <v>176</v>
      </c>
      <c r="U17548" s="1" t="s">
        <v>643</v>
      </c>
      <c r="V17548" s="1" t="s">
        <v>40</v>
      </c>
      <c r="W17548">
        <v>35</v>
      </c>
      <c r="X17548" s="2">
        <v>42788</v>
      </c>
      <c r="Y17548" s="1" t="s">
        <v>100</v>
      </c>
      <c r="Z17548" s="1" t="s">
        <v>272</v>
      </c>
      <c r="AA17548" s="1" t="s">
        <v>147</v>
      </c>
      <c r="AB17548" s="1" t="s">
        <v>510</v>
      </c>
      <c r="AC17548" s="1" t="s">
        <v>847</v>
      </c>
      <c r="AD17548" s="1" t="s">
        <v>847</v>
      </c>
      <c r="AE17548" s="1" t="s">
        <v>847</v>
      </c>
      <c r="AF17548" s="1" t="s">
        <v>827</v>
      </c>
      <c r="AG17548" s="1" t="s">
        <v>536</v>
      </c>
      <c r="AH17548" s="1" t="s">
        <v>536</v>
      </c>
      <c r="AI17548" s="1" t="s">
        <v>536</v>
      </c>
      <c r="AJ17548" s="1" t="s">
        <v>827</v>
      </c>
      <c r="AK17548" s="1" t="s">
        <v>546</v>
      </c>
      <c r="AL17548" s="1" t="s">
        <v>546</v>
      </c>
      <c r="AM17548" s="1" t="s">
        <v>546</v>
      </c>
      <c r="AN17548" s="1" t="s">
        <v>827</v>
      </c>
      <c r="AO17548" s="1" t="s">
        <v>536</v>
      </c>
      <c r="AP17548" s="1" t="s">
        <v>536</v>
      </c>
      <c r="AQ17548" s="1" t="s">
        <v>536</v>
      </c>
      <c r="AR17548" s="1" t="s">
        <v>827</v>
      </c>
      <c r="AS17548" s="1" t="s">
        <v>847</v>
      </c>
      <c r="AT17548" s="1" t="s">
        <v>847</v>
      </c>
      <c r="AU17548" s="1" t="s">
        <v>847</v>
      </c>
      <c r="AV17548" s="1" t="s">
        <v>847</v>
      </c>
      <c r="AW17548" s="1" t="s">
        <v>847</v>
      </c>
      <c r="AX17548" s="1" t="s">
        <v>847</v>
      </c>
      <c r="AY17548" s="1" t="s">
        <v>1385</v>
      </c>
      <c r="AZ17548" s="1" t="s">
        <v>1385</v>
      </c>
      <c r="BA17548" s="1" t="s">
        <v>1385</v>
      </c>
      <c r="BB17548" s="1" t="s">
        <v>847</v>
      </c>
      <c r="BC17548">
        <v>33</v>
      </c>
      <c r="BD17548">
        <v>41</v>
      </c>
      <c r="BE17548">
        <v>44</v>
      </c>
      <c r="BF17548">
        <v>57</v>
      </c>
      <c r="BG17548">
        <v>38</v>
      </c>
      <c r="BH17548">
        <v>56</v>
      </c>
      <c r="BI17548">
        <v>37</v>
      </c>
      <c r="BJ17548">
        <v>38</v>
      </c>
      <c r="BK17548">
        <v>55</v>
      </c>
      <c r="BL17548">
        <v>56</v>
      </c>
      <c r="BM17548">
        <v>63</v>
      </c>
      <c r="BN17548">
        <v>65</v>
      </c>
      <c r="BO17548">
        <v>67</v>
      </c>
      <c r="BP17548">
        <v>57</v>
      </c>
      <c r="BQ17548">
        <v>78</v>
      </c>
      <c r="BR17548">
        <v>57</v>
      </c>
      <c r="BS17548">
        <v>53</v>
      </c>
      <c r="BT17548">
        <v>53</v>
      </c>
      <c r="BU17548">
        <v>33</v>
      </c>
      <c r="BV17548">
        <v>48</v>
      </c>
      <c r="BW17548">
        <v>50</v>
      </c>
      <c r="BX17548">
        <v>44</v>
      </c>
      <c r="BY17548">
        <v>40</v>
      </c>
      <c r="BZ17548">
        <v>48</v>
      </c>
      <c r="CA17548">
        <v>45</v>
      </c>
      <c r="CB17548">
        <v>51</v>
      </c>
      <c r="CC17548">
        <v>46</v>
      </c>
      <c r="CD17548">
        <v>45</v>
      </c>
      <c r="CE17548">
        <v>44</v>
      </c>
      <c r="CF17548">
        <v>5</v>
      </c>
      <c r="CG17548">
        <v>6</v>
      </c>
      <c r="CH17548">
        <v>11</v>
      </c>
      <c r="CI17548">
        <v>8</v>
      </c>
      <c r="CJ17548">
        <v>8</v>
      </c>
      <c r="CK17548" s="1" t="s">
        <v>25498</v>
      </c>
    </row>
    <row r="17549" spans="1:89" x14ac:dyDescent="0.25">
      <c r="A17549">
        <v>17547</v>
      </c>
      <c r="B17549">
        <v>241943</v>
      </c>
      <c r="C17549" s="1" t="s">
        <v>37446</v>
      </c>
      <c r="D17549">
        <v>20</v>
      </c>
      <c r="E17549" s="1" t="s">
        <v>37447</v>
      </c>
      <c r="F17549" s="1" t="s">
        <v>8211</v>
      </c>
      <c r="G17549" s="1" t="s">
        <v>8212</v>
      </c>
      <c r="H17549">
        <v>53</v>
      </c>
      <c r="I17549">
        <v>68</v>
      </c>
      <c r="J17549" s="1" t="s">
        <v>8320</v>
      </c>
      <c r="K17549" s="1" t="s">
        <v>8321</v>
      </c>
      <c r="L17549" s="1" t="s">
        <v>346</v>
      </c>
      <c r="M17549" s="1" t="s">
        <v>1470</v>
      </c>
      <c r="N17549">
        <v>1270</v>
      </c>
      <c r="O17549" s="1" t="s">
        <v>122</v>
      </c>
      <c r="P17549">
        <v>1</v>
      </c>
      <c r="Q17549">
        <v>3</v>
      </c>
      <c r="R17549">
        <v>2</v>
      </c>
      <c r="S17549" s="1" t="s">
        <v>145</v>
      </c>
      <c r="T17549" s="1" t="s">
        <v>176</v>
      </c>
      <c r="U17549" s="1" t="s">
        <v>643</v>
      </c>
      <c r="V17549" s="1" t="s">
        <v>28</v>
      </c>
      <c r="W17549">
        <v>19</v>
      </c>
      <c r="X17549" s="2">
        <v>43282</v>
      </c>
      <c r="Y17549" s="1" t="s">
        <v>100</v>
      </c>
      <c r="Z17549" s="1" t="s">
        <v>272</v>
      </c>
      <c r="AA17549" s="1" t="s">
        <v>178</v>
      </c>
      <c r="AB17549" s="1" t="s">
        <v>193</v>
      </c>
      <c r="AC17549" s="1" t="s">
        <v>536</v>
      </c>
      <c r="AD17549" s="1" t="s">
        <v>536</v>
      </c>
      <c r="AE17549" s="1" t="s">
        <v>536</v>
      </c>
      <c r="AF17549" s="1" t="s">
        <v>1647</v>
      </c>
      <c r="AG17549" s="1" t="s">
        <v>828</v>
      </c>
      <c r="AH17549" s="1" t="s">
        <v>828</v>
      </c>
      <c r="AI17549" s="1" t="s">
        <v>828</v>
      </c>
      <c r="AJ17549" s="1" t="s">
        <v>1647</v>
      </c>
      <c r="AK17549" s="1" t="s">
        <v>1647</v>
      </c>
      <c r="AL17549" s="1" t="s">
        <v>1647</v>
      </c>
      <c r="AM17549" s="1" t="s">
        <v>1647</v>
      </c>
      <c r="AN17549" s="1" t="s">
        <v>112</v>
      </c>
      <c r="AO17549" s="1" t="s">
        <v>1528</v>
      </c>
      <c r="AP17549" s="1" t="s">
        <v>1528</v>
      </c>
      <c r="AQ17549" s="1" t="s">
        <v>1528</v>
      </c>
      <c r="AR17549" s="1" t="s">
        <v>112</v>
      </c>
      <c r="AS17549" s="1" t="s">
        <v>7608</v>
      </c>
      <c r="AT17549" s="1" t="s">
        <v>24384</v>
      </c>
      <c r="AU17549" s="1" t="s">
        <v>24384</v>
      </c>
      <c r="AV17549" s="1" t="s">
        <v>24384</v>
      </c>
      <c r="AW17549" s="1" t="s">
        <v>7608</v>
      </c>
      <c r="AX17549" s="1" t="s">
        <v>6212</v>
      </c>
      <c r="AY17549" s="1" t="s">
        <v>24384</v>
      </c>
      <c r="AZ17549" s="1" t="s">
        <v>24384</v>
      </c>
      <c r="BA17549" s="1" t="s">
        <v>24384</v>
      </c>
      <c r="BB17549" s="1" t="s">
        <v>6212</v>
      </c>
      <c r="BC17549">
        <v>32</v>
      </c>
      <c r="BD17549">
        <v>54</v>
      </c>
      <c r="BE17549">
        <v>60</v>
      </c>
      <c r="BF17549">
        <v>41</v>
      </c>
      <c r="BG17549">
        <v>42</v>
      </c>
      <c r="BH17549">
        <v>49</v>
      </c>
      <c r="BI17549">
        <v>34</v>
      </c>
      <c r="BJ17549">
        <v>32</v>
      </c>
      <c r="BK17549">
        <v>30</v>
      </c>
      <c r="BL17549">
        <v>48</v>
      </c>
      <c r="BM17549">
        <v>58</v>
      </c>
      <c r="BN17549">
        <v>64</v>
      </c>
      <c r="BO17549">
        <v>58</v>
      </c>
      <c r="BP17549">
        <v>47</v>
      </c>
      <c r="BQ17549">
        <v>64</v>
      </c>
      <c r="BR17549">
        <v>48</v>
      </c>
      <c r="BS17549">
        <v>65</v>
      </c>
      <c r="BT17549">
        <v>52</v>
      </c>
      <c r="BU17549">
        <v>61</v>
      </c>
      <c r="BV17549">
        <v>51</v>
      </c>
      <c r="BW17549">
        <v>26</v>
      </c>
      <c r="BX17549">
        <v>13</v>
      </c>
      <c r="BY17549">
        <v>53</v>
      </c>
      <c r="BZ17549">
        <v>45</v>
      </c>
      <c r="CA17549">
        <v>69</v>
      </c>
      <c r="CB17549">
        <v>47</v>
      </c>
      <c r="CC17549">
        <v>13</v>
      </c>
      <c r="CD17549">
        <v>15</v>
      </c>
      <c r="CE17549">
        <v>13</v>
      </c>
      <c r="CF17549">
        <v>6</v>
      </c>
      <c r="CG17549">
        <v>5</v>
      </c>
      <c r="CH17549">
        <v>8</v>
      </c>
      <c r="CI17549">
        <v>7</v>
      </c>
      <c r="CJ17549">
        <v>7</v>
      </c>
      <c r="CK17549" s="1" t="s">
        <v>33514</v>
      </c>
    </row>
    <row r="17550" spans="1:89" x14ac:dyDescent="0.25">
      <c r="A17550">
        <v>17548</v>
      </c>
      <c r="B17550">
        <v>241438</v>
      </c>
      <c r="C17550" s="1" t="s">
        <v>37448</v>
      </c>
      <c r="D17550">
        <v>19</v>
      </c>
      <c r="E17550" s="1" t="s">
        <v>37449</v>
      </c>
      <c r="F17550" s="1" t="s">
        <v>303</v>
      </c>
      <c r="G17550" s="1" t="s">
        <v>304</v>
      </c>
      <c r="H17550">
        <v>53</v>
      </c>
      <c r="I17550">
        <v>67</v>
      </c>
      <c r="J17550" s="1" t="s">
        <v>20201</v>
      </c>
      <c r="K17550" s="1" t="s">
        <v>20202</v>
      </c>
      <c r="L17550" s="1" t="s">
        <v>346</v>
      </c>
      <c r="M17550" s="1" t="s">
        <v>4106</v>
      </c>
      <c r="N17550">
        <v>1274</v>
      </c>
      <c r="O17550" s="1" t="s">
        <v>122</v>
      </c>
      <c r="P17550">
        <v>1</v>
      </c>
      <c r="Q17550">
        <v>3</v>
      </c>
      <c r="R17550">
        <v>3</v>
      </c>
      <c r="S17550" s="1" t="s">
        <v>97</v>
      </c>
      <c r="T17550" s="1" t="s">
        <v>161</v>
      </c>
      <c r="U17550" s="1" t="s">
        <v>643</v>
      </c>
      <c r="V17550" s="1" t="s">
        <v>28</v>
      </c>
      <c r="W17550">
        <v>28</v>
      </c>
      <c r="X17550" s="2"/>
      <c r="Y17550" s="1" t="s">
        <v>4526</v>
      </c>
      <c r="Z17550" s="1" t="s">
        <v>6038</v>
      </c>
      <c r="AA17550" s="1" t="s">
        <v>147</v>
      </c>
      <c r="AB17550" s="1" t="s">
        <v>148</v>
      </c>
      <c r="AC17550" s="1" t="s">
        <v>536</v>
      </c>
      <c r="AD17550" s="1" t="s">
        <v>536</v>
      </c>
      <c r="AE17550" s="1" t="s">
        <v>536</v>
      </c>
      <c r="AF17550" s="1" t="s">
        <v>828</v>
      </c>
      <c r="AG17550" s="1" t="s">
        <v>827</v>
      </c>
      <c r="AH17550" s="1" t="s">
        <v>827</v>
      </c>
      <c r="AI17550" s="1" t="s">
        <v>827</v>
      </c>
      <c r="AJ17550" s="1" t="s">
        <v>828</v>
      </c>
      <c r="AK17550" s="1" t="s">
        <v>847</v>
      </c>
      <c r="AL17550" s="1" t="s">
        <v>847</v>
      </c>
      <c r="AM17550" s="1" t="s">
        <v>847</v>
      </c>
      <c r="AN17550" s="1" t="s">
        <v>1647</v>
      </c>
      <c r="AO17550" s="1" t="s">
        <v>1333</v>
      </c>
      <c r="AP17550" s="1" t="s">
        <v>1333</v>
      </c>
      <c r="AQ17550" s="1" t="s">
        <v>1333</v>
      </c>
      <c r="AR17550" s="1" t="s">
        <v>1647</v>
      </c>
      <c r="AS17550" s="1" t="s">
        <v>5069</v>
      </c>
      <c r="AT17550" s="1" t="s">
        <v>6212</v>
      </c>
      <c r="AU17550" s="1" t="s">
        <v>6212</v>
      </c>
      <c r="AV17550" s="1" t="s">
        <v>6212</v>
      </c>
      <c r="AW17550" s="1" t="s">
        <v>5069</v>
      </c>
      <c r="AX17550" s="1" t="s">
        <v>6661</v>
      </c>
      <c r="AY17550" s="1" t="s">
        <v>24384</v>
      </c>
      <c r="AZ17550" s="1" t="s">
        <v>24384</v>
      </c>
      <c r="BA17550" s="1" t="s">
        <v>24384</v>
      </c>
      <c r="BB17550" s="1" t="s">
        <v>6661</v>
      </c>
      <c r="BC17550">
        <v>32</v>
      </c>
      <c r="BD17550">
        <v>58</v>
      </c>
      <c r="BE17550">
        <v>59</v>
      </c>
      <c r="BF17550">
        <v>45</v>
      </c>
      <c r="BG17550">
        <v>37</v>
      </c>
      <c r="BH17550">
        <v>53</v>
      </c>
      <c r="BI17550">
        <v>34</v>
      </c>
      <c r="BJ17550">
        <v>30</v>
      </c>
      <c r="BK17550">
        <v>32</v>
      </c>
      <c r="BL17550">
        <v>44</v>
      </c>
      <c r="BM17550">
        <v>56</v>
      </c>
      <c r="BN17550">
        <v>64</v>
      </c>
      <c r="BO17550">
        <v>52</v>
      </c>
      <c r="BP17550">
        <v>55</v>
      </c>
      <c r="BQ17550">
        <v>57</v>
      </c>
      <c r="BR17550">
        <v>47</v>
      </c>
      <c r="BS17550">
        <v>66</v>
      </c>
      <c r="BT17550">
        <v>56</v>
      </c>
      <c r="BU17550">
        <v>41</v>
      </c>
      <c r="BV17550">
        <v>50</v>
      </c>
      <c r="BW17550">
        <v>27</v>
      </c>
      <c r="BX17550">
        <v>19</v>
      </c>
      <c r="BY17550">
        <v>52</v>
      </c>
      <c r="BZ17550">
        <v>47</v>
      </c>
      <c r="CA17550">
        <v>63</v>
      </c>
      <c r="CB17550">
        <v>47</v>
      </c>
      <c r="CC17550">
        <v>18</v>
      </c>
      <c r="CD17550">
        <v>16</v>
      </c>
      <c r="CE17550">
        <v>13</v>
      </c>
      <c r="CF17550">
        <v>14</v>
      </c>
      <c r="CG17550">
        <v>9</v>
      </c>
      <c r="CH17550">
        <v>6</v>
      </c>
      <c r="CI17550">
        <v>14</v>
      </c>
      <c r="CJ17550">
        <v>8</v>
      </c>
      <c r="CK17550" s="1" t="s">
        <v>100</v>
      </c>
    </row>
    <row r="17551" spans="1:89" x14ac:dyDescent="0.25">
      <c r="A17551">
        <v>17549</v>
      </c>
      <c r="B17551">
        <v>246046</v>
      </c>
      <c r="C17551" s="1" t="s">
        <v>37450</v>
      </c>
      <c r="D17551">
        <v>19</v>
      </c>
      <c r="E17551" s="1" t="s">
        <v>37451</v>
      </c>
      <c r="F17551" s="1" t="s">
        <v>303</v>
      </c>
      <c r="G17551" s="1" t="s">
        <v>304</v>
      </c>
      <c r="H17551">
        <v>53</v>
      </c>
      <c r="I17551">
        <v>67</v>
      </c>
      <c r="J17551" s="1" t="s">
        <v>24223</v>
      </c>
      <c r="K17551" s="1" t="s">
        <v>24224</v>
      </c>
      <c r="L17551" s="1" t="s">
        <v>346</v>
      </c>
      <c r="M17551" s="1" t="s">
        <v>4054</v>
      </c>
      <c r="N17551">
        <v>1277</v>
      </c>
      <c r="O17551" s="1" t="s">
        <v>122</v>
      </c>
      <c r="P17551">
        <v>1</v>
      </c>
      <c r="Q17551">
        <v>2</v>
      </c>
      <c r="R17551">
        <v>2</v>
      </c>
      <c r="S17551" s="1" t="s">
        <v>97</v>
      </c>
      <c r="T17551" s="1" t="s">
        <v>176</v>
      </c>
      <c r="U17551" s="1" t="s">
        <v>643</v>
      </c>
      <c r="V17551" s="1" t="s">
        <v>28</v>
      </c>
      <c r="W17551">
        <v>24</v>
      </c>
      <c r="X17551" s="2"/>
      <c r="Y17551" s="1" t="s">
        <v>8982</v>
      </c>
      <c r="Z17551" s="1" t="s">
        <v>6038</v>
      </c>
      <c r="AA17551" s="1" t="s">
        <v>178</v>
      </c>
      <c r="AB17551" s="1" t="s">
        <v>179</v>
      </c>
      <c r="AC17551" s="1" t="s">
        <v>827</v>
      </c>
      <c r="AD17551" s="1" t="s">
        <v>827</v>
      </c>
      <c r="AE17551" s="1" t="s">
        <v>827</v>
      </c>
      <c r="AF17551" s="1" t="s">
        <v>1647</v>
      </c>
      <c r="AG17551" s="1" t="s">
        <v>828</v>
      </c>
      <c r="AH17551" s="1" t="s">
        <v>828</v>
      </c>
      <c r="AI17551" s="1" t="s">
        <v>828</v>
      </c>
      <c r="AJ17551" s="1" t="s">
        <v>1647</v>
      </c>
      <c r="AK17551" s="1" t="s">
        <v>112</v>
      </c>
      <c r="AL17551" s="1" t="s">
        <v>112</v>
      </c>
      <c r="AM17551" s="1" t="s">
        <v>112</v>
      </c>
      <c r="AN17551" s="1" t="s">
        <v>1385</v>
      </c>
      <c r="AO17551" s="1" t="s">
        <v>1528</v>
      </c>
      <c r="AP17551" s="1" t="s">
        <v>1528</v>
      </c>
      <c r="AQ17551" s="1" t="s">
        <v>1528</v>
      </c>
      <c r="AR17551" s="1" t="s">
        <v>1385</v>
      </c>
      <c r="AS17551" s="1" t="s">
        <v>6661</v>
      </c>
      <c r="AT17551" s="1" t="s">
        <v>10473</v>
      </c>
      <c r="AU17551" s="1" t="s">
        <v>10473</v>
      </c>
      <c r="AV17551" s="1" t="s">
        <v>10473</v>
      </c>
      <c r="AW17551" s="1" t="s">
        <v>6661</v>
      </c>
      <c r="AX17551" s="1" t="s">
        <v>7608</v>
      </c>
      <c r="AY17551" s="1" t="s">
        <v>24384</v>
      </c>
      <c r="AZ17551" s="1" t="s">
        <v>24384</v>
      </c>
      <c r="BA17551" s="1" t="s">
        <v>24384</v>
      </c>
      <c r="BB17551" s="1" t="s">
        <v>7608</v>
      </c>
      <c r="BC17551">
        <v>36</v>
      </c>
      <c r="BD17551">
        <v>59</v>
      </c>
      <c r="BE17551">
        <v>53</v>
      </c>
      <c r="BF17551">
        <v>40</v>
      </c>
      <c r="BG17551">
        <v>37</v>
      </c>
      <c r="BH17551">
        <v>44</v>
      </c>
      <c r="BI17551">
        <v>41</v>
      </c>
      <c r="BJ17551">
        <v>32</v>
      </c>
      <c r="BK17551">
        <v>25</v>
      </c>
      <c r="BL17551">
        <v>52</v>
      </c>
      <c r="BM17551">
        <v>55</v>
      </c>
      <c r="BN17551">
        <v>58</v>
      </c>
      <c r="BO17551">
        <v>53</v>
      </c>
      <c r="BP17551">
        <v>47</v>
      </c>
      <c r="BQ17551">
        <v>68</v>
      </c>
      <c r="BR17551">
        <v>57</v>
      </c>
      <c r="BS17551">
        <v>67</v>
      </c>
      <c r="BT17551">
        <v>52</v>
      </c>
      <c r="BU17551">
        <v>49</v>
      </c>
      <c r="BV17551">
        <v>43</v>
      </c>
      <c r="BW17551">
        <v>34</v>
      </c>
      <c r="BX17551">
        <v>18</v>
      </c>
      <c r="BY17551">
        <v>51</v>
      </c>
      <c r="BZ17551">
        <v>49</v>
      </c>
      <c r="CA17551">
        <v>53</v>
      </c>
      <c r="CB17551">
        <v>45</v>
      </c>
      <c r="CC17551">
        <v>14</v>
      </c>
      <c r="CD17551">
        <v>11</v>
      </c>
      <c r="CE17551">
        <v>19</v>
      </c>
      <c r="CF17551">
        <v>11</v>
      </c>
      <c r="CG17551">
        <v>7</v>
      </c>
      <c r="CH17551">
        <v>14</v>
      </c>
      <c r="CI17551">
        <v>13</v>
      </c>
      <c r="CJ17551">
        <v>15</v>
      </c>
      <c r="CK17551" s="1" t="s">
        <v>100</v>
      </c>
    </row>
    <row r="17552" spans="1:89" x14ac:dyDescent="0.25">
      <c r="A17552">
        <v>17550</v>
      </c>
      <c r="B17552">
        <v>242463</v>
      </c>
      <c r="C17552" s="1" t="s">
        <v>37452</v>
      </c>
      <c r="D17552">
        <v>20</v>
      </c>
      <c r="E17552" s="1" t="s">
        <v>37453</v>
      </c>
      <c r="F17552" s="1" t="s">
        <v>1683</v>
      </c>
      <c r="G17552" s="1" t="s">
        <v>1684</v>
      </c>
      <c r="H17552">
        <v>53</v>
      </c>
      <c r="I17552">
        <v>66</v>
      </c>
      <c r="J17552" s="1" t="s">
        <v>8008</v>
      </c>
      <c r="K17552" s="1" t="s">
        <v>8009</v>
      </c>
      <c r="L17552" s="1" t="s">
        <v>461</v>
      </c>
      <c r="M17552" s="1" t="s">
        <v>1470</v>
      </c>
      <c r="N17552">
        <v>1407</v>
      </c>
      <c r="O17552" s="1" t="s">
        <v>122</v>
      </c>
      <c r="P17552">
        <v>1</v>
      </c>
      <c r="Q17552">
        <v>2</v>
      </c>
      <c r="R17552">
        <v>2</v>
      </c>
      <c r="S17552" s="1" t="s">
        <v>97</v>
      </c>
      <c r="T17552" s="1" t="s">
        <v>161</v>
      </c>
      <c r="U17552" s="1" t="s">
        <v>643</v>
      </c>
      <c r="V17552" s="1" t="s">
        <v>36</v>
      </c>
      <c r="W17552">
        <v>23</v>
      </c>
      <c r="X17552" s="2">
        <v>43134</v>
      </c>
      <c r="Y17552" s="1" t="s">
        <v>100</v>
      </c>
      <c r="Z17552" s="1" t="s">
        <v>101</v>
      </c>
      <c r="AA17552" s="1" t="s">
        <v>147</v>
      </c>
      <c r="AB17552" s="1" t="s">
        <v>206</v>
      </c>
      <c r="AC17552" s="1" t="s">
        <v>1647</v>
      </c>
      <c r="AD17552" s="1" t="s">
        <v>1647</v>
      </c>
      <c r="AE17552" s="1" t="s">
        <v>1647</v>
      </c>
      <c r="AF17552" s="1" t="s">
        <v>546</v>
      </c>
      <c r="AG17552" s="1" t="s">
        <v>827</v>
      </c>
      <c r="AH17552" s="1" t="s">
        <v>827</v>
      </c>
      <c r="AI17552" s="1" t="s">
        <v>827</v>
      </c>
      <c r="AJ17552" s="1" t="s">
        <v>546</v>
      </c>
      <c r="AK17552" s="1" t="s">
        <v>536</v>
      </c>
      <c r="AL17552" s="1" t="s">
        <v>536</v>
      </c>
      <c r="AM17552" s="1" t="s">
        <v>536</v>
      </c>
      <c r="AN17552" s="1" t="s">
        <v>546</v>
      </c>
      <c r="AO17552" s="1" t="s">
        <v>112</v>
      </c>
      <c r="AP17552" s="1" t="s">
        <v>112</v>
      </c>
      <c r="AQ17552" s="1" t="s">
        <v>112</v>
      </c>
      <c r="AR17552" s="1" t="s">
        <v>546</v>
      </c>
      <c r="AS17552" s="1" t="s">
        <v>1385</v>
      </c>
      <c r="AT17552" s="1" t="s">
        <v>1333</v>
      </c>
      <c r="AU17552" s="1" t="s">
        <v>1333</v>
      </c>
      <c r="AV17552" s="1" t="s">
        <v>1333</v>
      </c>
      <c r="AW17552" s="1" t="s">
        <v>1385</v>
      </c>
      <c r="AX17552" s="1" t="s">
        <v>1448</v>
      </c>
      <c r="AY17552" s="1" t="s">
        <v>1059</v>
      </c>
      <c r="AZ17552" s="1" t="s">
        <v>1059</v>
      </c>
      <c r="BA17552" s="1" t="s">
        <v>1059</v>
      </c>
      <c r="BB17552" s="1" t="s">
        <v>1448</v>
      </c>
      <c r="BC17552">
        <v>50</v>
      </c>
      <c r="BD17552">
        <v>40</v>
      </c>
      <c r="BE17552">
        <v>37</v>
      </c>
      <c r="BF17552">
        <v>53</v>
      </c>
      <c r="BG17552">
        <v>40</v>
      </c>
      <c r="BH17552">
        <v>56</v>
      </c>
      <c r="BI17552">
        <v>43</v>
      </c>
      <c r="BJ17552">
        <v>38</v>
      </c>
      <c r="BK17552">
        <v>48</v>
      </c>
      <c r="BL17552">
        <v>56</v>
      </c>
      <c r="BM17552">
        <v>73</v>
      </c>
      <c r="BN17552">
        <v>72</v>
      </c>
      <c r="BO17552">
        <v>70</v>
      </c>
      <c r="BP17552">
        <v>47</v>
      </c>
      <c r="BQ17552">
        <v>77</v>
      </c>
      <c r="BR17552">
        <v>52</v>
      </c>
      <c r="BS17552">
        <v>54</v>
      </c>
      <c r="BT17552">
        <v>43</v>
      </c>
      <c r="BU17552">
        <v>42</v>
      </c>
      <c r="BV17552">
        <v>37</v>
      </c>
      <c r="BW17552">
        <v>36</v>
      </c>
      <c r="BX17552">
        <v>28</v>
      </c>
      <c r="BY17552">
        <v>46</v>
      </c>
      <c r="BZ17552">
        <v>51</v>
      </c>
      <c r="CA17552">
        <v>43</v>
      </c>
      <c r="CB17552">
        <v>45</v>
      </c>
      <c r="CC17552">
        <v>54</v>
      </c>
      <c r="CD17552">
        <v>30</v>
      </c>
      <c r="CE17552">
        <v>37</v>
      </c>
      <c r="CF17552">
        <v>14</v>
      </c>
      <c r="CG17552">
        <v>11</v>
      </c>
      <c r="CH17552">
        <v>9</v>
      </c>
      <c r="CI17552">
        <v>10</v>
      </c>
      <c r="CJ17552">
        <v>10</v>
      </c>
      <c r="CK17552" s="1" t="s">
        <v>30374</v>
      </c>
    </row>
    <row r="17553" spans="1:89" x14ac:dyDescent="0.25">
      <c r="A17553">
        <v>17551</v>
      </c>
      <c r="B17553">
        <v>245280</v>
      </c>
      <c r="C17553" s="1" t="s">
        <v>37454</v>
      </c>
      <c r="D17553">
        <v>19</v>
      </c>
      <c r="E17553" s="1" t="s">
        <v>37455</v>
      </c>
      <c r="F17553" s="1" t="s">
        <v>436</v>
      </c>
      <c r="G17553" s="1" t="s">
        <v>437</v>
      </c>
      <c r="H17553">
        <v>53</v>
      </c>
      <c r="I17553">
        <v>66</v>
      </c>
      <c r="J17553" s="1" t="s">
        <v>6406</v>
      </c>
      <c r="K17553" s="1" t="s">
        <v>6407</v>
      </c>
      <c r="L17553" s="1" t="s">
        <v>367</v>
      </c>
      <c r="M17553" s="1" t="s">
        <v>1470</v>
      </c>
      <c r="N17553">
        <v>1324</v>
      </c>
      <c r="O17553" s="1" t="s">
        <v>122</v>
      </c>
      <c r="P17553">
        <v>1</v>
      </c>
      <c r="Q17553">
        <v>2</v>
      </c>
      <c r="R17553">
        <v>2</v>
      </c>
      <c r="S17553" s="1" t="s">
        <v>97</v>
      </c>
      <c r="T17553" s="1" t="s">
        <v>161</v>
      </c>
      <c r="U17553" s="1" t="s">
        <v>643</v>
      </c>
      <c r="V17553" s="1" t="s">
        <v>52</v>
      </c>
      <c r="W17553">
        <v>36</v>
      </c>
      <c r="X17553" s="2">
        <v>42934</v>
      </c>
      <c r="Y17553" s="1" t="s">
        <v>100</v>
      </c>
      <c r="Z17553" s="1" t="s">
        <v>101</v>
      </c>
      <c r="AA17553" s="1" t="s">
        <v>147</v>
      </c>
      <c r="AB17553" s="1" t="s">
        <v>179</v>
      </c>
      <c r="AC17553" s="1" t="s">
        <v>1059</v>
      </c>
      <c r="AD17553" s="1" t="s">
        <v>1059</v>
      </c>
      <c r="AE17553" s="1" t="s">
        <v>1059</v>
      </c>
      <c r="AF17553" s="1" t="s">
        <v>1448</v>
      </c>
      <c r="AG17553" s="1" t="s">
        <v>2784</v>
      </c>
      <c r="AH17553" s="1" t="s">
        <v>2784</v>
      </c>
      <c r="AI17553" s="1" t="s">
        <v>2784</v>
      </c>
      <c r="AJ17553" s="1" t="s">
        <v>1448</v>
      </c>
      <c r="AK17553" s="1" t="s">
        <v>1528</v>
      </c>
      <c r="AL17553" s="1" t="s">
        <v>1528</v>
      </c>
      <c r="AM17553" s="1" t="s">
        <v>1528</v>
      </c>
      <c r="AN17553" s="1" t="s">
        <v>1448</v>
      </c>
      <c r="AO17553" s="1" t="s">
        <v>1059</v>
      </c>
      <c r="AP17553" s="1" t="s">
        <v>1059</v>
      </c>
      <c r="AQ17553" s="1" t="s">
        <v>1059</v>
      </c>
      <c r="AR17553" s="1" t="s">
        <v>1448</v>
      </c>
      <c r="AS17553" s="1" t="s">
        <v>827</v>
      </c>
      <c r="AT17553" s="1" t="s">
        <v>1448</v>
      </c>
      <c r="AU17553" s="1" t="s">
        <v>1448</v>
      </c>
      <c r="AV17553" s="1" t="s">
        <v>1448</v>
      </c>
      <c r="AW17553" s="1" t="s">
        <v>827</v>
      </c>
      <c r="AX17553" s="1" t="s">
        <v>827</v>
      </c>
      <c r="AY17553" s="1" t="s">
        <v>828</v>
      </c>
      <c r="AZ17553" s="1" t="s">
        <v>828</v>
      </c>
      <c r="BA17553" s="1" t="s">
        <v>828</v>
      </c>
      <c r="BB17553" s="1" t="s">
        <v>827</v>
      </c>
      <c r="BC17553">
        <v>44</v>
      </c>
      <c r="BD17553">
        <v>24</v>
      </c>
      <c r="BE17553">
        <v>42</v>
      </c>
      <c r="BF17553">
        <v>37</v>
      </c>
      <c r="BG17553">
        <v>35</v>
      </c>
      <c r="BH17553">
        <v>57</v>
      </c>
      <c r="BI17553">
        <v>32</v>
      </c>
      <c r="BJ17553">
        <v>31</v>
      </c>
      <c r="BK17553">
        <v>24</v>
      </c>
      <c r="BL17553">
        <v>43</v>
      </c>
      <c r="BM17553">
        <v>68</v>
      </c>
      <c r="BN17553">
        <v>72</v>
      </c>
      <c r="BO17553">
        <v>66</v>
      </c>
      <c r="BP17553">
        <v>49</v>
      </c>
      <c r="BQ17553">
        <v>72</v>
      </c>
      <c r="BR17553">
        <v>41</v>
      </c>
      <c r="BS17553">
        <v>55</v>
      </c>
      <c r="BT17553">
        <v>58</v>
      </c>
      <c r="BU17553">
        <v>46</v>
      </c>
      <c r="BV17553">
        <v>36</v>
      </c>
      <c r="BW17553">
        <v>55</v>
      </c>
      <c r="BX17553">
        <v>52</v>
      </c>
      <c r="BY17553">
        <v>30</v>
      </c>
      <c r="BZ17553">
        <v>32</v>
      </c>
      <c r="CA17553">
        <v>21</v>
      </c>
      <c r="CB17553">
        <v>37</v>
      </c>
      <c r="CC17553">
        <v>46</v>
      </c>
      <c r="CD17553">
        <v>57</v>
      </c>
      <c r="CE17553">
        <v>54</v>
      </c>
      <c r="CF17553">
        <v>8</v>
      </c>
      <c r="CG17553">
        <v>5</v>
      </c>
      <c r="CH17553">
        <v>14</v>
      </c>
      <c r="CI17553">
        <v>13</v>
      </c>
      <c r="CJ17553">
        <v>5</v>
      </c>
      <c r="CK17553" s="1" t="s">
        <v>15271</v>
      </c>
    </row>
    <row r="17554" spans="1:89" x14ac:dyDescent="0.25">
      <c r="A17554">
        <v>17552</v>
      </c>
      <c r="B17554">
        <v>242977</v>
      </c>
      <c r="C17554" s="1" t="s">
        <v>37456</v>
      </c>
      <c r="D17554">
        <v>20</v>
      </c>
      <c r="E17554" s="1" t="s">
        <v>37457</v>
      </c>
      <c r="F17554" s="1" t="s">
        <v>736</v>
      </c>
      <c r="G17554" s="1" t="s">
        <v>737</v>
      </c>
      <c r="H17554">
        <v>53</v>
      </c>
      <c r="I17554">
        <v>63</v>
      </c>
      <c r="J17554" s="1" t="s">
        <v>13116</v>
      </c>
      <c r="K17554" s="1" t="s">
        <v>13117</v>
      </c>
      <c r="L17554" s="1" t="s">
        <v>367</v>
      </c>
      <c r="M17554" s="1" t="s">
        <v>1470</v>
      </c>
      <c r="N17554">
        <v>1385</v>
      </c>
      <c r="O17554" s="1" t="s">
        <v>96</v>
      </c>
      <c r="P17554">
        <v>1</v>
      </c>
      <c r="Q17554">
        <v>3</v>
      </c>
      <c r="R17554">
        <v>2</v>
      </c>
      <c r="S17554" s="1" t="s">
        <v>145</v>
      </c>
      <c r="T17554" s="1" t="s">
        <v>176</v>
      </c>
      <c r="U17554" s="1" t="s">
        <v>643</v>
      </c>
      <c r="V17554" s="1" t="s">
        <v>38</v>
      </c>
      <c r="W17554">
        <v>26</v>
      </c>
      <c r="X17554" s="2">
        <v>42736</v>
      </c>
      <c r="Y17554" s="1" t="s">
        <v>100</v>
      </c>
      <c r="Z17554" s="1" t="s">
        <v>101</v>
      </c>
      <c r="AA17554" s="1" t="s">
        <v>147</v>
      </c>
      <c r="AB17554" s="1" t="s">
        <v>315</v>
      </c>
      <c r="AC17554" s="1" t="s">
        <v>847</v>
      </c>
      <c r="AD17554" s="1" t="s">
        <v>847</v>
      </c>
      <c r="AE17554" s="1" t="s">
        <v>847</v>
      </c>
      <c r="AF17554" s="1" t="s">
        <v>827</v>
      </c>
      <c r="AG17554" s="1" t="s">
        <v>828</v>
      </c>
      <c r="AH17554" s="1" t="s">
        <v>828</v>
      </c>
      <c r="AI17554" s="1" t="s">
        <v>828</v>
      </c>
      <c r="AJ17554" s="1" t="s">
        <v>827</v>
      </c>
      <c r="AK17554" s="1" t="s">
        <v>827</v>
      </c>
      <c r="AL17554" s="1" t="s">
        <v>827</v>
      </c>
      <c r="AM17554" s="1" t="s">
        <v>827</v>
      </c>
      <c r="AN17554" s="1" t="s">
        <v>827</v>
      </c>
      <c r="AO17554" s="1" t="s">
        <v>112</v>
      </c>
      <c r="AP17554" s="1" t="s">
        <v>112</v>
      </c>
      <c r="AQ17554" s="1" t="s">
        <v>112</v>
      </c>
      <c r="AR17554" s="1" t="s">
        <v>827</v>
      </c>
      <c r="AS17554" s="1" t="s">
        <v>1385</v>
      </c>
      <c r="AT17554" s="1" t="s">
        <v>1333</v>
      </c>
      <c r="AU17554" s="1" t="s">
        <v>1333</v>
      </c>
      <c r="AV17554" s="1" t="s">
        <v>1333</v>
      </c>
      <c r="AW17554" s="1" t="s">
        <v>1385</v>
      </c>
      <c r="AX17554" s="1" t="s">
        <v>1448</v>
      </c>
      <c r="AY17554" s="1" t="s">
        <v>1528</v>
      </c>
      <c r="AZ17554" s="1" t="s">
        <v>1528</v>
      </c>
      <c r="BA17554" s="1" t="s">
        <v>1528</v>
      </c>
      <c r="BB17554" s="1" t="s">
        <v>1448</v>
      </c>
      <c r="BC17554">
        <v>53</v>
      </c>
      <c r="BD17554">
        <v>37</v>
      </c>
      <c r="BE17554">
        <v>45</v>
      </c>
      <c r="BF17554">
        <v>61</v>
      </c>
      <c r="BG17554">
        <v>36</v>
      </c>
      <c r="BH17554">
        <v>52</v>
      </c>
      <c r="BI17554">
        <v>31</v>
      </c>
      <c r="BJ17554">
        <v>38</v>
      </c>
      <c r="BK17554">
        <v>44</v>
      </c>
      <c r="BL17554">
        <v>49</v>
      </c>
      <c r="BM17554">
        <v>71</v>
      </c>
      <c r="BN17554">
        <v>60</v>
      </c>
      <c r="BO17554">
        <v>58</v>
      </c>
      <c r="BP17554">
        <v>37</v>
      </c>
      <c r="BQ17554">
        <v>70</v>
      </c>
      <c r="BR17554">
        <v>58</v>
      </c>
      <c r="BS17554">
        <v>52</v>
      </c>
      <c r="BT17554">
        <v>52</v>
      </c>
      <c r="BU17554">
        <v>55</v>
      </c>
      <c r="BV17554">
        <v>48</v>
      </c>
      <c r="BW17554">
        <v>22</v>
      </c>
      <c r="BX17554">
        <v>28</v>
      </c>
      <c r="BY17554">
        <v>52</v>
      </c>
      <c r="BZ17554">
        <v>49</v>
      </c>
      <c r="CA17554">
        <v>48</v>
      </c>
      <c r="CB17554">
        <v>43</v>
      </c>
      <c r="CC17554">
        <v>62</v>
      </c>
      <c r="CD17554">
        <v>28</v>
      </c>
      <c r="CE17554">
        <v>32</v>
      </c>
      <c r="CF17554">
        <v>7</v>
      </c>
      <c r="CG17554">
        <v>14</v>
      </c>
      <c r="CH17554">
        <v>13</v>
      </c>
      <c r="CI17554">
        <v>10</v>
      </c>
      <c r="CJ17554">
        <v>13</v>
      </c>
      <c r="CK17554" s="1" t="s">
        <v>515</v>
      </c>
    </row>
    <row r="17555" spans="1:89" x14ac:dyDescent="0.25">
      <c r="A17555">
        <v>17553</v>
      </c>
      <c r="B17555">
        <v>238373</v>
      </c>
      <c r="C17555" s="1" t="s">
        <v>37458</v>
      </c>
      <c r="D17555">
        <v>19</v>
      </c>
      <c r="E17555" s="1" t="s">
        <v>37459</v>
      </c>
      <c r="F17555" s="1" t="s">
        <v>387</v>
      </c>
      <c r="G17555" s="1" t="s">
        <v>388</v>
      </c>
      <c r="H17555">
        <v>53</v>
      </c>
      <c r="I17555">
        <v>70</v>
      </c>
      <c r="J17555" s="1" t="s">
        <v>8658</v>
      </c>
      <c r="K17555" s="1" t="s">
        <v>8659</v>
      </c>
      <c r="L17555" s="1" t="s">
        <v>367</v>
      </c>
      <c r="M17555" s="1" t="s">
        <v>1470</v>
      </c>
      <c r="N17555">
        <v>845</v>
      </c>
      <c r="O17555" s="1" t="s">
        <v>122</v>
      </c>
      <c r="P17555">
        <v>1</v>
      </c>
      <c r="Q17555">
        <v>2</v>
      </c>
      <c r="R17555">
        <v>1</v>
      </c>
      <c r="S17555" s="1" t="s">
        <v>97</v>
      </c>
      <c r="T17555" s="1" t="s">
        <v>176</v>
      </c>
      <c r="U17555" s="1" t="s">
        <v>643</v>
      </c>
      <c r="V17555" s="1" t="s">
        <v>162</v>
      </c>
      <c r="W17555">
        <v>12</v>
      </c>
      <c r="X17555" s="2">
        <v>43378</v>
      </c>
      <c r="Y17555" s="1" t="s">
        <v>100</v>
      </c>
      <c r="Z17555" s="1" t="s">
        <v>101</v>
      </c>
      <c r="AA17555" s="1" t="s">
        <v>341</v>
      </c>
      <c r="AB17555" s="1" t="s">
        <v>573</v>
      </c>
      <c r="AC17555" s="1" t="s">
        <v>100</v>
      </c>
      <c r="AD17555" s="1" t="s">
        <v>100</v>
      </c>
      <c r="AE17555" s="1" t="s">
        <v>100</v>
      </c>
      <c r="AF17555" s="1" t="s">
        <v>100</v>
      </c>
      <c r="AG17555" s="1" t="s">
        <v>100</v>
      </c>
      <c r="AH17555" s="1" t="s">
        <v>100</v>
      </c>
      <c r="AI17555" s="1" t="s">
        <v>100</v>
      </c>
      <c r="AJ17555" s="1" t="s">
        <v>100</v>
      </c>
      <c r="AK17555" s="1" t="s">
        <v>100</v>
      </c>
      <c r="AL17555" s="1" t="s">
        <v>100</v>
      </c>
      <c r="AM17555" s="1" t="s">
        <v>100</v>
      </c>
      <c r="AN17555" s="1" t="s">
        <v>100</v>
      </c>
      <c r="AO17555" s="1" t="s">
        <v>100</v>
      </c>
      <c r="AP17555" s="1" t="s">
        <v>100</v>
      </c>
      <c r="AQ17555" s="1" t="s">
        <v>100</v>
      </c>
      <c r="AR17555" s="1" t="s">
        <v>100</v>
      </c>
      <c r="AS17555" s="1" t="s">
        <v>100</v>
      </c>
      <c r="AT17555" s="1" t="s">
        <v>100</v>
      </c>
      <c r="AU17555" s="1" t="s">
        <v>100</v>
      </c>
      <c r="AV17555" s="1" t="s">
        <v>100</v>
      </c>
      <c r="AW17555" s="1" t="s">
        <v>100</v>
      </c>
      <c r="AX17555" s="1" t="s">
        <v>100</v>
      </c>
      <c r="AY17555" s="1" t="s">
        <v>100</v>
      </c>
      <c r="AZ17555" s="1" t="s">
        <v>100</v>
      </c>
      <c r="BA17555" s="1" t="s">
        <v>100</v>
      </c>
      <c r="BB17555" s="1" t="s">
        <v>100</v>
      </c>
      <c r="BC17555">
        <v>13</v>
      </c>
      <c r="BD17555">
        <v>7</v>
      </c>
      <c r="BE17555">
        <v>14</v>
      </c>
      <c r="BF17555">
        <v>28</v>
      </c>
      <c r="BG17555">
        <v>9</v>
      </c>
      <c r="BH17555">
        <v>12</v>
      </c>
      <c r="BI17555">
        <v>12</v>
      </c>
      <c r="BJ17555">
        <v>10</v>
      </c>
      <c r="BK17555">
        <v>21</v>
      </c>
      <c r="BL17555">
        <v>14</v>
      </c>
      <c r="BM17555">
        <v>15</v>
      </c>
      <c r="BN17555">
        <v>20</v>
      </c>
      <c r="BO17555">
        <v>25</v>
      </c>
      <c r="BP17555">
        <v>44</v>
      </c>
      <c r="BQ17555">
        <v>34</v>
      </c>
      <c r="BR17555">
        <v>20</v>
      </c>
      <c r="BS17555">
        <v>51</v>
      </c>
      <c r="BT17555">
        <v>18</v>
      </c>
      <c r="BU17555">
        <v>63</v>
      </c>
      <c r="BV17555">
        <v>8</v>
      </c>
      <c r="BW17555">
        <v>27</v>
      </c>
      <c r="BX17555">
        <v>12</v>
      </c>
      <c r="BY17555">
        <v>5</v>
      </c>
      <c r="BZ17555">
        <v>35</v>
      </c>
      <c r="CA17555">
        <v>10</v>
      </c>
      <c r="CB17555">
        <v>26</v>
      </c>
      <c r="CC17555">
        <v>30</v>
      </c>
      <c r="CD17555">
        <v>14</v>
      </c>
      <c r="CE17555">
        <v>12</v>
      </c>
      <c r="CF17555">
        <v>52</v>
      </c>
      <c r="CG17555">
        <v>57</v>
      </c>
      <c r="CH17555">
        <v>50</v>
      </c>
      <c r="CI17555">
        <v>45</v>
      </c>
      <c r="CJ17555">
        <v>58</v>
      </c>
      <c r="CK17555" s="1" t="s">
        <v>21295</v>
      </c>
    </row>
    <row r="17556" spans="1:89" x14ac:dyDescent="0.25">
      <c r="A17556">
        <v>17554</v>
      </c>
      <c r="B17556">
        <v>225831</v>
      </c>
      <c r="C17556" s="1" t="s">
        <v>37460</v>
      </c>
      <c r="D17556">
        <v>24</v>
      </c>
      <c r="E17556" s="1" t="s">
        <v>37461</v>
      </c>
      <c r="F17556" s="1" t="s">
        <v>2159</v>
      </c>
      <c r="G17556" s="1" t="s">
        <v>2160</v>
      </c>
      <c r="H17556">
        <v>53</v>
      </c>
      <c r="I17556">
        <v>58</v>
      </c>
      <c r="J17556" s="1" t="s">
        <v>34312</v>
      </c>
      <c r="K17556" s="1" t="s">
        <v>34313</v>
      </c>
      <c r="L17556" s="1" t="s">
        <v>1073</v>
      </c>
      <c r="M17556" s="1" t="s">
        <v>1470</v>
      </c>
      <c r="N17556">
        <v>1351</v>
      </c>
      <c r="O17556" s="1" t="s">
        <v>122</v>
      </c>
      <c r="P17556">
        <v>1</v>
      </c>
      <c r="Q17556">
        <v>2</v>
      </c>
      <c r="R17556">
        <v>2</v>
      </c>
      <c r="S17556" s="1" t="s">
        <v>1201</v>
      </c>
      <c r="T17556" s="1" t="s">
        <v>176</v>
      </c>
      <c r="U17556" s="1" t="s">
        <v>643</v>
      </c>
      <c r="V17556" s="1" t="s">
        <v>50</v>
      </c>
      <c r="W17556">
        <v>14</v>
      </c>
      <c r="X17556" s="2">
        <v>43119</v>
      </c>
      <c r="Y17556" s="1" t="s">
        <v>100</v>
      </c>
      <c r="Z17556" s="1" t="s">
        <v>1310</v>
      </c>
      <c r="AA17556" s="1" t="s">
        <v>218</v>
      </c>
      <c r="AB17556" s="1" t="s">
        <v>297</v>
      </c>
      <c r="AC17556" s="1" t="s">
        <v>1448</v>
      </c>
      <c r="AD17556" s="1" t="s">
        <v>1448</v>
      </c>
      <c r="AE17556" s="1" t="s">
        <v>1448</v>
      </c>
      <c r="AF17556" s="1" t="s">
        <v>1448</v>
      </c>
      <c r="AG17556" s="1" t="s">
        <v>1448</v>
      </c>
      <c r="AH17556" s="1" t="s">
        <v>1448</v>
      </c>
      <c r="AI17556" s="1" t="s">
        <v>1448</v>
      </c>
      <c r="AJ17556" s="1" t="s">
        <v>1448</v>
      </c>
      <c r="AK17556" s="1" t="s">
        <v>1385</v>
      </c>
      <c r="AL17556" s="1" t="s">
        <v>1385</v>
      </c>
      <c r="AM17556" s="1" t="s">
        <v>1385</v>
      </c>
      <c r="AN17556" s="1" t="s">
        <v>1385</v>
      </c>
      <c r="AO17556" s="1" t="s">
        <v>1647</v>
      </c>
      <c r="AP17556" s="1" t="s">
        <v>1647</v>
      </c>
      <c r="AQ17556" s="1" t="s">
        <v>1647</v>
      </c>
      <c r="AR17556" s="1" t="s">
        <v>1385</v>
      </c>
      <c r="AS17556" s="1" t="s">
        <v>1647</v>
      </c>
      <c r="AT17556" s="1" t="s">
        <v>827</v>
      </c>
      <c r="AU17556" s="1" t="s">
        <v>827</v>
      </c>
      <c r="AV17556" s="1" t="s">
        <v>827</v>
      </c>
      <c r="AW17556" s="1" t="s">
        <v>1647</v>
      </c>
      <c r="AX17556" s="1" t="s">
        <v>1647</v>
      </c>
      <c r="AY17556" s="1" t="s">
        <v>536</v>
      </c>
      <c r="AZ17556" s="1" t="s">
        <v>536</v>
      </c>
      <c r="BA17556" s="1" t="s">
        <v>536</v>
      </c>
      <c r="BB17556" s="1" t="s">
        <v>1647</v>
      </c>
      <c r="BC17556">
        <v>40</v>
      </c>
      <c r="BD17556">
        <v>44</v>
      </c>
      <c r="BE17556">
        <v>54</v>
      </c>
      <c r="BF17556">
        <v>55</v>
      </c>
      <c r="BG17556">
        <v>40</v>
      </c>
      <c r="BH17556">
        <v>52</v>
      </c>
      <c r="BI17556">
        <v>46</v>
      </c>
      <c r="BJ17556">
        <v>41</v>
      </c>
      <c r="BK17556">
        <v>53</v>
      </c>
      <c r="BL17556">
        <v>54</v>
      </c>
      <c r="BM17556">
        <v>43</v>
      </c>
      <c r="BN17556">
        <v>38</v>
      </c>
      <c r="BO17556">
        <v>34</v>
      </c>
      <c r="BP17556">
        <v>40</v>
      </c>
      <c r="BQ17556">
        <v>47</v>
      </c>
      <c r="BR17556">
        <v>42</v>
      </c>
      <c r="BS17556">
        <v>48</v>
      </c>
      <c r="BT17556">
        <v>48</v>
      </c>
      <c r="BU17556">
        <v>63</v>
      </c>
      <c r="BV17556">
        <v>32</v>
      </c>
      <c r="BW17556">
        <v>47</v>
      </c>
      <c r="BX17556">
        <v>53</v>
      </c>
      <c r="BY17556">
        <v>38</v>
      </c>
      <c r="BZ17556">
        <v>40</v>
      </c>
      <c r="CA17556">
        <v>43</v>
      </c>
      <c r="CB17556">
        <v>52</v>
      </c>
      <c r="CC17556">
        <v>48</v>
      </c>
      <c r="CD17556">
        <v>56</v>
      </c>
      <c r="CE17556">
        <v>52</v>
      </c>
      <c r="CF17556">
        <v>15</v>
      </c>
      <c r="CG17556">
        <v>12</v>
      </c>
      <c r="CH17556">
        <v>7</v>
      </c>
      <c r="CI17556">
        <v>13</v>
      </c>
      <c r="CJ17556">
        <v>13</v>
      </c>
      <c r="CK17556" s="1" t="s">
        <v>16096</v>
      </c>
    </row>
    <row r="17557" spans="1:89" x14ac:dyDescent="0.25">
      <c r="A17557">
        <v>17555</v>
      </c>
      <c r="B17557">
        <v>241959</v>
      </c>
      <c r="C17557" s="1" t="s">
        <v>37462</v>
      </c>
      <c r="D17557">
        <v>18</v>
      </c>
      <c r="E17557" s="1" t="s">
        <v>37463</v>
      </c>
      <c r="F17557" s="1" t="s">
        <v>303</v>
      </c>
      <c r="G17557" s="1" t="s">
        <v>304</v>
      </c>
      <c r="H17557">
        <v>53</v>
      </c>
      <c r="I17557">
        <v>72</v>
      </c>
      <c r="J17557" s="1" t="s">
        <v>14807</v>
      </c>
      <c r="K17557" s="1" t="s">
        <v>14808</v>
      </c>
      <c r="L17557" s="1" t="s">
        <v>857</v>
      </c>
      <c r="M17557" s="1" t="s">
        <v>1470</v>
      </c>
      <c r="N17557">
        <v>1370</v>
      </c>
      <c r="O17557" s="1" t="s">
        <v>122</v>
      </c>
      <c r="P17557">
        <v>1</v>
      </c>
      <c r="Q17557">
        <v>3</v>
      </c>
      <c r="R17557">
        <v>2</v>
      </c>
      <c r="S17557" s="1" t="s">
        <v>97</v>
      </c>
      <c r="T17557" s="1" t="s">
        <v>161</v>
      </c>
      <c r="U17557" s="1" t="s">
        <v>643</v>
      </c>
      <c r="V17557" s="1" t="s">
        <v>28</v>
      </c>
      <c r="W17557">
        <v>34</v>
      </c>
      <c r="X17557" s="2">
        <v>43101</v>
      </c>
      <c r="Y17557" s="1" t="s">
        <v>100</v>
      </c>
      <c r="Z17557" s="1" t="s">
        <v>272</v>
      </c>
      <c r="AA17557" s="1" t="s">
        <v>296</v>
      </c>
      <c r="AB17557" s="1" t="s">
        <v>1056</v>
      </c>
      <c r="AC17557" s="1" t="s">
        <v>827</v>
      </c>
      <c r="AD17557" s="1" t="s">
        <v>827</v>
      </c>
      <c r="AE17557" s="1" t="s">
        <v>827</v>
      </c>
      <c r="AF17557" s="1" t="s">
        <v>536</v>
      </c>
      <c r="AG17557" s="1" t="s">
        <v>536</v>
      </c>
      <c r="AH17557" s="1" t="s">
        <v>536</v>
      </c>
      <c r="AI17557" s="1" t="s">
        <v>536</v>
      </c>
      <c r="AJ17557" s="1" t="s">
        <v>536</v>
      </c>
      <c r="AK17557" s="1" t="s">
        <v>827</v>
      </c>
      <c r="AL17557" s="1" t="s">
        <v>827</v>
      </c>
      <c r="AM17557" s="1" t="s">
        <v>827</v>
      </c>
      <c r="AN17557" s="1" t="s">
        <v>536</v>
      </c>
      <c r="AO17557" s="1" t="s">
        <v>1385</v>
      </c>
      <c r="AP17557" s="1" t="s">
        <v>1385</v>
      </c>
      <c r="AQ17557" s="1" t="s">
        <v>1385</v>
      </c>
      <c r="AR17557" s="1" t="s">
        <v>536</v>
      </c>
      <c r="AS17557" s="1" t="s">
        <v>2784</v>
      </c>
      <c r="AT17557" s="1" t="s">
        <v>1610</v>
      </c>
      <c r="AU17557" s="1" t="s">
        <v>1610</v>
      </c>
      <c r="AV17557" s="1" t="s">
        <v>1610</v>
      </c>
      <c r="AW17557" s="1" t="s">
        <v>2784</v>
      </c>
      <c r="AX17557" s="1" t="s">
        <v>1528</v>
      </c>
      <c r="AY17557" s="1" t="s">
        <v>5690</v>
      </c>
      <c r="AZ17557" s="1" t="s">
        <v>5690</v>
      </c>
      <c r="BA17557" s="1" t="s">
        <v>5690</v>
      </c>
      <c r="BB17557" s="1" t="s">
        <v>1528</v>
      </c>
      <c r="BC17557">
        <v>45</v>
      </c>
      <c r="BD17557">
        <v>51</v>
      </c>
      <c r="BE17557">
        <v>45</v>
      </c>
      <c r="BF17557">
        <v>51</v>
      </c>
      <c r="BG17557">
        <v>44</v>
      </c>
      <c r="BH17557">
        <v>52</v>
      </c>
      <c r="BI17557">
        <v>41</v>
      </c>
      <c r="BJ17557">
        <v>42</v>
      </c>
      <c r="BK17557">
        <v>42</v>
      </c>
      <c r="BL17557">
        <v>53</v>
      </c>
      <c r="BM17557">
        <v>68</v>
      </c>
      <c r="BN17557">
        <v>71</v>
      </c>
      <c r="BO17557">
        <v>64</v>
      </c>
      <c r="BP17557">
        <v>54</v>
      </c>
      <c r="BQ17557">
        <v>75</v>
      </c>
      <c r="BR17557">
        <v>46</v>
      </c>
      <c r="BS17557">
        <v>55</v>
      </c>
      <c r="BT17557">
        <v>53</v>
      </c>
      <c r="BU17557">
        <v>53</v>
      </c>
      <c r="BV17557">
        <v>39</v>
      </c>
      <c r="BW17557">
        <v>36</v>
      </c>
      <c r="BX17557">
        <v>20</v>
      </c>
      <c r="BY17557">
        <v>50</v>
      </c>
      <c r="BZ17557">
        <v>45</v>
      </c>
      <c r="CA17557">
        <v>47</v>
      </c>
      <c r="CB17557">
        <v>57</v>
      </c>
      <c r="CC17557">
        <v>18</v>
      </c>
      <c r="CD17557">
        <v>29</v>
      </c>
      <c r="CE17557">
        <v>31</v>
      </c>
      <c r="CF17557">
        <v>11</v>
      </c>
      <c r="CG17557">
        <v>6</v>
      </c>
      <c r="CH17557">
        <v>11</v>
      </c>
      <c r="CI17557">
        <v>8</v>
      </c>
      <c r="CJ17557">
        <v>14</v>
      </c>
      <c r="CK17557" s="1" t="s">
        <v>281</v>
      </c>
    </row>
    <row r="17558" spans="1:89" x14ac:dyDescent="0.25">
      <c r="A17558">
        <v>17556</v>
      </c>
      <c r="B17558">
        <v>231722</v>
      </c>
      <c r="C17558" s="1" t="s">
        <v>8016</v>
      </c>
      <c r="D17558">
        <v>21</v>
      </c>
      <c r="E17558" s="1" t="s">
        <v>37464</v>
      </c>
      <c r="F17558" s="1" t="s">
        <v>287</v>
      </c>
      <c r="G17558" s="1" t="s">
        <v>288</v>
      </c>
      <c r="H17558">
        <v>53</v>
      </c>
      <c r="I17558">
        <v>65</v>
      </c>
      <c r="J17558" s="1" t="s">
        <v>12939</v>
      </c>
      <c r="K17558" s="1" t="s">
        <v>12940</v>
      </c>
      <c r="L17558" s="1" t="s">
        <v>1014</v>
      </c>
      <c r="M17558" s="1" t="s">
        <v>1470</v>
      </c>
      <c r="N17558">
        <v>815</v>
      </c>
      <c r="O17558" s="1" t="s">
        <v>122</v>
      </c>
      <c r="P17558">
        <v>1</v>
      </c>
      <c r="Q17558">
        <v>3</v>
      </c>
      <c r="R17558">
        <v>1</v>
      </c>
      <c r="S17558" s="1" t="s">
        <v>97</v>
      </c>
      <c r="T17558" s="1" t="s">
        <v>176</v>
      </c>
      <c r="U17558" s="1" t="s">
        <v>643</v>
      </c>
      <c r="V17558" s="1" t="s">
        <v>162</v>
      </c>
      <c r="W17558">
        <v>40</v>
      </c>
      <c r="X17558" s="2">
        <v>42917</v>
      </c>
      <c r="Y17558" s="1" t="s">
        <v>100</v>
      </c>
      <c r="Z17558" s="1" t="s">
        <v>163</v>
      </c>
      <c r="AA17558" s="1" t="s">
        <v>341</v>
      </c>
      <c r="AB17558" s="1" t="s">
        <v>256</v>
      </c>
      <c r="AC17558" s="1" t="s">
        <v>100</v>
      </c>
      <c r="AD17558" s="1" t="s">
        <v>100</v>
      </c>
      <c r="AE17558" s="1" t="s">
        <v>100</v>
      </c>
      <c r="AF17558" s="1" t="s">
        <v>100</v>
      </c>
      <c r="AG17558" s="1" t="s">
        <v>100</v>
      </c>
      <c r="AH17558" s="1" t="s">
        <v>100</v>
      </c>
      <c r="AI17558" s="1" t="s">
        <v>100</v>
      </c>
      <c r="AJ17558" s="1" t="s">
        <v>100</v>
      </c>
      <c r="AK17558" s="1" t="s">
        <v>100</v>
      </c>
      <c r="AL17558" s="1" t="s">
        <v>100</v>
      </c>
      <c r="AM17558" s="1" t="s">
        <v>100</v>
      </c>
      <c r="AN17558" s="1" t="s">
        <v>100</v>
      </c>
      <c r="AO17558" s="1" t="s">
        <v>100</v>
      </c>
      <c r="AP17558" s="1" t="s">
        <v>100</v>
      </c>
      <c r="AQ17558" s="1" t="s">
        <v>100</v>
      </c>
      <c r="AR17558" s="1" t="s">
        <v>100</v>
      </c>
      <c r="AS17558" s="1" t="s">
        <v>100</v>
      </c>
      <c r="AT17558" s="1" t="s">
        <v>100</v>
      </c>
      <c r="AU17558" s="1" t="s">
        <v>100</v>
      </c>
      <c r="AV17558" s="1" t="s">
        <v>100</v>
      </c>
      <c r="AW17558" s="1" t="s">
        <v>100</v>
      </c>
      <c r="AX17558" s="1" t="s">
        <v>100</v>
      </c>
      <c r="AY17558" s="1" t="s">
        <v>100</v>
      </c>
      <c r="AZ17558" s="1" t="s">
        <v>100</v>
      </c>
      <c r="BA17558" s="1" t="s">
        <v>100</v>
      </c>
      <c r="BB17558" s="1" t="s">
        <v>100</v>
      </c>
      <c r="BC17558">
        <v>10</v>
      </c>
      <c r="BD17558">
        <v>6</v>
      </c>
      <c r="BE17558">
        <v>13</v>
      </c>
      <c r="BF17558">
        <v>23</v>
      </c>
      <c r="BG17558">
        <v>5</v>
      </c>
      <c r="BH17558">
        <v>8</v>
      </c>
      <c r="BI17558">
        <v>10</v>
      </c>
      <c r="BJ17558">
        <v>14</v>
      </c>
      <c r="BK17558">
        <v>26</v>
      </c>
      <c r="BL17558">
        <v>16</v>
      </c>
      <c r="BM17558">
        <v>22</v>
      </c>
      <c r="BN17558">
        <v>18</v>
      </c>
      <c r="BO17558">
        <v>32</v>
      </c>
      <c r="BP17558">
        <v>38</v>
      </c>
      <c r="BQ17558">
        <v>44</v>
      </c>
      <c r="BR17558">
        <v>21</v>
      </c>
      <c r="BS17558">
        <v>56</v>
      </c>
      <c r="BT17558">
        <v>19</v>
      </c>
      <c r="BU17558">
        <v>45</v>
      </c>
      <c r="BV17558">
        <v>8</v>
      </c>
      <c r="BW17558">
        <v>25</v>
      </c>
      <c r="BX17558">
        <v>13</v>
      </c>
      <c r="BY17558">
        <v>5</v>
      </c>
      <c r="BZ17558">
        <v>27</v>
      </c>
      <c r="CA17558">
        <v>12</v>
      </c>
      <c r="CB17558">
        <v>39</v>
      </c>
      <c r="CC17558">
        <v>12</v>
      </c>
      <c r="CD17558">
        <v>12</v>
      </c>
      <c r="CE17558">
        <v>13</v>
      </c>
      <c r="CF17558">
        <v>57</v>
      </c>
      <c r="CG17558">
        <v>58</v>
      </c>
      <c r="CH17558">
        <v>48</v>
      </c>
      <c r="CI17558">
        <v>48</v>
      </c>
      <c r="CJ17558">
        <v>51</v>
      </c>
      <c r="CK17558" s="1" t="s">
        <v>16824</v>
      </c>
    </row>
    <row r="17559" spans="1:89" x14ac:dyDescent="0.25">
      <c r="A17559">
        <v>17557</v>
      </c>
      <c r="B17559">
        <v>241962</v>
      </c>
      <c r="C17559" s="1" t="s">
        <v>37465</v>
      </c>
      <c r="D17559">
        <v>24</v>
      </c>
      <c r="E17559" s="1" t="s">
        <v>37466</v>
      </c>
      <c r="F17559" s="1" t="s">
        <v>1773</v>
      </c>
      <c r="G17559" s="1" t="s">
        <v>1774</v>
      </c>
      <c r="H17559">
        <v>53</v>
      </c>
      <c r="I17559">
        <v>57</v>
      </c>
      <c r="J17559" s="1" t="s">
        <v>13659</v>
      </c>
      <c r="K17559" s="1" t="s">
        <v>13660</v>
      </c>
      <c r="L17559" s="1" t="s">
        <v>1041</v>
      </c>
      <c r="M17559" s="1" t="s">
        <v>1470</v>
      </c>
      <c r="N17559">
        <v>848</v>
      </c>
      <c r="O17559" s="1" t="s">
        <v>122</v>
      </c>
      <c r="P17559">
        <v>1</v>
      </c>
      <c r="Q17559">
        <v>2</v>
      </c>
      <c r="R17559">
        <v>1</v>
      </c>
      <c r="S17559" s="1" t="s">
        <v>97</v>
      </c>
      <c r="T17559" s="1" t="s">
        <v>176</v>
      </c>
      <c r="U17559" s="1" t="s">
        <v>643</v>
      </c>
      <c r="V17559" s="1" t="s">
        <v>162</v>
      </c>
      <c r="W17559">
        <v>21</v>
      </c>
      <c r="X17559" s="2">
        <v>42370</v>
      </c>
      <c r="Y17559" s="1" t="s">
        <v>100</v>
      </c>
      <c r="Z17559" s="1" t="s">
        <v>1310</v>
      </c>
      <c r="AA17559" s="1" t="s">
        <v>126</v>
      </c>
      <c r="AB17559" s="1" t="s">
        <v>342</v>
      </c>
      <c r="AC17559" s="1" t="s">
        <v>100</v>
      </c>
      <c r="AD17559" s="1" t="s">
        <v>100</v>
      </c>
      <c r="AE17559" s="1" t="s">
        <v>100</v>
      </c>
      <c r="AF17559" s="1" t="s">
        <v>100</v>
      </c>
      <c r="AG17559" s="1" t="s">
        <v>100</v>
      </c>
      <c r="AH17559" s="1" t="s">
        <v>100</v>
      </c>
      <c r="AI17559" s="1" t="s">
        <v>100</v>
      </c>
      <c r="AJ17559" s="1" t="s">
        <v>100</v>
      </c>
      <c r="AK17559" s="1" t="s">
        <v>100</v>
      </c>
      <c r="AL17559" s="1" t="s">
        <v>100</v>
      </c>
      <c r="AM17559" s="1" t="s">
        <v>100</v>
      </c>
      <c r="AN17559" s="1" t="s">
        <v>100</v>
      </c>
      <c r="AO17559" s="1" t="s">
        <v>100</v>
      </c>
      <c r="AP17559" s="1" t="s">
        <v>100</v>
      </c>
      <c r="AQ17559" s="1" t="s">
        <v>100</v>
      </c>
      <c r="AR17559" s="1" t="s">
        <v>100</v>
      </c>
      <c r="AS17559" s="1" t="s">
        <v>100</v>
      </c>
      <c r="AT17559" s="1" t="s">
        <v>100</v>
      </c>
      <c r="AU17559" s="1" t="s">
        <v>100</v>
      </c>
      <c r="AV17559" s="1" t="s">
        <v>100</v>
      </c>
      <c r="AW17559" s="1" t="s">
        <v>100</v>
      </c>
      <c r="AX17559" s="1" t="s">
        <v>100</v>
      </c>
      <c r="AY17559" s="1" t="s">
        <v>100</v>
      </c>
      <c r="AZ17559" s="1" t="s">
        <v>100</v>
      </c>
      <c r="BA17559" s="1" t="s">
        <v>100</v>
      </c>
      <c r="BB17559" s="1" t="s">
        <v>100</v>
      </c>
      <c r="BC17559">
        <v>10</v>
      </c>
      <c r="BD17559">
        <v>9</v>
      </c>
      <c r="BE17559">
        <v>13</v>
      </c>
      <c r="BF17559">
        <v>25</v>
      </c>
      <c r="BG17559">
        <v>8</v>
      </c>
      <c r="BH17559">
        <v>8</v>
      </c>
      <c r="BI17559">
        <v>11</v>
      </c>
      <c r="BJ17559">
        <v>13</v>
      </c>
      <c r="BK17559">
        <v>22</v>
      </c>
      <c r="BL17559">
        <v>12</v>
      </c>
      <c r="BM17559">
        <v>23</v>
      </c>
      <c r="BN17559">
        <v>24</v>
      </c>
      <c r="BO17559">
        <v>22</v>
      </c>
      <c r="BP17559">
        <v>50</v>
      </c>
      <c r="BQ17559">
        <v>45</v>
      </c>
      <c r="BR17559">
        <v>26</v>
      </c>
      <c r="BS17559">
        <v>51</v>
      </c>
      <c r="BT17559">
        <v>21</v>
      </c>
      <c r="BU17559">
        <v>63</v>
      </c>
      <c r="BV17559">
        <v>10</v>
      </c>
      <c r="BW17559">
        <v>21</v>
      </c>
      <c r="BX17559">
        <v>11</v>
      </c>
      <c r="BY17559">
        <v>6</v>
      </c>
      <c r="BZ17559">
        <v>24</v>
      </c>
      <c r="CA17559">
        <v>21</v>
      </c>
      <c r="CB17559">
        <v>21</v>
      </c>
      <c r="CC17559">
        <v>17</v>
      </c>
      <c r="CD17559">
        <v>10</v>
      </c>
      <c r="CE17559">
        <v>11</v>
      </c>
      <c r="CF17559">
        <v>56</v>
      </c>
      <c r="CG17559">
        <v>53</v>
      </c>
      <c r="CH17559">
        <v>49</v>
      </c>
      <c r="CI17559">
        <v>50</v>
      </c>
      <c r="CJ17559">
        <v>53</v>
      </c>
      <c r="CK17559" s="1" t="s">
        <v>1014</v>
      </c>
    </row>
    <row r="17560" spans="1:89" x14ac:dyDescent="0.25">
      <c r="A17560">
        <v>17558</v>
      </c>
      <c r="B17560">
        <v>224555</v>
      </c>
      <c r="C17560" s="1" t="s">
        <v>37467</v>
      </c>
      <c r="D17560">
        <v>24</v>
      </c>
      <c r="E17560" s="1" t="s">
        <v>37468</v>
      </c>
      <c r="F17560" s="1" t="s">
        <v>3897</v>
      </c>
      <c r="G17560" s="1" t="s">
        <v>3898</v>
      </c>
      <c r="H17560">
        <v>53</v>
      </c>
      <c r="I17560">
        <v>58</v>
      </c>
      <c r="J17560" s="1" t="s">
        <v>2177</v>
      </c>
      <c r="K17560" s="1" t="s">
        <v>2178</v>
      </c>
      <c r="L17560" s="1" t="s">
        <v>1041</v>
      </c>
      <c r="M17560" s="1" t="s">
        <v>1470</v>
      </c>
      <c r="N17560">
        <v>956</v>
      </c>
      <c r="O17560" s="1" t="s">
        <v>122</v>
      </c>
      <c r="P17560">
        <v>1</v>
      </c>
      <c r="Q17560">
        <v>3</v>
      </c>
      <c r="R17560">
        <v>1</v>
      </c>
      <c r="S17560" s="1" t="s">
        <v>97</v>
      </c>
      <c r="T17560" s="1" t="s">
        <v>176</v>
      </c>
      <c r="U17560" s="1" t="s">
        <v>643</v>
      </c>
      <c r="V17560" s="1" t="s">
        <v>162</v>
      </c>
      <c r="W17560">
        <v>1</v>
      </c>
      <c r="X17560" s="2">
        <v>41640</v>
      </c>
      <c r="Y17560" s="1" t="s">
        <v>100</v>
      </c>
      <c r="Z17560" s="1" t="s">
        <v>163</v>
      </c>
      <c r="AA17560" s="1" t="s">
        <v>164</v>
      </c>
      <c r="AB17560" s="1" t="s">
        <v>127</v>
      </c>
      <c r="AC17560" s="1" t="s">
        <v>100</v>
      </c>
      <c r="AD17560" s="1" t="s">
        <v>100</v>
      </c>
      <c r="AE17560" s="1" t="s">
        <v>100</v>
      </c>
      <c r="AF17560" s="1" t="s">
        <v>100</v>
      </c>
      <c r="AG17560" s="1" t="s">
        <v>100</v>
      </c>
      <c r="AH17560" s="1" t="s">
        <v>100</v>
      </c>
      <c r="AI17560" s="1" t="s">
        <v>100</v>
      </c>
      <c r="AJ17560" s="1" t="s">
        <v>100</v>
      </c>
      <c r="AK17560" s="1" t="s">
        <v>100</v>
      </c>
      <c r="AL17560" s="1" t="s">
        <v>100</v>
      </c>
      <c r="AM17560" s="1" t="s">
        <v>100</v>
      </c>
      <c r="AN17560" s="1" t="s">
        <v>100</v>
      </c>
      <c r="AO17560" s="1" t="s">
        <v>100</v>
      </c>
      <c r="AP17560" s="1" t="s">
        <v>100</v>
      </c>
      <c r="AQ17560" s="1" t="s">
        <v>100</v>
      </c>
      <c r="AR17560" s="1" t="s">
        <v>100</v>
      </c>
      <c r="AS17560" s="1" t="s">
        <v>100</v>
      </c>
      <c r="AT17560" s="1" t="s">
        <v>100</v>
      </c>
      <c r="AU17560" s="1" t="s">
        <v>100</v>
      </c>
      <c r="AV17560" s="1" t="s">
        <v>100</v>
      </c>
      <c r="AW17560" s="1" t="s">
        <v>100</v>
      </c>
      <c r="AX17560" s="1" t="s">
        <v>100</v>
      </c>
      <c r="AY17560" s="1" t="s">
        <v>100</v>
      </c>
      <c r="AZ17560" s="1" t="s">
        <v>100</v>
      </c>
      <c r="BA17560" s="1" t="s">
        <v>100</v>
      </c>
      <c r="BB17560" s="1" t="s">
        <v>100</v>
      </c>
      <c r="BC17560">
        <v>19</v>
      </c>
      <c r="BD17560">
        <v>17</v>
      </c>
      <c r="BE17560">
        <v>15</v>
      </c>
      <c r="BF17560">
        <v>22</v>
      </c>
      <c r="BG17560">
        <v>18</v>
      </c>
      <c r="BH17560">
        <v>21</v>
      </c>
      <c r="BI17560">
        <v>19</v>
      </c>
      <c r="BJ17560">
        <v>14</v>
      </c>
      <c r="BK17560">
        <v>23</v>
      </c>
      <c r="BL17560">
        <v>12</v>
      </c>
      <c r="BM17560">
        <v>36</v>
      </c>
      <c r="BN17560">
        <v>36</v>
      </c>
      <c r="BO17560">
        <v>39</v>
      </c>
      <c r="BP17560">
        <v>46</v>
      </c>
      <c r="BQ17560">
        <v>44</v>
      </c>
      <c r="BR17560">
        <v>19</v>
      </c>
      <c r="BS17560">
        <v>37</v>
      </c>
      <c r="BT17560">
        <v>42</v>
      </c>
      <c r="BU17560">
        <v>41</v>
      </c>
      <c r="BV17560">
        <v>18</v>
      </c>
      <c r="BW17560">
        <v>16</v>
      </c>
      <c r="BX17560">
        <v>20</v>
      </c>
      <c r="BY17560">
        <v>15</v>
      </c>
      <c r="BZ17560">
        <v>35</v>
      </c>
      <c r="CA17560">
        <v>23</v>
      </c>
      <c r="CB17560">
        <v>29</v>
      </c>
      <c r="CC17560">
        <v>19</v>
      </c>
      <c r="CD17560">
        <v>16</v>
      </c>
      <c r="CE17560">
        <v>14</v>
      </c>
      <c r="CF17560">
        <v>56</v>
      </c>
      <c r="CG17560">
        <v>52</v>
      </c>
      <c r="CH17560">
        <v>49</v>
      </c>
      <c r="CI17560">
        <v>49</v>
      </c>
      <c r="CJ17560">
        <v>54</v>
      </c>
      <c r="CK17560" s="1" t="s">
        <v>37469</v>
      </c>
    </row>
    <row r="17561" spans="1:89" x14ac:dyDescent="0.25">
      <c r="A17561">
        <v>17559</v>
      </c>
      <c r="B17561">
        <v>244014</v>
      </c>
      <c r="C17561" s="1" t="s">
        <v>37470</v>
      </c>
      <c r="D17561">
        <v>18</v>
      </c>
      <c r="E17561" s="1" t="s">
        <v>37471</v>
      </c>
      <c r="F17561" s="1" t="s">
        <v>262</v>
      </c>
      <c r="G17561" s="1" t="s">
        <v>263</v>
      </c>
      <c r="H17561">
        <v>53</v>
      </c>
      <c r="I17561">
        <v>62</v>
      </c>
      <c r="J17561" s="1" t="s">
        <v>11655</v>
      </c>
      <c r="K17561" s="1" t="s">
        <v>11656</v>
      </c>
      <c r="L17561" s="1" t="s">
        <v>1014</v>
      </c>
      <c r="M17561" s="1" t="s">
        <v>1470</v>
      </c>
      <c r="N17561">
        <v>1338</v>
      </c>
      <c r="O17561" s="1" t="s">
        <v>122</v>
      </c>
      <c r="P17561">
        <v>1</v>
      </c>
      <c r="Q17561">
        <v>3</v>
      </c>
      <c r="R17561">
        <v>2</v>
      </c>
      <c r="S17561" s="1" t="s">
        <v>97</v>
      </c>
      <c r="T17561" s="1" t="s">
        <v>176</v>
      </c>
      <c r="U17561" s="1" t="s">
        <v>643</v>
      </c>
      <c r="V17561" s="1" t="s">
        <v>36</v>
      </c>
      <c r="W17561">
        <v>30</v>
      </c>
      <c r="X17561" s="2">
        <v>43282</v>
      </c>
      <c r="Y17561" s="1" t="s">
        <v>100</v>
      </c>
      <c r="Z17561" s="1" t="s">
        <v>163</v>
      </c>
      <c r="AA17561" s="1" t="s">
        <v>218</v>
      </c>
      <c r="AB17561" s="1" t="s">
        <v>282</v>
      </c>
      <c r="AC17561" s="1" t="s">
        <v>112</v>
      </c>
      <c r="AD17561" s="1" t="s">
        <v>112</v>
      </c>
      <c r="AE17561" s="1" t="s">
        <v>112</v>
      </c>
      <c r="AF17561" s="1" t="s">
        <v>827</v>
      </c>
      <c r="AG17561" s="1" t="s">
        <v>828</v>
      </c>
      <c r="AH17561" s="1" t="s">
        <v>828</v>
      </c>
      <c r="AI17561" s="1" t="s">
        <v>828</v>
      </c>
      <c r="AJ17561" s="1" t="s">
        <v>827</v>
      </c>
      <c r="AK17561" s="1" t="s">
        <v>827</v>
      </c>
      <c r="AL17561" s="1" t="s">
        <v>827</v>
      </c>
      <c r="AM17561" s="1" t="s">
        <v>827</v>
      </c>
      <c r="AN17561" s="1" t="s">
        <v>827</v>
      </c>
      <c r="AO17561" s="1" t="s">
        <v>1385</v>
      </c>
      <c r="AP17561" s="1" t="s">
        <v>1385</v>
      </c>
      <c r="AQ17561" s="1" t="s">
        <v>1385</v>
      </c>
      <c r="AR17561" s="1" t="s">
        <v>827</v>
      </c>
      <c r="AS17561" s="1" t="s">
        <v>1059</v>
      </c>
      <c r="AT17561" s="1" t="s">
        <v>2380</v>
      </c>
      <c r="AU17561" s="1" t="s">
        <v>2380</v>
      </c>
      <c r="AV17561" s="1" t="s">
        <v>2380</v>
      </c>
      <c r="AW17561" s="1" t="s">
        <v>1059</v>
      </c>
      <c r="AX17561" s="1" t="s">
        <v>1610</v>
      </c>
      <c r="AY17561" s="1" t="s">
        <v>5690</v>
      </c>
      <c r="AZ17561" s="1" t="s">
        <v>5690</v>
      </c>
      <c r="BA17561" s="1" t="s">
        <v>5690</v>
      </c>
      <c r="BB17561" s="1" t="s">
        <v>1610</v>
      </c>
      <c r="BC17561">
        <v>47</v>
      </c>
      <c r="BD17561">
        <v>42</v>
      </c>
      <c r="BE17561">
        <v>35</v>
      </c>
      <c r="BF17561">
        <v>53</v>
      </c>
      <c r="BG17561">
        <v>38</v>
      </c>
      <c r="BH17561">
        <v>56</v>
      </c>
      <c r="BI17561">
        <v>52</v>
      </c>
      <c r="BJ17561">
        <v>38</v>
      </c>
      <c r="BK17561">
        <v>50</v>
      </c>
      <c r="BL17561">
        <v>53</v>
      </c>
      <c r="BM17561">
        <v>63</v>
      </c>
      <c r="BN17561">
        <v>66</v>
      </c>
      <c r="BO17561">
        <v>62</v>
      </c>
      <c r="BP17561">
        <v>46</v>
      </c>
      <c r="BQ17561">
        <v>67</v>
      </c>
      <c r="BR17561">
        <v>51</v>
      </c>
      <c r="BS17561">
        <v>54</v>
      </c>
      <c r="BT17561">
        <v>34</v>
      </c>
      <c r="BU17561">
        <v>55</v>
      </c>
      <c r="BV17561">
        <v>41</v>
      </c>
      <c r="BW17561">
        <v>41</v>
      </c>
      <c r="BX17561">
        <v>17</v>
      </c>
      <c r="BY17561">
        <v>44</v>
      </c>
      <c r="BZ17561">
        <v>52</v>
      </c>
      <c r="CA17561">
        <v>47</v>
      </c>
      <c r="CB17561">
        <v>45</v>
      </c>
      <c r="CC17561">
        <v>26</v>
      </c>
      <c r="CD17561">
        <v>30</v>
      </c>
      <c r="CE17561">
        <v>31</v>
      </c>
      <c r="CF17561">
        <v>10</v>
      </c>
      <c r="CG17561">
        <v>12</v>
      </c>
      <c r="CH17561">
        <v>12</v>
      </c>
      <c r="CI17561">
        <v>8</v>
      </c>
      <c r="CJ17561">
        <v>5</v>
      </c>
      <c r="CK17561" s="1" t="s">
        <v>979</v>
      </c>
    </row>
    <row r="17562" spans="1:89" x14ac:dyDescent="0.25">
      <c r="A17562">
        <v>17560</v>
      </c>
      <c r="B17562">
        <v>239407</v>
      </c>
      <c r="C17562" s="1" t="s">
        <v>37472</v>
      </c>
      <c r="D17562">
        <v>19</v>
      </c>
      <c r="E17562" s="1" t="s">
        <v>37473</v>
      </c>
      <c r="F17562" s="1" t="s">
        <v>1268</v>
      </c>
      <c r="G17562" s="1" t="s">
        <v>1269</v>
      </c>
      <c r="H17562">
        <v>53</v>
      </c>
      <c r="I17562">
        <v>66</v>
      </c>
      <c r="J17562" s="1" t="s">
        <v>19810</v>
      </c>
      <c r="K17562" s="1" t="s">
        <v>19811</v>
      </c>
      <c r="L17562" s="1" t="s">
        <v>461</v>
      </c>
      <c r="M17562" s="1" t="s">
        <v>1470</v>
      </c>
      <c r="N17562">
        <v>1453</v>
      </c>
      <c r="O17562" s="1" t="s">
        <v>122</v>
      </c>
      <c r="P17562">
        <v>1</v>
      </c>
      <c r="Q17562">
        <v>3</v>
      </c>
      <c r="R17562">
        <v>2</v>
      </c>
      <c r="S17562" s="1" t="s">
        <v>97</v>
      </c>
      <c r="T17562" s="1" t="s">
        <v>176</v>
      </c>
      <c r="U17562" s="1" t="s">
        <v>643</v>
      </c>
      <c r="V17562" s="1" t="s">
        <v>40</v>
      </c>
      <c r="W17562">
        <v>23</v>
      </c>
      <c r="X17562" s="2">
        <v>42917</v>
      </c>
      <c r="Y17562" s="1" t="s">
        <v>100</v>
      </c>
      <c r="Z17562" s="1" t="s">
        <v>272</v>
      </c>
      <c r="AA17562" s="1" t="s">
        <v>341</v>
      </c>
      <c r="AB17562" s="1" t="s">
        <v>315</v>
      </c>
      <c r="AC17562" s="1" t="s">
        <v>847</v>
      </c>
      <c r="AD17562" s="1" t="s">
        <v>847</v>
      </c>
      <c r="AE17562" s="1" t="s">
        <v>847</v>
      </c>
      <c r="AF17562" s="1" t="s">
        <v>847</v>
      </c>
      <c r="AG17562" s="1" t="s">
        <v>828</v>
      </c>
      <c r="AH17562" s="1" t="s">
        <v>828</v>
      </c>
      <c r="AI17562" s="1" t="s">
        <v>828</v>
      </c>
      <c r="AJ17562" s="1" t="s">
        <v>847</v>
      </c>
      <c r="AK17562" s="1" t="s">
        <v>827</v>
      </c>
      <c r="AL17562" s="1" t="s">
        <v>827</v>
      </c>
      <c r="AM17562" s="1" t="s">
        <v>827</v>
      </c>
      <c r="AN17562" s="1" t="s">
        <v>827</v>
      </c>
      <c r="AO17562" s="1" t="s">
        <v>827</v>
      </c>
      <c r="AP17562" s="1" t="s">
        <v>827</v>
      </c>
      <c r="AQ17562" s="1" t="s">
        <v>827</v>
      </c>
      <c r="AR17562" s="1" t="s">
        <v>827</v>
      </c>
      <c r="AS17562" s="1" t="s">
        <v>847</v>
      </c>
      <c r="AT17562" s="1" t="s">
        <v>827</v>
      </c>
      <c r="AU17562" s="1" t="s">
        <v>827</v>
      </c>
      <c r="AV17562" s="1" t="s">
        <v>827</v>
      </c>
      <c r="AW17562" s="1" t="s">
        <v>847</v>
      </c>
      <c r="AX17562" s="1" t="s">
        <v>847</v>
      </c>
      <c r="AY17562" s="1" t="s">
        <v>828</v>
      </c>
      <c r="AZ17562" s="1" t="s">
        <v>828</v>
      </c>
      <c r="BA17562" s="1" t="s">
        <v>828</v>
      </c>
      <c r="BB17562" s="1" t="s">
        <v>847</v>
      </c>
      <c r="BC17562">
        <v>40</v>
      </c>
      <c r="BD17562">
        <v>32</v>
      </c>
      <c r="BE17562">
        <v>52</v>
      </c>
      <c r="BF17562">
        <v>62</v>
      </c>
      <c r="BG17562">
        <v>39</v>
      </c>
      <c r="BH17562">
        <v>53</v>
      </c>
      <c r="BI17562">
        <v>42</v>
      </c>
      <c r="BJ17562">
        <v>40</v>
      </c>
      <c r="BK17562">
        <v>53</v>
      </c>
      <c r="BL17562">
        <v>49</v>
      </c>
      <c r="BM17562">
        <v>55</v>
      </c>
      <c r="BN17562">
        <v>53</v>
      </c>
      <c r="BO17562">
        <v>58</v>
      </c>
      <c r="BP17562">
        <v>52</v>
      </c>
      <c r="BQ17562">
        <v>62</v>
      </c>
      <c r="BR17562">
        <v>59</v>
      </c>
      <c r="BS17562">
        <v>63</v>
      </c>
      <c r="BT17562">
        <v>58</v>
      </c>
      <c r="BU17562">
        <v>64</v>
      </c>
      <c r="BV17562">
        <v>38</v>
      </c>
      <c r="BW17562">
        <v>61</v>
      </c>
      <c r="BX17562">
        <v>42</v>
      </c>
      <c r="BY17562">
        <v>53</v>
      </c>
      <c r="BZ17562">
        <v>51</v>
      </c>
      <c r="CA17562">
        <v>45</v>
      </c>
      <c r="CB17562">
        <v>57</v>
      </c>
      <c r="CC17562">
        <v>41</v>
      </c>
      <c r="CD17562">
        <v>44</v>
      </c>
      <c r="CE17562">
        <v>51</v>
      </c>
      <c r="CF17562">
        <v>5</v>
      </c>
      <c r="CG17562">
        <v>10</v>
      </c>
      <c r="CH17562">
        <v>7</v>
      </c>
      <c r="CI17562">
        <v>12</v>
      </c>
      <c r="CJ17562">
        <v>7</v>
      </c>
      <c r="CK17562" s="1" t="s">
        <v>37333</v>
      </c>
    </row>
    <row r="17563" spans="1:89" x14ac:dyDescent="0.25">
      <c r="A17563">
        <v>17561</v>
      </c>
      <c r="B17563">
        <v>244015</v>
      </c>
      <c r="C17563" s="1" t="s">
        <v>37474</v>
      </c>
      <c r="D17563">
        <v>19</v>
      </c>
      <c r="E17563" s="1" t="s">
        <v>37475</v>
      </c>
      <c r="F17563" s="1" t="s">
        <v>262</v>
      </c>
      <c r="G17563" s="1" t="s">
        <v>263</v>
      </c>
      <c r="H17563">
        <v>53</v>
      </c>
      <c r="I17563">
        <v>62</v>
      </c>
      <c r="J17563" s="1" t="s">
        <v>11655</v>
      </c>
      <c r="K17563" s="1" t="s">
        <v>11656</v>
      </c>
      <c r="L17563" s="1" t="s">
        <v>1073</v>
      </c>
      <c r="M17563" s="1" t="s">
        <v>1470</v>
      </c>
      <c r="N17563">
        <v>897</v>
      </c>
      <c r="O17563" s="1" t="s">
        <v>122</v>
      </c>
      <c r="P17563">
        <v>1</v>
      </c>
      <c r="Q17563">
        <v>3</v>
      </c>
      <c r="R17563">
        <v>1</v>
      </c>
      <c r="S17563" s="1" t="s">
        <v>97</v>
      </c>
      <c r="T17563" s="1" t="s">
        <v>176</v>
      </c>
      <c r="U17563" s="1" t="s">
        <v>643</v>
      </c>
      <c r="V17563" s="1" t="s">
        <v>162</v>
      </c>
      <c r="W17563">
        <v>35</v>
      </c>
      <c r="X17563" s="2">
        <v>43282</v>
      </c>
      <c r="Y17563" s="1" t="s">
        <v>100</v>
      </c>
      <c r="Z17563" s="1" t="s">
        <v>272</v>
      </c>
      <c r="AA17563" s="1" t="s">
        <v>178</v>
      </c>
      <c r="AB17563" s="1" t="s">
        <v>297</v>
      </c>
      <c r="AC17563" s="1" t="s">
        <v>100</v>
      </c>
      <c r="AD17563" s="1" t="s">
        <v>100</v>
      </c>
      <c r="AE17563" s="1" t="s">
        <v>100</v>
      </c>
      <c r="AF17563" s="1" t="s">
        <v>100</v>
      </c>
      <c r="AG17563" s="1" t="s">
        <v>100</v>
      </c>
      <c r="AH17563" s="1" t="s">
        <v>100</v>
      </c>
      <c r="AI17563" s="1" t="s">
        <v>100</v>
      </c>
      <c r="AJ17563" s="1" t="s">
        <v>100</v>
      </c>
      <c r="AK17563" s="1" t="s">
        <v>100</v>
      </c>
      <c r="AL17563" s="1" t="s">
        <v>100</v>
      </c>
      <c r="AM17563" s="1" t="s">
        <v>100</v>
      </c>
      <c r="AN17563" s="1" t="s">
        <v>100</v>
      </c>
      <c r="AO17563" s="1" t="s">
        <v>100</v>
      </c>
      <c r="AP17563" s="1" t="s">
        <v>100</v>
      </c>
      <c r="AQ17563" s="1" t="s">
        <v>100</v>
      </c>
      <c r="AR17563" s="1" t="s">
        <v>100</v>
      </c>
      <c r="AS17563" s="1" t="s">
        <v>100</v>
      </c>
      <c r="AT17563" s="1" t="s">
        <v>100</v>
      </c>
      <c r="AU17563" s="1" t="s">
        <v>100</v>
      </c>
      <c r="AV17563" s="1" t="s">
        <v>100</v>
      </c>
      <c r="AW17563" s="1" t="s">
        <v>100</v>
      </c>
      <c r="AX17563" s="1" t="s">
        <v>100</v>
      </c>
      <c r="AY17563" s="1" t="s">
        <v>100</v>
      </c>
      <c r="AZ17563" s="1" t="s">
        <v>100</v>
      </c>
      <c r="BA17563" s="1" t="s">
        <v>100</v>
      </c>
      <c r="BB17563" s="1" t="s">
        <v>100</v>
      </c>
      <c r="BC17563">
        <v>10</v>
      </c>
      <c r="BD17563">
        <v>6</v>
      </c>
      <c r="BE17563">
        <v>10</v>
      </c>
      <c r="BF17563">
        <v>25</v>
      </c>
      <c r="BG17563">
        <v>7</v>
      </c>
      <c r="BH17563">
        <v>16</v>
      </c>
      <c r="BI17563">
        <v>14</v>
      </c>
      <c r="BJ17563">
        <v>11</v>
      </c>
      <c r="BK17563">
        <v>28</v>
      </c>
      <c r="BL17563">
        <v>22</v>
      </c>
      <c r="BM17563">
        <v>44</v>
      </c>
      <c r="BN17563">
        <v>33</v>
      </c>
      <c r="BO17563">
        <v>40</v>
      </c>
      <c r="BP17563">
        <v>40</v>
      </c>
      <c r="BQ17563">
        <v>34</v>
      </c>
      <c r="BR17563">
        <v>17</v>
      </c>
      <c r="BS17563">
        <v>75</v>
      </c>
      <c r="BT17563">
        <v>27</v>
      </c>
      <c r="BU17563">
        <v>48</v>
      </c>
      <c r="BV17563">
        <v>7</v>
      </c>
      <c r="BW17563">
        <v>25</v>
      </c>
      <c r="BX17563">
        <v>10</v>
      </c>
      <c r="BY17563">
        <v>6</v>
      </c>
      <c r="BZ17563">
        <v>30</v>
      </c>
      <c r="CA17563">
        <v>13</v>
      </c>
      <c r="CB17563">
        <v>33</v>
      </c>
      <c r="CC17563">
        <v>8</v>
      </c>
      <c r="CD17563">
        <v>12</v>
      </c>
      <c r="CE17563">
        <v>11</v>
      </c>
      <c r="CF17563">
        <v>60</v>
      </c>
      <c r="CG17563">
        <v>52</v>
      </c>
      <c r="CH17563">
        <v>53</v>
      </c>
      <c r="CI17563">
        <v>49</v>
      </c>
      <c r="CJ17563">
        <v>54</v>
      </c>
      <c r="CK17563" s="1" t="s">
        <v>22852</v>
      </c>
    </row>
    <row r="17564" spans="1:89" x14ac:dyDescent="0.25">
      <c r="A17564">
        <v>17562</v>
      </c>
      <c r="B17564">
        <v>234801</v>
      </c>
      <c r="C17564" s="1" t="s">
        <v>37476</v>
      </c>
      <c r="D17564">
        <v>19</v>
      </c>
      <c r="E17564" s="1" t="s">
        <v>37477</v>
      </c>
      <c r="F17564" s="1" t="s">
        <v>407</v>
      </c>
      <c r="G17564" s="1" t="s">
        <v>408</v>
      </c>
      <c r="H17564">
        <v>53</v>
      </c>
      <c r="I17564">
        <v>70</v>
      </c>
      <c r="J17564" s="1" t="s">
        <v>11649</v>
      </c>
      <c r="K17564" s="1" t="s">
        <v>11650</v>
      </c>
      <c r="L17564" s="1" t="s">
        <v>461</v>
      </c>
      <c r="M17564" s="1" t="s">
        <v>1470</v>
      </c>
      <c r="N17564">
        <v>1286</v>
      </c>
      <c r="O17564" s="1" t="s">
        <v>122</v>
      </c>
      <c r="P17564">
        <v>1</v>
      </c>
      <c r="Q17564">
        <v>3</v>
      </c>
      <c r="R17564">
        <v>2</v>
      </c>
      <c r="S17564" s="1" t="s">
        <v>145</v>
      </c>
      <c r="T17564" s="1" t="s">
        <v>161</v>
      </c>
      <c r="U17564" s="1" t="s">
        <v>643</v>
      </c>
      <c r="V17564" s="1" t="s">
        <v>52</v>
      </c>
      <c r="W17564">
        <v>20</v>
      </c>
      <c r="X17564" s="2">
        <v>43343</v>
      </c>
      <c r="Y17564" s="1" t="s">
        <v>100</v>
      </c>
      <c r="Z17564" s="1" t="s">
        <v>272</v>
      </c>
      <c r="AA17564" s="1" t="s">
        <v>218</v>
      </c>
      <c r="AB17564" s="1" t="s">
        <v>541</v>
      </c>
      <c r="AC17564" s="1" t="s">
        <v>2380</v>
      </c>
      <c r="AD17564" s="1" t="s">
        <v>2380</v>
      </c>
      <c r="AE17564" s="1" t="s">
        <v>2380</v>
      </c>
      <c r="AF17564" s="1" t="s">
        <v>1528</v>
      </c>
      <c r="AG17564" s="1" t="s">
        <v>2380</v>
      </c>
      <c r="AH17564" s="1" t="s">
        <v>2380</v>
      </c>
      <c r="AI17564" s="1" t="s">
        <v>2380</v>
      </c>
      <c r="AJ17564" s="1" t="s">
        <v>1528</v>
      </c>
      <c r="AK17564" s="1" t="s">
        <v>1610</v>
      </c>
      <c r="AL17564" s="1" t="s">
        <v>1610</v>
      </c>
      <c r="AM17564" s="1" t="s">
        <v>1610</v>
      </c>
      <c r="AN17564" s="1" t="s">
        <v>2784</v>
      </c>
      <c r="AO17564" s="1" t="s">
        <v>1610</v>
      </c>
      <c r="AP17564" s="1" t="s">
        <v>1610</v>
      </c>
      <c r="AQ17564" s="1" t="s">
        <v>1610</v>
      </c>
      <c r="AR17564" s="1" t="s">
        <v>2784</v>
      </c>
      <c r="AS17564" s="1" t="s">
        <v>828</v>
      </c>
      <c r="AT17564" s="1" t="s">
        <v>1385</v>
      </c>
      <c r="AU17564" s="1" t="s">
        <v>1385</v>
      </c>
      <c r="AV17564" s="1" t="s">
        <v>1385</v>
      </c>
      <c r="AW17564" s="1" t="s">
        <v>828</v>
      </c>
      <c r="AX17564" s="1" t="s">
        <v>536</v>
      </c>
      <c r="AY17564" s="1" t="s">
        <v>546</v>
      </c>
      <c r="AZ17564" s="1" t="s">
        <v>546</v>
      </c>
      <c r="BA17564" s="1" t="s">
        <v>546</v>
      </c>
      <c r="BB17564" s="1" t="s">
        <v>536</v>
      </c>
      <c r="BC17564">
        <v>40</v>
      </c>
      <c r="BD17564">
        <v>22</v>
      </c>
      <c r="BE17564">
        <v>50</v>
      </c>
      <c r="BF17564">
        <v>32</v>
      </c>
      <c r="BG17564">
        <v>28</v>
      </c>
      <c r="BH17564">
        <v>48</v>
      </c>
      <c r="BI17564">
        <v>23</v>
      </c>
      <c r="BJ17564">
        <v>27</v>
      </c>
      <c r="BK17564">
        <v>28</v>
      </c>
      <c r="BL17564">
        <v>45</v>
      </c>
      <c r="BM17564">
        <v>72</v>
      </c>
      <c r="BN17564">
        <v>70</v>
      </c>
      <c r="BO17564">
        <v>40</v>
      </c>
      <c r="BP17564">
        <v>50</v>
      </c>
      <c r="BQ17564">
        <v>59</v>
      </c>
      <c r="BR17564">
        <v>33</v>
      </c>
      <c r="BS17564">
        <v>73</v>
      </c>
      <c r="BT17564">
        <v>58</v>
      </c>
      <c r="BU17564">
        <v>60</v>
      </c>
      <c r="BV17564">
        <v>24</v>
      </c>
      <c r="BW17564">
        <v>49</v>
      </c>
      <c r="BX17564">
        <v>52</v>
      </c>
      <c r="BY17564">
        <v>21</v>
      </c>
      <c r="BZ17564">
        <v>32</v>
      </c>
      <c r="CA17564">
        <v>36</v>
      </c>
      <c r="CB17564">
        <v>46</v>
      </c>
      <c r="CC17564">
        <v>55</v>
      </c>
      <c r="CD17564">
        <v>57</v>
      </c>
      <c r="CE17564">
        <v>52</v>
      </c>
      <c r="CF17564">
        <v>14</v>
      </c>
      <c r="CG17564">
        <v>14</v>
      </c>
      <c r="CH17564">
        <v>9</v>
      </c>
      <c r="CI17564">
        <v>7</v>
      </c>
      <c r="CJ17564">
        <v>6</v>
      </c>
      <c r="CK17564" s="1" t="s">
        <v>37333</v>
      </c>
    </row>
    <row r="17565" spans="1:89" x14ac:dyDescent="0.25">
      <c r="A17565">
        <v>17563</v>
      </c>
      <c r="B17565">
        <v>240433</v>
      </c>
      <c r="C17565" s="1" t="s">
        <v>37478</v>
      </c>
      <c r="D17565">
        <v>18</v>
      </c>
      <c r="E17565" s="1" t="s">
        <v>37479</v>
      </c>
      <c r="F17565" s="1" t="s">
        <v>5377</v>
      </c>
      <c r="G17565" s="1" t="s">
        <v>5378</v>
      </c>
      <c r="H17565">
        <v>53</v>
      </c>
      <c r="I17565">
        <v>67</v>
      </c>
      <c r="J17565" s="1" t="s">
        <v>16656</v>
      </c>
      <c r="K17565" s="1" t="s">
        <v>16657</v>
      </c>
      <c r="L17565" s="1" t="s">
        <v>857</v>
      </c>
      <c r="M17565" s="1" t="s">
        <v>1470</v>
      </c>
      <c r="N17565">
        <v>1374</v>
      </c>
      <c r="O17565" s="1" t="s">
        <v>122</v>
      </c>
      <c r="P17565">
        <v>1</v>
      </c>
      <c r="Q17565">
        <v>3</v>
      </c>
      <c r="R17565">
        <v>2</v>
      </c>
      <c r="S17565" s="1" t="s">
        <v>97</v>
      </c>
      <c r="T17565" s="1" t="s">
        <v>176</v>
      </c>
      <c r="U17565" s="1" t="s">
        <v>643</v>
      </c>
      <c r="V17565" s="1" t="s">
        <v>34</v>
      </c>
      <c r="W17565">
        <v>38</v>
      </c>
      <c r="X17565" s="2">
        <v>42736</v>
      </c>
      <c r="Y17565" s="1" t="s">
        <v>100</v>
      </c>
      <c r="Z17565" s="1" t="s">
        <v>272</v>
      </c>
      <c r="AA17565" s="1" t="s">
        <v>147</v>
      </c>
      <c r="AB17565" s="1" t="s">
        <v>297</v>
      </c>
      <c r="AC17565" s="1" t="s">
        <v>827</v>
      </c>
      <c r="AD17565" s="1" t="s">
        <v>827</v>
      </c>
      <c r="AE17565" s="1" t="s">
        <v>827</v>
      </c>
      <c r="AF17565" s="1" t="s">
        <v>546</v>
      </c>
      <c r="AG17565" s="1" t="s">
        <v>1117</v>
      </c>
      <c r="AH17565" s="1" t="s">
        <v>1117</v>
      </c>
      <c r="AI17565" s="1" t="s">
        <v>1117</v>
      </c>
      <c r="AJ17565" s="1" t="s">
        <v>546</v>
      </c>
      <c r="AK17565" s="1" t="s">
        <v>546</v>
      </c>
      <c r="AL17565" s="1" t="s">
        <v>546</v>
      </c>
      <c r="AM17565" s="1" t="s">
        <v>546</v>
      </c>
      <c r="AN17565" s="1" t="s">
        <v>536</v>
      </c>
      <c r="AO17565" s="1" t="s">
        <v>1647</v>
      </c>
      <c r="AP17565" s="1" t="s">
        <v>1647</v>
      </c>
      <c r="AQ17565" s="1" t="s">
        <v>1647</v>
      </c>
      <c r="AR17565" s="1" t="s">
        <v>536</v>
      </c>
      <c r="AS17565" s="1" t="s">
        <v>1528</v>
      </c>
      <c r="AT17565" s="1" t="s">
        <v>1610</v>
      </c>
      <c r="AU17565" s="1" t="s">
        <v>1610</v>
      </c>
      <c r="AV17565" s="1" t="s">
        <v>1610</v>
      </c>
      <c r="AW17565" s="1" t="s">
        <v>1528</v>
      </c>
      <c r="AX17565" s="1" t="s">
        <v>2380</v>
      </c>
      <c r="AY17565" s="1" t="s">
        <v>7608</v>
      </c>
      <c r="AZ17565" s="1" t="s">
        <v>7608</v>
      </c>
      <c r="BA17565" s="1" t="s">
        <v>7608</v>
      </c>
      <c r="BB17565" s="1" t="s">
        <v>2380</v>
      </c>
      <c r="BC17565">
        <v>36</v>
      </c>
      <c r="BD17565">
        <v>56</v>
      </c>
      <c r="BE17565">
        <v>36</v>
      </c>
      <c r="BF17565">
        <v>51</v>
      </c>
      <c r="BG17565">
        <v>47</v>
      </c>
      <c r="BH17565">
        <v>55</v>
      </c>
      <c r="BI17565">
        <v>46</v>
      </c>
      <c r="BJ17565">
        <v>38</v>
      </c>
      <c r="BK17565">
        <v>39</v>
      </c>
      <c r="BL17565">
        <v>54</v>
      </c>
      <c r="BM17565">
        <v>67</v>
      </c>
      <c r="BN17565">
        <v>63</v>
      </c>
      <c r="BO17565">
        <v>58</v>
      </c>
      <c r="BP17565">
        <v>53</v>
      </c>
      <c r="BQ17565">
        <v>70</v>
      </c>
      <c r="BR17565">
        <v>55</v>
      </c>
      <c r="BS17565">
        <v>55</v>
      </c>
      <c r="BT17565">
        <v>61</v>
      </c>
      <c r="BU17565">
        <v>42</v>
      </c>
      <c r="BV17565">
        <v>53</v>
      </c>
      <c r="BW17565">
        <v>32</v>
      </c>
      <c r="BX17565">
        <v>21</v>
      </c>
      <c r="BY17565">
        <v>48</v>
      </c>
      <c r="BZ17565">
        <v>55</v>
      </c>
      <c r="CA17565">
        <v>56</v>
      </c>
      <c r="CB17565">
        <v>44</v>
      </c>
      <c r="CC17565">
        <v>46</v>
      </c>
      <c r="CD17565">
        <v>14</v>
      </c>
      <c r="CE17565">
        <v>17</v>
      </c>
      <c r="CF17565">
        <v>15</v>
      </c>
      <c r="CG17565">
        <v>10</v>
      </c>
      <c r="CH17565">
        <v>7</v>
      </c>
      <c r="CI17565">
        <v>8</v>
      </c>
      <c r="CJ17565">
        <v>10</v>
      </c>
      <c r="CK17565" s="1" t="s">
        <v>25831</v>
      </c>
    </row>
    <row r="17566" spans="1:89" x14ac:dyDescent="0.25">
      <c r="A17566">
        <v>17564</v>
      </c>
      <c r="B17566">
        <v>245041</v>
      </c>
      <c r="C17566" s="1" t="s">
        <v>37480</v>
      </c>
      <c r="D17566">
        <v>17</v>
      </c>
      <c r="E17566" s="1" t="s">
        <v>37481</v>
      </c>
      <c r="F17566" s="1" t="s">
        <v>3897</v>
      </c>
      <c r="G17566" s="1" t="s">
        <v>3898</v>
      </c>
      <c r="H17566">
        <v>53</v>
      </c>
      <c r="I17566">
        <v>74</v>
      </c>
      <c r="J17566" s="1" t="s">
        <v>3276</v>
      </c>
      <c r="K17566" s="1" t="s">
        <v>3277</v>
      </c>
      <c r="L17566" s="1" t="s">
        <v>857</v>
      </c>
      <c r="M17566" s="1" t="s">
        <v>1470</v>
      </c>
      <c r="N17566">
        <v>1222</v>
      </c>
      <c r="O17566" s="1" t="s">
        <v>122</v>
      </c>
      <c r="P17566">
        <v>1</v>
      </c>
      <c r="Q17566">
        <v>1</v>
      </c>
      <c r="R17566">
        <v>2</v>
      </c>
      <c r="S17566" s="1" t="s">
        <v>1201</v>
      </c>
      <c r="T17566" s="1" t="s">
        <v>176</v>
      </c>
      <c r="U17566" s="1" t="s">
        <v>643</v>
      </c>
      <c r="V17566" s="1" t="s">
        <v>50</v>
      </c>
      <c r="W17566">
        <v>5</v>
      </c>
      <c r="X17566" s="2">
        <v>43294</v>
      </c>
      <c r="Y17566" s="1" t="s">
        <v>100</v>
      </c>
      <c r="Z17566" s="1" t="s">
        <v>101</v>
      </c>
      <c r="AA17566" s="1" t="s">
        <v>341</v>
      </c>
      <c r="AB17566" s="1" t="s">
        <v>256</v>
      </c>
      <c r="AC17566" s="1" t="s">
        <v>5069</v>
      </c>
      <c r="AD17566" s="1" t="s">
        <v>5069</v>
      </c>
      <c r="AE17566" s="1" t="s">
        <v>5069</v>
      </c>
      <c r="AF17566" s="1" t="s">
        <v>6661</v>
      </c>
      <c r="AG17566" s="1" t="s">
        <v>7608</v>
      </c>
      <c r="AH17566" s="1" t="s">
        <v>7608</v>
      </c>
      <c r="AI17566" s="1" t="s">
        <v>7608</v>
      </c>
      <c r="AJ17566" s="1" t="s">
        <v>6661</v>
      </c>
      <c r="AK17566" s="1" t="s">
        <v>6212</v>
      </c>
      <c r="AL17566" s="1" t="s">
        <v>6212</v>
      </c>
      <c r="AM17566" s="1" t="s">
        <v>6212</v>
      </c>
      <c r="AN17566" s="1" t="s">
        <v>5069</v>
      </c>
      <c r="AO17566" s="1" t="s">
        <v>5069</v>
      </c>
      <c r="AP17566" s="1" t="s">
        <v>5069</v>
      </c>
      <c r="AQ17566" s="1" t="s">
        <v>5069</v>
      </c>
      <c r="AR17566" s="1" t="s">
        <v>5069</v>
      </c>
      <c r="AS17566" s="1" t="s">
        <v>1385</v>
      </c>
      <c r="AT17566" s="1" t="s">
        <v>1448</v>
      </c>
      <c r="AU17566" s="1" t="s">
        <v>1448</v>
      </c>
      <c r="AV17566" s="1" t="s">
        <v>1448</v>
      </c>
      <c r="AW17566" s="1" t="s">
        <v>1385</v>
      </c>
      <c r="AX17566" s="1" t="s">
        <v>1647</v>
      </c>
      <c r="AY17566" s="1" t="s">
        <v>536</v>
      </c>
      <c r="AZ17566" s="1" t="s">
        <v>536</v>
      </c>
      <c r="BA17566" s="1" t="s">
        <v>536</v>
      </c>
      <c r="BB17566" s="1" t="s">
        <v>1647</v>
      </c>
      <c r="BC17566">
        <v>29</v>
      </c>
      <c r="BD17566">
        <v>17</v>
      </c>
      <c r="BE17566">
        <v>55</v>
      </c>
      <c r="BF17566">
        <v>33</v>
      </c>
      <c r="BG17566">
        <v>27</v>
      </c>
      <c r="BH17566">
        <v>30</v>
      </c>
      <c r="BI17566">
        <v>21</v>
      </c>
      <c r="BJ17566">
        <v>28</v>
      </c>
      <c r="BK17566">
        <v>30</v>
      </c>
      <c r="BL17566">
        <v>35</v>
      </c>
      <c r="BM17566">
        <v>57</v>
      </c>
      <c r="BN17566">
        <v>60</v>
      </c>
      <c r="BO17566">
        <v>50</v>
      </c>
      <c r="BP17566">
        <v>51</v>
      </c>
      <c r="BQ17566">
        <v>53</v>
      </c>
      <c r="BR17566">
        <v>36</v>
      </c>
      <c r="BS17566">
        <v>72</v>
      </c>
      <c r="BT17566">
        <v>70</v>
      </c>
      <c r="BU17566">
        <v>69</v>
      </c>
      <c r="BV17566">
        <v>20</v>
      </c>
      <c r="BW17566">
        <v>50</v>
      </c>
      <c r="BX17566">
        <v>45</v>
      </c>
      <c r="BY17566">
        <v>22</v>
      </c>
      <c r="BZ17566">
        <v>28</v>
      </c>
      <c r="CA17566">
        <v>34</v>
      </c>
      <c r="CB17566">
        <v>50</v>
      </c>
      <c r="CC17566">
        <v>46</v>
      </c>
      <c r="CD17566">
        <v>58</v>
      </c>
      <c r="CE17566">
        <v>51</v>
      </c>
      <c r="CF17566">
        <v>8</v>
      </c>
      <c r="CG17566">
        <v>10</v>
      </c>
      <c r="CH17566">
        <v>5</v>
      </c>
      <c r="CI17566">
        <v>14</v>
      </c>
      <c r="CJ17566">
        <v>8</v>
      </c>
      <c r="CK17566" s="1" t="s">
        <v>8196</v>
      </c>
    </row>
    <row r="17567" spans="1:89" x14ac:dyDescent="0.25">
      <c r="A17567">
        <v>17565</v>
      </c>
      <c r="B17567">
        <v>243252</v>
      </c>
      <c r="C17567" s="1" t="s">
        <v>37482</v>
      </c>
      <c r="D17567">
        <v>18</v>
      </c>
      <c r="E17567" s="1" t="s">
        <v>37483</v>
      </c>
      <c r="F17567" s="1" t="s">
        <v>303</v>
      </c>
      <c r="G17567" s="1" t="s">
        <v>304</v>
      </c>
      <c r="H17567">
        <v>53</v>
      </c>
      <c r="I17567">
        <v>73</v>
      </c>
      <c r="J17567" s="1" t="s">
        <v>17732</v>
      </c>
      <c r="K17567" s="1" t="s">
        <v>17733</v>
      </c>
      <c r="L17567" s="1" t="s">
        <v>461</v>
      </c>
      <c r="M17567" s="1" t="s">
        <v>1470</v>
      </c>
      <c r="N17567">
        <v>1346</v>
      </c>
      <c r="O17567" s="1" t="s">
        <v>122</v>
      </c>
      <c r="P17567">
        <v>1</v>
      </c>
      <c r="Q17567">
        <v>3</v>
      </c>
      <c r="R17567">
        <v>2</v>
      </c>
      <c r="S17567" s="1" t="s">
        <v>145</v>
      </c>
      <c r="T17567" s="1" t="s">
        <v>161</v>
      </c>
      <c r="U17567" s="1" t="s">
        <v>643</v>
      </c>
      <c r="V17567" s="1" t="s">
        <v>52</v>
      </c>
      <c r="W17567">
        <v>34</v>
      </c>
      <c r="X17567" s="2">
        <v>43214</v>
      </c>
      <c r="Y17567" s="1" t="s">
        <v>100</v>
      </c>
      <c r="Z17567" s="1" t="s">
        <v>163</v>
      </c>
      <c r="AA17567" s="1" t="s">
        <v>126</v>
      </c>
      <c r="AB17567" s="1" t="s">
        <v>256</v>
      </c>
      <c r="AC17567" s="1" t="s">
        <v>1451</v>
      </c>
      <c r="AD17567" s="1" t="s">
        <v>1451</v>
      </c>
      <c r="AE17567" s="1" t="s">
        <v>1451</v>
      </c>
      <c r="AF17567" s="1" t="s">
        <v>1451</v>
      </c>
      <c r="AG17567" s="1" t="s">
        <v>1333</v>
      </c>
      <c r="AH17567" s="1" t="s">
        <v>1333</v>
      </c>
      <c r="AI17567" s="1" t="s">
        <v>1333</v>
      </c>
      <c r="AJ17567" s="1" t="s">
        <v>1451</v>
      </c>
      <c r="AK17567" s="1" t="s">
        <v>1528</v>
      </c>
      <c r="AL17567" s="1" t="s">
        <v>1528</v>
      </c>
      <c r="AM17567" s="1" t="s">
        <v>1528</v>
      </c>
      <c r="AN17567" s="1" t="s">
        <v>1451</v>
      </c>
      <c r="AO17567" s="1" t="s">
        <v>1059</v>
      </c>
      <c r="AP17567" s="1" t="s">
        <v>1059</v>
      </c>
      <c r="AQ17567" s="1" t="s">
        <v>1059</v>
      </c>
      <c r="AR17567" s="1" t="s">
        <v>1451</v>
      </c>
      <c r="AS17567" s="1" t="s">
        <v>827</v>
      </c>
      <c r="AT17567" s="1" t="s">
        <v>1385</v>
      </c>
      <c r="AU17567" s="1" t="s">
        <v>1385</v>
      </c>
      <c r="AV17567" s="1" t="s">
        <v>1385</v>
      </c>
      <c r="AW17567" s="1" t="s">
        <v>827</v>
      </c>
      <c r="AX17567" s="1" t="s">
        <v>827</v>
      </c>
      <c r="AY17567" s="1" t="s">
        <v>536</v>
      </c>
      <c r="AZ17567" s="1" t="s">
        <v>536</v>
      </c>
      <c r="BA17567" s="1" t="s">
        <v>536</v>
      </c>
      <c r="BB17567" s="1" t="s">
        <v>827</v>
      </c>
      <c r="BC17567">
        <v>44</v>
      </c>
      <c r="BD17567">
        <v>26</v>
      </c>
      <c r="BE17567">
        <v>42</v>
      </c>
      <c r="BF17567">
        <v>38</v>
      </c>
      <c r="BG17567">
        <v>27</v>
      </c>
      <c r="BH17567">
        <v>49</v>
      </c>
      <c r="BI17567">
        <v>34</v>
      </c>
      <c r="BJ17567">
        <v>28</v>
      </c>
      <c r="BK17567">
        <v>24</v>
      </c>
      <c r="BL17567">
        <v>48</v>
      </c>
      <c r="BM17567">
        <v>61</v>
      </c>
      <c r="BN17567">
        <v>58</v>
      </c>
      <c r="BO17567">
        <v>56</v>
      </c>
      <c r="BP17567">
        <v>54</v>
      </c>
      <c r="BQ17567">
        <v>60</v>
      </c>
      <c r="BR17567">
        <v>49</v>
      </c>
      <c r="BS17567">
        <v>70</v>
      </c>
      <c r="BT17567">
        <v>54</v>
      </c>
      <c r="BU17567">
        <v>64</v>
      </c>
      <c r="BV17567">
        <v>25</v>
      </c>
      <c r="BW17567">
        <v>51</v>
      </c>
      <c r="BX17567">
        <v>52</v>
      </c>
      <c r="BY17567">
        <v>49</v>
      </c>
      <c r="BZ17567">
        <v>27</v>
      </c>
      <c r="CA17567">
        <v>39</v>
      </c>
      <c r="CB17567">
        <v>36</v>
      </c>
      <c r="CC17567">
        <v>50</v>
      </c>
      <c r="CD17567">
        <v>54</v>
      </c>
      <c r="CE17567">
        <v>60</v>
      </c>
      <c r="CF17567">
        <v>15</v>
      </c>
      <c r="CG17567">
        <v>12</v>
      </c>
      <c r="CH17567">
        <v>9</v>
      </c>
      <c r="CI17567">
        <v>8</v>
      </c>
      <c r="CJ17567">
        <v>9</v>
      </c>
      <c r="CK17567" s="1" t="s">
        <v>36929</v>
      </c>
    </row>
    <row r="17568" spans="1:89" x14ac:dyDescent="0.25">
      <c r="A17568">
        <v>17566</v>
      </c>
      <c r="B17568">
        <v>243253</v>
      </c>
      <c r="C17568" s="1" t="s">
        <v>37484</v>
      </c>
      <c r="D17568">
        <v>19</v>
      </c>
      <c r="E17568" s="1" t="s">
        <v>37485</v>
      </c>
      <c r="F17568" s="1" t="s">
        <v>387</v>
      </c>
      <c r="G17568" s="1" t="s">
        <v>388</v>
      </c>
      <c r="H17568">
        <v>53</v>
      </c>
      <c r="I17568">
        <v>69</v>
      </c>
      <c r="J17568" s="1" t="s">
        <v>8008</v>
      </c>
      <c r="K17568" s="1" t="s">
        <v>8009</v>
      </c>
      <c r="L17568" s="1" t="s">
        <v>346</v>
      </c>
      <c r="M17568" s="1" t="s">
        <v>1470</v>
      </c>
      <c r="N17568">
        <v>1476</v>
      </c>
      <c r="O17568" s="1" t="s">
        <v>122</v>
      </c>
      <c r="P17568">
        <v>1</v>
      </c>
      <c r="Q17568">
        <v>3</v>
      </c>
      <c r="R17568">
        <v>2</v>
      </c>
      <c r="S17568" s="1" t="s">
        <v>97</v>
      </c>
      <c r="T17568" s="1" t="s">
        <v>176</v>
      </c>
      <c r="U17568" s="1" t="s">
        <v>643</v>
      </c>
      <c r="V17568" s="1" t="s">
        <v>39</v>
      </c>
      <c r="W17568">
        <v>4</v>
      </c>
      <c r="X17568" s="2">
        <v>43198</v>
      </c>
      <c r="Y17568" s="1" t="s">
        <v>100</v>
      </c>
      <c r="Z17568" s="1" t="s">
        <v>101</v>
      </c>
      <c r="AA17568" s="1" t="s">
        <v>296</v>
      </c>
      <c r="AB17568" s="1" t="s">
        <v>179</v>
      </c>
      <c r="AC17568" s="1" t="s">
        <v>1647</v>
      </c>
      <c r="AD17568" s="1" t="s">
        <v>1647</v>
      </c>
      <c r="AE17568" s="1" t="s">
        <v>1647</v>
      </c>
      <c r="AF17568" s="1" t="s">
        <v>827</v>
      </c>
      <c r="AG17568" s="1" t="s">
        <v>828</v>
      </c>
      <c r="AH17568" s="1" t="s">
        <v>828</v>
      </c>
      <c r="AI17568" s="1" t="s">
        <v>828</v>
      </c>
      <c r="AJ17568" s="1" t="s">
        <v>827</v>
      </c>
      <c r="AK17568" s="1" t="s">
        <v>827</v>
      </c>
      <c r="AL17568" s="1" t="s">
        <v>827</v>
      </c>
      <c r="AM17568" s="1" t="s">
        <v>827</v>
      </c>
      <c r="AN17568" s="1" t="s">
        <v>536</v>
      </c>
      <c r="AO17568" s="1" t="s">
        <v>827</v>
      </c>
      <c r="AP17568" s="1" t="s">
        <v>827</v>
      </c>
      <c r="AQ17568" s="1" t="s">
        <v>827</v>
      </c>
      <c r="AR17568" s="1" t="s">
        <v>536</v>
      </c>
      <c r="AS17568" s="1" t="s">
        <v>827</v>
      </c>
      <c r="AT17568" s="1" t="s">
        <v>536</v>
      </c>
      <c r="AU17568" s="1" t="s">
        <v>536</v>
      </c>
      <c r="AV17568" s="1" t="s">
        <v>536</v>
      </c>
      <c r="AW17568" s="1" t="s">
        <v>827</v>
      </c>
      <c r="AX17568" s="1" t="s">
        <v>827</v>
      </c>
      <c r="AY17568" s="1" t="s">
        <v>827</v>
      </c>
      <c r="AZ17568" s="1" t="s">
        <v>827</v>
      </c>
      <c r="BA17568" s="1" t="s">
        <v>827</v>
      </c>
      <c r="BB17568" s="1" t="s">
        <v>827</v>
      </c>
      <c r="BC17568">
        <v>37</v>
      </c>
      <c r="BD17568">
        <v>35</v>
      </c>
      <c r="BE17568">
        <v>48</v>
      </c>
      <c r="BF17568">
        <v>56</v>
      </c>
      <c r="BG17568">
        <v>32</v>
      </c>
      <c r="BH17568">
        <v>51</v>
      </c>
      <c r="BI17568">
        <v>34</v>
      </c>
      <c r="BJ17568">
        <v>35</v>
      </c>
      <c r="BK17568">
        <v>57</v>
      </c>
      <c r="BL17568">
        <v>57</v>
      </c>
      <c r="BM17568">
        <v>74</v>
      </c>
      <c r="BN17568">
        <v>64</v>
      </c>
      <c r="BO17568">
        <v>62</v>
      </c>
      <c r="BP17568">
        <v>52</v>
      </c>
      <c r="BQ17568">
        <v>71</v>
      </c>
      <c r="BR17568">
        <v>48</v>
      </c>
      <c r="BS17568">
        <v>60</v>
      </c>
      <c r="BT17568">
        <v>62</v>
      </c>
      <c r="BU17568">
        <v>54</v>
      </c>
      <c r="BV17568">
        <v>38</v>
      </c>
      <c r="BW17568">
        <v>58</v>
      </c>
      <c r="BX17568">
        <v>41</v>
      </c>
      <c r="BY17568">
        <v>47</v>
      </c>
      <c r="BZ17568">
        <v>46</v>
      </c>
      <c r="CA17568">
        <v>41</v>
      </c>
      <c r="CB17568">
        <v>37</v>
      </c>
      <c r="CC17568">
        <v>67</v>
      </c>
      <c r="CD17568">
        <v>42</v>
      </c>
      <c r="CE17568">
        <v>45</v>
      </c>
      <c r="CF17568">
        <v>15</v>
      </c>
      <c r="CG17568">
        <v>10</v>
      </c>
      <c r="CH17568">
        <v>13</v>
      </c>
      <c r="CI17568">
        <v>14</v>
      </c>
      <c r="CJ17568">
        <v>10</v>
      </c>
      <c r="CK17568" s="1" t="s">
        <v>25539</v>
      </c>
    </row>
    <row r="17569" spans="1:89" x14ac:dyDescent="0.25">
      <c r="A17569">
        <v>17567</v>
      </c>
      <c r="B17569">
        <v>244534</v>
      </c>
      <c r="C17569" s="1" t="s">
        <v>37486</v>
      </c>
      <c r="D17569">
        <v>22</v>
      </c>
      <c r="E17569" s="1" t="s">
        <v>37487</v>
      </c>
      <c r="F17569" s="1" t="s">
        <v>251</v>
      </c>
      <c r="G17569" s="1" t="s">
        <v>252</v>
      </c>
      <c r="H17569">
        <v>53</v>
      </c>
      <c r="I17569">
        <v>56</v>
      </c>
      <c r="J17569" s="1" t="s">
        <v>12358</v>
      </c>
      <c r="K17569" s="1" t="s">
        <v>12359</v>
      </c>
      <c r="L17569" s="1" t="s">
        <v>1496</v>
      </c>
      <c r="M17569" s="1" t="s">
        <v>1470</v>
      </c>
      <c r="N17569">
        <v>876</v>
      </c>
      <c r="O17569" s="1" t="s">
        <v>122</v>
      </c>
      <c r="P17569">
        <v>1</v>
      </c>
      <c r="Q17569">
        <v>3</v>
      </c>
      <c r="R17569">
        <v>1</v>
      </c>
      <c r="S17569" s="1" t="s">
        <v>97</v>
      </c>
      <c r="T17569" s="1" t="s">
        <v>176</v>
      </c>
      <c r="U17569" s="1" t="s">
        <v>643</v>
      </c>
      <c r="V17569" s="1" t="s">
        <v>162</v>
      </c>
      <c r="W17569">
        <v>12</v>
      </c>
      <c r="X17569" s="2">
        <v>43270</v>
      </c>
      <c r="Y17569" s="1" t="s">
        <v>100</v>
      </c>
      <c r="Z17569" s="1" t="s">
        <v>163</v>
      </c>
      <c r="AA17569" s="1" t="s">
        <v>428</v>
      </c>
      <c r="AB17569" s="1" t="s">
        <v>573</v>
      </c>
      <c r="AC17569" s="1" t="s">
        <v>100</v>
      </c>
      <c r="AD17569" s="1" t="s">
        <v>100</v>
      </c>
      <c r="AE17569" s="1" t="s">
        <v>100</v>
      </c>
      <c r="AF17569" s="1" t="s">
        <v>100</v>
      </c>
      <c r="AG17569" s="1" t="s">
        <v>100</v>
      </c>
      <c r="AH17569" s="1" t="s">
        <v>100</v>
      </c>
      <c r="AI17569" s="1" t="s">
        <v>100</v>
      </c>
      <c r="AJ17569" s="1" t="s">
        <v>100</v>
      </c>
      <c r="AK17569" s="1" t="s">
        <v>100</v>
      </c>
      <c r="AL17569" s="1" t="s">
        <v>100</v>
      </c>
      <c r="AM17569" s="1" t="s">
        <v>100</v>
      </c>
      <c r="AN17569" s="1" t="s">
        <v>100</v>
      </c>
      <c r="AO17569" s="1" t="s">
        <v>100</v>
      </c>
      <c r="AP17569" s="1" t="s">
        <v>100</v>
      </c>
      <c r="AQ17569" s="1" t="s">
        <v>100</v>
      </c>
      <c r="AR17569" s="1" t="s">
        <v>100</v>
      </c>
      <c r="AS17569" s="1" t="s">
        <v>100</v>
      </c>
      <c r="AT17569" s="1" t="s">
        <v>100</v>
      </c>
      <c r="AU17569" s="1" t="s">
        <v>100</v>
      </c>
      <c r="AV17569" s="1" t="s">
        <v>100</v>
      </c>
      <c r="AW17569" s="1" t="s">
        <v>100</v>
      </c>
      <c r="AX17569" s="1" t="s">
        <v>100</v>
      </c>
      <c r="AY17569" s="1" t="s">
        <v>100</v>
      </c>
      <c r="AZ17569" s="1" t="s">
        <v>100</v>
      </c>
      <c r="BA17569" s="1" t="s">
        <v>100</v>
      </c>
      <c r="BB17569" s="1" t="s">
        <v>100</v>
      </c>
      <c r="BC17569">
        <v>12</v>
      </c>
      <c r="BD17569">
        <v>9</v>
      </c>
      <c r="BE17569">
        <v>18</v>
      </c>
      <c r="BF17569">
        <v>24</v>
      </c>
      <c r="BG17569">
        <v>12</v>
      </c>
      <c r="BH17569">
        <v>12</v>
      </c>
      <c r="BI17569">
        <v>14</v>
      </c>
      <c r="BJ17569">
        <v>16</v>
      </c>
      <c r="BK17569">
        <v>21</v>
      </c>
      <c r="BL17569">
        <v>28</v>
      </c>
      <c r="BM17569">
        <v>19</v>
      </c>
      <c r="BN17569">
        <v>18</v>
      </c>
      <c r="BO17569">
        <v>31</v>
      </c>
      <c r="BP17569">
        <v>44</v>
      </c>
      <c r="BQ17569">
        <v>31</v>
      </c>
      <c r="BR17569">
        <v>21</v>
      </c>
      <c r="BS17569">
        <v>42</v>
      </c>
      <c r="BT17569">
        <v>19</v>
      </c>
      <c r="BU17569">
        <v>61</v>
      </c>
      <c r="BV17569">
        <v>11</v>
      </c>
      <c r="BW17569">
        <v>24</v>
      </c>
      <c r="BX17569">
        <v>10</v>
      </c>
      <c r="BY17569">
        <v>11</v>
      </c>
      <c r="BZ17569">
        <v>29</v>
      </c>
      <c r="CA17569">
        <v>21</v>
      </c>
      <c r="CB17569">
        <v>48</v>
      </c>
      <c r="CC17569">
        <v>18</v>
      </c>
      <c r="CD17569">
        <v>19</v>
      </c>
      <c r="CE17569">
        <v>17</v>
      </c>
      <c r="CF17569">
        <v>61</v>
      </c>
      <c r="CG17569">
        <v>49</v>
      </c>
      <c r="CH17569">
        <v>51</v>
      </c>
      <c r="CI17569">
        <v>47</v>
      </c>
      <c r="CJ17569">
        <v>56</v>
      </c>
      <c r="CK17569" s="1" t="s">
        <v>1658</v>
      </c>
    </row>
    <row r="17570" spans="1:89" x14ac:dyDescent="0.25">
      <c r="A17570">
        <v>17568</v>
      </c>
      <c r="B17570">
        <v>240952</v>
      </c>
      <c r="C17570" s="1" t="s">
        <v>37488</v>
      </c>
      <c r="D17570">
        <v>23</v>
      </c>
      <c r="E17570" s="1" t="s">
        <v>37489</v>
      </c>
      <c r="F17570" s="1" t="s">
        <v>475</v>
      </c>
      <c r="G17570" s="1" t="s">
        <v>476</v>
      </c>
      <c r="H17570">
        <v>53</v>
      </c>
      <c r="I17570">
        <v>60</v>
      </c>
      <c r="J17570" s="1" t="s">
        <v>10699</v>
      </c>
      <c r="K17570" s="1" t="s">
        <v>10700</v>
      </c>
      <c r="L17570" s="1" t="s">
        <v>1014</v>
      </c>
      <c r="M17570" s="1" t="s">
        <v>1470</v>
      </c>
      <c r="N17570">
        <v>1448</v>
      </c>
      <c r="O17570" s="1" t="s">
        <v>122</v>
      </c>
      <c r="P17570">
        <v>1</v>
      </c>
      <c r="Q17570">
        <v>3</v>
      </c>
      <c r="R17570">
        <v>2</v>
      </c>
      <c r="S17570" s="1" t="s">
        <v>97</v>
      </c>
      <c r="T17570" s="1" t="s">
        <v>176</v>
      </c>
      <c r="U17570" s="1" t="s">
        <v>643</v>
      </c>
      <c r="V17570" s="1" t="s">
        <v>40</v>
      </c>
      <c r="W17570">
        <v>18</v>
      </c>
      <c r="X17570" s="2">
        <v>42950</v>
      </c>
      <c r="Y17570" s="1" t="s">
        <v>100</v>
      </c>
      <c r="Z17570" s="1" t="s">
        <v>163</v>
      </c>
      <c r="AA17570" s="1" t="s">
        <v>192</v>
      </c>
      <c r="AB17570" s="1" t="s">
        <v>179</v>
      </c>
      <c r="AC17570" s="1" t="s">
        <v>847</v>
      </c>
      <c r="AD17570" s="1" t="s">
        <v>847</v>
      </c>
      <c r="AE17570" s="1" t="s">
        <v>847</v>
      </c>
      <c r="AF17570" s="1" t="s">
        <v>847</v>
      </c>
      <c r="AG17570" s="1" t="s">
        <v>828</v>
      </c>
      <c r="AH17570" s="1" t="s">
        <v>828</v>
      </c>
      <c r="AI17570" s="1" t="s">
        <v>828</v>
      </c>
      <c r="AJ17570" s="1" t="s">
        <v>847</v>
      </c>
      <c r="AK17570" s="1" t="s">
        <v>827</v>
      </c>
      <c r="AL17570" s="1" t="s">
        <v>827</v>
      </c>
      <c r="AM17570" s="1" t="s">
        <v>827</v>
      </c>
      <c r="AN17570" s="1" t="s">
        <v>827</v>
      </c>
      <c r="AO17570" s="1" t="s">
        <v>827</v>
      </c>
      <c r="AP17570" s="1" t="s">
        <v>827</v>
      </c>
      <c r="AQ17570" s="1" t="s">
        <v>827</v>
      </c>
      <c r="AR17570" s="1" t="s">
        <v>827</v>
      </c>
      <c r="AS17570" s="1" t="s">
        <v>1647</v>
      </c>
      <c r="AT17570" s="1" t="s">
        <v>847</v>
      </c>
      <c r="AU17570" s="1" t="s">
        <v>847</v>
      </c>
      <c r="AV17570" s="1" t="s">
        <v>847</v>
      </c>
      <c r="AW17570" s="1" t="s">
        <v>1647</v>
      </c>
      <c r="AX17570" s="1" t="s">
        <v>1647</v>
      </c>
      <c r="AY17570" s="1" t="s">
        <v>112</v>
      </c>
      <c r="AZ17570" s="1" t="s">
        <v>112</v>
      </c>
      <c r="BA17570" s="1" t="s">
        <v>112</v>
      </c>
      <c r="BB17570" s="1" t="s">
        <v>1647</v>
      </c>
      <c r="BC17570">
        <v>42</v>
      </c>
      <c r="BD17570">
        <v>32</v>
      </c>
      <c r="BE17570">
        <v>53</v>
      </c>
      <c r="BF17570">
        <v>68</v>
      </c>
      <c r="BG17570">
        <v>34</v>
      </c>
      <c r="BH17570">
        <v>50</v>
      </c>
      <c r="BI17570">
        <v>39</v>
      </c>
      <c r="BJ17570">
        <v>37</v>
      </c>
      <c r="BK17570">
        <v>55</v>
      </c>
      <c r="BL17570">
        <v>45</v>
      </c>
      <c r="BM17570">
        <v>62</v>
      </c>
      <c r="BN17570">
        <v>62</v>
      </c>
      <c r="BO17570">
        <v>62</v>
      </c>
      <c r="BP17570">
        <v>47</v>
      </c>
      <c r="BQ17570">
        <v>79</v>
      </c>
      <c r="BR17570">
        <v>59</v>
      </c>
      <c r="BS17570">
        <v>58</v>
      </c>
      <c r="BT17570">
        <v>56</v>
      </c>
      <c r="BU17570">
        <v>53</v>
      </c>
      <c r="BV17570">
        <v>37</v>
      </c>
      <c r="BW17570">
        <v>59</v>
      </c>
      <c r="BX17570">
        <v>39</v>
      </c>
      <c r="BY17570">
        <v>54</v>
      </c>
      <c r="BZ17570">
        <v>50</v>
      </c>
      <c r="CA17570">
        <v>45</v>
      </c>
      <c r="CB17570">
        <v>41</v>
      </c>
      <c r="CC17570">
        <v>36</v>
      </c>
      <c r="CD17570">
        <v>42</v>
      </c>
      <c r="CE17570">
        <v>47</v>
      </c>
      <c r="CF17570">
        <v>15</v>
      </c>
      <c r="CG17570">
        <v>7</v>
      </c>
      <c r="CH17570">
        <v>13</v>
      </c>
      <c r="CI17570">
        <v>6</v>
      </c>
      <c r="CJ17570">
        <v>5</v>
      </c>
      <c r="CK17570" s="1" t="s">
        <v>16824</v>
      </c>
    </row>
    <row r="17571" spans="1:89" x14ac:dyDescent="0.25">
      <c r="A17571">
        <v>17569</v>
      </c>
      <c r="B17571">
        <v>230971</v>
      </c>
      <c r="C17571" s="1" t="s">
        <v>37490</v>
      </c>
      <c r="D17571">
        <v>21</v>
      </c>
      <c r="E17571" s="1" t="s">
        <v>37491</v>
      </c>
      <c r="F17571" s="1" t="s">
        <v>3506</v>
      </c>
      <c r="G17571" s="1" t="s">
        <v>3507</v>
      </c>
      <c r="H17571">
        <v>53</v>
      </c>
      <c r="I17571">
        <v>65</v>
      </c>
      <c r="J17571" s="1" t="s">
        <v>19229</v>
      </c>
      <c r="K17571" s="1" t="s">
        <v>19230</v>
      </c>
      <c r="L17571" s="1" t="s">
        <v>1014</v>
      </c>
      <c r="M17571" s="1" t="s">
        <v>1470</v>
      </c>
      <c r="N17571">
        <v>1030</v>
      </c>
      <c r="O17571" s="1" t="s">
        <v>122</v>
      </c>
      <c r="P17571">
        <v>1</v>
      </c>
      <c r="Q17571">
        <v>1</v>
      </c>
      <c r="R17571">
        <v>1</v>
      </c>
      <c r="S17571" s="1" t="s">
        <v>97</v>
      </c>
      <c r="T17571" s="1" t="s">
        <v>161</v>
      </c>
      <c r="U17571" s="1" t="s">
        <v>643</v>
      </c>
      <c r="V17571" s="1" t="s">
        <v>162</v>
      </c>
      <c r="W17571">
        <v>25</v>
      </c>
      <c r="X17571" s="2">
        <v>42863</v>
      </c>
      <c r="Y17571" s="1" t="s">
        <v>100</v>
      </c>
      <c r="Z17571" s="1" t="s">
        <v>163</v>
      </c>
      <c r="AA17571" s="1" t="s">
        <v>731</v>
      </c>
      <c r="AB17571" s="1" t="s">
        <v>103</v>
      </c>
      <c r="AC17571" s="1" t="s">
        <v>100</v>
      </c>
      <c r="AD17571" s="1" t="s">
        <v>100</v>
      </c>
      <c r="AE17571" s="1" t="s">
        <v>100</v>
      </c>
      <c r="AF17571" s="1" t="s">
        <v>100</v>
      </c>
      <c r="AG17571" s="1" t="s">
        <v>100</v>
      </c>
      <c r="AH17571" s="1" t="s">
        <v>100</v>
      </c>
      <c r="AI17571" s="1" t="s">
        <v>100</v>
      </c>
      <c r="AJ17571" s="1" t="s">
        <v>100</v>
      </c>
      <c r="AK17571" s="1" t="s">
        <v>100</v>
      </c>
      <c r="AL17571" s="1" t="s">
        <v>100</v>
      </c>
      <c r="AM17571" s="1" t="s">
        <v>100</v>
      </c>
      <c r="AN17571" s="1" t="s">
        <v>100</v>
      </c>
      <c r="AO17571" s="1" t="s">
        <v>100</v>
      </c>
      <c r="AP17571" s="1" t="s">
        <v>100</v>
      </c>
      <c r="AQ17571" s="1" t="s">
        <v>100</v>
      </c>
      <c r="AR17571" s="1" t="s">
        <v>100</v>
      </c>
      <c r="AS17571" s="1" t="s">
        <v>100</v>
      </c>
      <c r="AT17571" s="1" t="s">
        <v>100</v>
      </c>
      <c r="AU17571" s="1" t="s">
        <v>100</v>
      </c>
      <c r="AV17571" s="1" t="s">
        <v>100</v>
      </c>
      <c r="AW17571" s="1" t="s">
        <v>100</v>
      </c>
      <c r="AX17571" s="1" t="s">
        <v>100</v>
      </c>
      <c r="AY17571" s="1" t="s">
        <v>100</v>
      </c>
      <c r="AZ17571" s="1" t="s">
        <v>100</v>
      </c>
      <c r="BA17571" s="1" t="s">
        <v>100</v>
      </c>
      <c r="BB17571" s="1" t="s">
        <v>100</v>
      </c>
      <c r="BC17571">
        <v>22</v>
      </c>
      <c r="BD17571">
        <v>14</v>
      </c>
      <c r="BE17571">
        <v>12</v>
      </c>
      <c r="BF17571">
        <v>32</v>
      </c>
      <c r="BG17571">
        <v>19</v>
      </c>
      <c r="BH17571">
        <v>21</v>
      </c>
      <c r="BI17571">
        <v>14</v>
      </c>
      <c r="BJ17571">
        <v>16</v>
      </c>
      <c r="BK17571">
        <v>29</v>
      </c>
      <c r="BL17571">
        <v>24</v>
      </c>
      <c r="BM17571">
        <v>50</v>
      </c>
      <c r="BN17571">
        <v>47</v>
      </c>
      <c r="BO17571">
        <v>31</v>
      </c>
      <c r="BP17571">
        <v>56</v>
      </c>
      <c r="BQ17571">
        <v>57</v>
      </c>
      <c r="BR17571">
        <v>25</v>
      </c>
      <c r="BS17571">
        <v>58</v>
      </c>
      <c r="BT17571">
        <v>25</v>
      </c>
      <c r="BU17571">
        <v>54</v>
      </c>
      <c r="BV17571">
        <v>12</v>
      </c>
      <c r="BW17571">
        <v>34</v>
      </c>
      <c r="BX17571">
        <v>18</v>
      </c>
      <c r="BY17571">
        <v>16</v>
      </c>
      <c r="BZ17571">
        <v>30</v>
      </c>
      <c r="CA17571">
        <v>20</v>
      </c>
      <c r="CB17571">
        <v>36</v>
      </c>
      <c r="CC17571">
        <v>10</v>
      </c>
      <c r="CD17571">
        <v>17</v>
      </c>
      <c r="CE17571">
        <v>15</v>
      </c>
      <c r="CF17571">
        <v>55</v>
      </c>
      <c r="CG17571">
        <v>48</v>
      </c>
      <c r="CH17571">
        <v>47</v>
      </c>
      <c r="CI17571">
        <v>49</v>
      </c>
      <c r="CJ17571">
        <v>53</v>
      </c>
      <c r="CK17571" s="1" t="s">
        <v>16824</v>
      </c>
    </row>
    <row r="17572" spans="1:89" x14ac:dyDescent="0.25">
      <c r="A17572">
        <v>17570</v>
      </c>
      <c r="B17572">
        <v>241216</v>
      </c>
      <c r="C17572" s="1" t="s">
        <v>10288</v>
      </c>
      <c r="D17572">
        <v>19</v>
      </c>
      <c r="E17572" s="1" t="s">
        <v>37492</v>
      </c>
      <c r="F17572" s="1" t="s">
        <v>1773</v>
      </c>
      <c r="G17572" s="1" t="s">
        <v>1774</v>
      </c>
      <c r="H17572">
        <v>53</v>
      </c>
      <c r="I17572">
        <v>68</v>
      </c>
      <c r="J17572" s="1" t="s">
        <v>7240</v>
      </c>
      <c r="K17572" s="1" t="s">
        <v>7241</v>
      </c>
      <c r="L17572" s="1" t="s">
        <v>346</v>
      </c>
      <c r="M17572" s="1" t="s">
        <v>1470</v>
      </c>
      <c r="N17572">
        <v>1434</v>
      </c>
      <c r="O17572" s="1" t="s">
        <v>96</v>
      </c>
      <c r="P17572">
        <v>1</v>
      </c>
      <c r="Q17572">
        <v>3</v>
      </c>
      <c r="R17572">
        <v>2</v>
      </c>
      <c r="S17572" s="1" t="s">
        <v>97</v>
      </c>
      <c r="T17572" s="1" t="s">
        <v>161</v>
      </c>
      <c r="U17572" s="1" t="s">
        <v>643</v>
      </c>
      <c r="V17572" s="1" t="s">
        <v>40</v>
      </c>
      <c r="W17572">
        <v>35</v>
      </c>
      <c r="X17572" s="2">
        <v>42736</v>
      </c>
      <c r="Y17572" s="1" t="s">
        <v>100</v>
      </c>
      <c r="Z17572" s="1" t="s">
        <v>101</v>
      </c>
      <c r="AA17572" s="1" t="s">
        <v>218</v>
      </c>
      <c r="AB17572" s="1" t="s">
        <v>342</v>
      </c>
      <c r="AC17572" s="1" t="s">
        <v>112</v>
      </c>
      <c r="AD17572" s="1" t="s">
        <v>112</v>
      </c>
      <c r="AE17572" s="1" t="s">
        <v>112</v>
      </c>
      <c r="AF17572" s="1" t="s">
        <v>828</v>
      </c>
      <c r="AG17572" s="1" t="s">
        <v>1647</v>
      </c>
      <c r="AH17572" s="1" t="s">
        <v>1647</v>
      </c>
      <c r="AI17572" s="1" t="s">
        <v>1647</v>
      </c>
      <c r="AJ17572" s="1" t="s">
        <v>828</v>
      </c>
      <c r="AK17572" s="1" t="s">
        <v>827</v>
      </c>
      <c r="AL17572" s="1" t="s">
        <v>827</v>
      </c>
      <c r="AM17572" s="1" t="s">
        <v>827</v>
      </c>
      <c r="AN17572" s="1" t="s">
        <v>536</v>
      </c>
      <c r="AO17572" s="1" t="s">
        <v>536</v>
      </c>
      <c r="AP17572" s="1" t="s">
        <v>536</v>
      </c>
      <c r="AQ17572" s="1" t="s">
        <v>536</v>
      </c>
      <c r="AR17572" s="1" t="s">
        <v>536</v>
      </c>
      <c r="AS17572" s="1" t="s">
        <v>536</v>
      </c>
      <c r="AT17572" s="1" t="s">
        <v>536</v>
      </c>
      <c r="AU17572" s="1" t="s">
        <v>536</v>
      </c>
      <c r="AV17572" s="1" t="s">
        <v>536</v>
      </c>
      <c r="AW17572" s="1" t="s">
        <v>536</v>
      </c>
      <c r="AX17572" s="1" t="s">
        <v>536</v>
      </c>
      <c r="AY17572" s="1" t="s">
        <v>827</v>
      </c>
      <c r="AZ17572" s="1" t="s">
        <v>827</v>
      </c>
      <c r="BA17572" s="1" t="s">
        <v>827</v>
      </c>
      <c r="BB17572" s="1" t="s">
        <v>536</v>
      </c>
      <c r="BC17572">
        <v>51</v>
      </c>
      <c r="BD17572">
        <v>30</v>
      </c>
      <c r="BE17572">
        <v>53</v>
      </c>
      <c r="BF17572">
        <v>65</v>
      </c>
      <c r="BG17572">
        <v>42</v>
      </c>
      <c r="BH17572">
        <v>53</v>
      </c>
      <c r="BI17572">
        <v>38</v>
      </c>
      <c r="BJ17572">
        <v>31</v>
      </c>
      <c r="BK17572">
        <v>61</v>
      </c>
      <c r="BL17572">
        <v>56</v>
      </c>
      <c r="BM17572">
        <v>67</v>
      </c>
      <c r="BN17572">
        <v>64</v>
      </c>
      <c r="BO17572">
        <v>55</v>
      </c>
      <c r="BP17572">
        <v>37</v>
      </c>
      <c r="BQ17572">
        <v>61</v>
      </c>
      <c r="BR17572">
        <v>50</v>
      </c>
      <c r="BS17572">
        <v>50</v>
      </c>
      <c r="BT17572">
        <v>52</v>
      </c>
      <c r="BU17572">
        <v>66</v>
      </c>
      <c r="BV17572">
        <v>38</v>
      </c>
      <c r="BW17572">
        <v>41</v>
      </c>
      <c r="BX17572">
        <v>40</v>
      </c>
      <c r="BY17572">
        <v>38</v>
      </c>
      <c r="BZ17572">
        <v>51</v>
      </c>
      <c r="CA17572">
        <v>46</v>
      </c>
      <c r="CB17572">
        <v>41</v>
      </c>
      <c r="CC17572">
        <v>46</v>
      </c>
      <c r="CD17572">
        <v>56</v>
      </c>
      <c r="CE17572">
        <v>52</v>
      </c>
      <c r="CF17572">
        <v>6</v>
      </c>
      <c r="CG17572">
        <v>11</v>
      </c>
      <c r="CH17572">
        <v>6</v>
      </c>
      <c r="CI17572">
        <v>12</v>
      </c>
      <c r="CJ17572">
        <v>9</v>
      </c>
      <c r="CK17572" s="1" t="s">
        <v>32339</v>
      </c>
    </row>
    <row r="17573" spans="1:89" x14ac:dyDescent="0.25">
      <c r="A17573">
        <v>17571</v>
      </c>
      <c r="B17573">
        <v>237889</v>
      </c>
      <c r="C17573" s="1" t="s">
        <v>37493</v>
      </c>
      <c r="D17573">
        <v>19</v>
      </c>
      <c r="E17573" s="1" t="s">
        <v>37494</v>
      </c>
      <c r="F17573" s="1" t="s">
        <v>2159</v>
      </c>
      <c r="G17573" s="1" t="s">
        <v>2160</v>
      </c>
      <c r="H17573">
        <v>53</v>
      </c>
      <c r="I17573">
        <v>66</v>
      </c>
      <c r="J17573" s="1" t="s">
        <v>28561</v>
      </c>
      <c r="K17573" s="1" t="s">
        <v>28562</v>
      </c>
      <c r="L17573" s="1" t="s">
        <v>461</v>
      </c>
      <c r="M17573" s="1" t="s">
        <v>1470</v>
      </c>
      <c r="N17573">
        <v>1425</v>
      </c>
      <c r="O17573" s="1" t="s">
        <v>122</v>
      </c>
      <c r="P17573">
        <v>1</v>
      </c>
      <c r="Q17573">
        <v>3</v>
      </c>
      <c r="R17573">
        <v>2</v>
      </c>
      <c r="S17573" s="1" t="s">
        <v>271</v>
      </c>
      <c r="T17573" s="1" t="s">
        <v>161</v>
      </c>
      <c r="U17573" s="1" t="s">
        <v>643</v>
      </c>
      <c r="V17573" s="1" t="s">
        <v>41</v>
      </c>
      <c r="W17573">
        <v>20</v>
      </c>
      <c r="X17573" s="2">
        <v>42750</v>
      </c>
      <c r="Y17573" s="1" t="s">
        <v>100</v>
      </c>
      <c r="Z17573" s="1" t="s">
        <v>272</v>
      </c>
      <c r="AA17573" s="1" t="s">
        <v>341</v>
      </c>
      <c r="AB17573" s="1" t="s">
        <v>206</v>
      </c>
      <c r="AC17573" s="1" t="s">
        <v>1647</v>
      </c>
      <c r="AD17573" s="1" t="s">
        <v>1647</v>
      </c>
      <c r="AE17573" s="1" t="s">
        <v>1647</v>
      </c>
      <c r="AF17573" s="1" t="s">
        <v>1385</v>
      </c>
      <c r="AG17573" s="1" t="s">
        <v>112</v>
      </c>
      <c r="AH17573" s="1" t="s">
        <v>112</v>
      </c>
      <c r="AI17573" s="1" t="s">
        <v>112</v>
      </c>
      <c r="AJ17573" s="1" t="s">
        <v>1385</v>
      </c>
      <c r="AK17573" s="1" t="s">
        <v>112</v>
      </c>
      <c r="AL17573" s="1" t="s">
        <v>112</v>
      </c>
      <c r="AM17573" s="1" t="s">
        <v>112</v>
      </c>
      <c r="AN17573" s="1" t="s">
        <v>1647</v>
      </c>
      <c r="AO17573" s="1" t="s">
        <v>827</v>
      </c>
      <c r="AP17573" s="1" t="s">
        <v>827</v>
      </c>
      <c r="AQ17573" s="1" t="s">
        <v>827</v>
      </c>
      <c r="AR17573" s="1" t="s">
        <v>1647</v>
      </c>
      <c r="AS17573" s="1" t="s">
        <v>546</v>
      </c>
      <c r="AT17573" s="1" t="s">
        <v>1092</v>
      </c>
      <c r="AU17573" s="1" t="s">
        <v>1092</v>
      </c>
      <c r="AV17573" s="1" t="s">
        <v>1092</v>
      </c>
      <c r="AW17573" s="1" t="s">
        <v>546</v>
      </c>
      <c r="AX17573" s="1" t="s">
        <v>546</v>
      </c>
      <c r="AY17573" s="1" t="s">
        <v>1117</v>
      </c>
      <c r="AZ17573" s="1" t="s">
        <v>1117</v>
      </c>
      <c r="BA17573" s="1" t="s">
        <v>1117</v>
      </c>
      <c r="BB17573" s="1" t="s">
        <v>546</v>
      </c>
      <c r="BC17573">
        <v>48</v>
      </c>
      <c r="BD17573">
        <v>42</v>
      </c>
      <c r="BE17573">
        <v>56</v>
      </c>
      <c r="BF17573">
        <v>55</v>
      </c>
      <c r="BG17573">
        <v>43</v>
      </c>
      <c r="BH17573">
        <v>43</v>
      </c>
      <c r="BI17573">
        <v>43</v>
      </c>
      <c r="BJ17573">
        <v>41</v>
      </c>
      <c r="BK17573">
        <v>53</v>
      </c>
      <c r="BL17573">
        <v>50</v>
      </c>
      <c r="BM17573">
        <v>42</v>
      </c>
      <c r="BN17573">
        <v>44</v>
      </c>
      <c r="BO17573">
        <v>41</v>
      </c>
      <c r="BP17573">
        <v>57</v>
      </c>
      <c r="BQ17573">
        <v>28</v>
      </c>
      <c r="BR17573">
        <v>54</v>
      </c>
      <c r="BS17573">
        <v>52</v>
      </c>
      <c r="BT17573">
        <v>72</v>
      </c>
      <c r="BU17573">
        <v>66</v>
      </c>
      <c r="BV17573">
        <v>41</v>
      </c>
      <c r="BW17573">
        <v>63</v>
      </c>
      <c r="BX17573">
        <v>58</v>
      </c>
      <c r="BY17573">
        <v>44</v>
      </c>
      <c r="BZ17573">
        <v>44</v>
      </c>
      <c r="CA17573">
        <v>53</v>
      </c>
      <c r="CB17573">
        <v>52</v>
      </c>
      <c r="CC17573">
        <v>40</v>
      </c>
      <c r="CD17573">
        <v>57</v>
      </c>
      <c r="CE17573">
        <v>52</v>
      </c>
      <c r="CF17573">
        <v>10</v>
      </c>
      <c r="CG17573">
        <v>12</v>
      </c>
      <c r="CH17573">
        <v>9</v>
      </c>
      <c r="CI17573">
        <v>6</v>
      </c>
      <c r="CJ17573">
        <v>6</v>
      </c>
      <c r="CK17573" s="1" t="s">
        <v>31769</v>
      </c>
    </row>
    <row r="17574" spans="1:89" x14ac:dyDescent="0.25">
      <c r="A17574">
        <v>17572</v>
      </c>
      <c r="B17574">
        <v>242503</v>
      </c>
      <c r="C17574" s="1" t="s">
        <v>37495</v>
      </c>
      <c r="D17574">
        <v>21</v>
      </c>
      <c r="E17574" s="1" t="s">
        <v>37496</v>
      </c>
      <c r="F17574" s="1" t="s">
        <v>2330</v>
      </c>
      <c r="G17574" s="1" t="s">
        <v>2331</v>
      </c>
      <c r="H17574">
        <v>53</v>
      </c>
      <c r="I17574">
        <v>64</v>
      </c>
      <c r="J17574" s="1" t="s">
        <v>7971</v>
      </c>
      <c r="K17574" s="1" t="s">
        <v>7972</v>
      </c>
      <c r="L17574" s="1" t="s">
        <v>367</v>
      </c>
      <c r="M17574" s="1" t="s">
        <v>1470</v>
      </c>
      <c r="N17574">
        <v>1407</v>
      </c>
      <c r="O17574" s="1" t="s">
        <v>122</v>
      </c>
      <c r="P17574">
        <v>1</v>
      </c>
      <c r="Q17574">
        <v>3</v>
      </c>
      <c r="R17574">
        <v>3</v>
      </c>
      <c r="S17574" s="1" t="s">
        <v>97</v>
      </c>
      <c r="T17574" s="1" t="s">
        <v>176</v>
      </c>
      <c r="U17574" s="1" t="s">
        <v>643</v>
      </c>
      <c r="V17574" s="1" t="s">
        <v>36</v>
      </c>
      <c r="W17574">
        <v>19</v>
      </c>
      <c r="X17574" s="2"/>
      <c r="Y17574" s="1" t="s">
        <v>2200</v>
      </c>
      <c r="Z17574" s="1" t="s">
        <v>389</v>
      </c>
      <c r="AA17574" s="1" t="s">
        <v>147</v>
      </c>
      <c r="AB17574" s="1" t="s">
        <v>179</v>
      </c>
      <c r="AC17574" s="1" t="s">
        <v>1647</v>
      </c>
      <c r="AD17574" s="1" t="s">
        <v>1647</v>
      </c>
      <c r="AE17574" s="1" t="s">
        <v>1647</v>
      </c>
      <c r="AF17574" s="1" t="s">
        <v>828</v>
      </c>
      <c r="AG17574" s="1" t="s">
        <v>828</v>
      </c>
      <c r="AH17574" s="1" t="s">
        <v>828</v>
      </c>
      <c r="AI17574" s="1" t="s">
        <v>828</v>
      </c>
      <c r="AJ17574" s="1" t="s">
        <v>828</v>
      </c>
      <c r="AK17574" s="1" t="s">
        <v>827</v>
      </c>
      <c r="AL17574" s="1" t="s">
        <v>827</v>
      </c>
      <c r="AM17574" s="1" t="s">
        <v>827</v>
      </c>
      <c r="AN17574" s="1" t="s">
        <v>827</v>
      </c>
      <c r="AO17574" s="1" t="s">
        <v>828</v>
      </c>
      <c r="AP17574" s="1" t="s">
        <v>828</v>
      </c>
      <c r="AQ17574" s="1" t="s">
        <v>828</v>
      </c>
      <c r="AR17574" s="1" t="s">
        <v>827</v>
      </c>
      <c r="AS17574" s="1" t="s">
        <v>1385</v>
      </c>
      <c r="AT17574" s="1" t="s">
        <v>112</v>
      </c>
      <c r="AU17574" s="1" t="s">
        <v>112</v>
      </c>
      <c r="AV17574" s="1" t="s">
        <v>112</v>
      </c>
      <c r="AW17574" s="1" t="s">
        <v>1385</v>
      </c>
      <c r="AX17574" s="1" t="s">
        <v>1448</v>
      </c>
      <c r="AY17574" s="1" t="s">
        <v>1448</v>
      </c>
      <c r="AZ17574" s="1" t="s">
        <v>1448</v>
      </c>
      <c r="BA17574" s="1" t="s">
        <v>1448</v>
      </c>
      <c r="BB17574" s="1" t="s">
        <v>1448</v>
      </c>
      <c r="BC17574">
        <v>41</v>
      </c>
      <c r="BD17574">
        <v>38</v>
      </c>
      <c r="BE17574">
        <v>43</v>
      </c>
      <c r="BF17574">
        <v>61</v>
      </c>
      <c r="BG17574">
        <v>40</v>
      </c>
      <c r="BH17574">
        <v>53</v>
      </c>
      <c r="BI17574">
        <v>55</v>
      </c>
      <c r="BJ17574">
        <v>39</v>
      </c>
      <c r="BK17574">
        <v>62</v>
      </c>
      <c r="BL17574">
        <v>55</v>
      </c>
      <c r="BM17574">
        <v>52</v>
      </c>
      <c r="BN17574">
        <v>65</v>
      </c>
      <c r="BO17574">
        <v>58</v>
      </c>
      <c r="BP17574">
        <v>51</v>
      </c>
      <c r="BQ17574">
        <v>74</v>
      </c>
      <c r="BR17574">
        <v>60</v>
      </c>
      <c r="BS17574">
        <v>50</v>
      </c>
      <c r="BT17574">
        <v>42</v>
      </c>
      <c r="BU17574">
        <v>57</v>
      </c>
      <c r="BV17574">
        <v>28</v>
      </c>
      <c r="BW17574">
        <v>47</v>
      </c>
      <c r="BX17574">
        <v>28</v>
      </c>
      <c r="BY17574">
        <v>43</v>
      </c>
      <c r="BZ17574">
        <v>50</v>
      </c>
      <c r="CA17574">
        <v>42</v>
      </c>
      <c r="CB17574">
        <v>56</v>
      </c>
      <c r="CC17574">
        <v>45</v>
      </c>
      <c r="CD17574">
        <v>39</v>
      </c>
      <c r="CE17574">
        <v>47</v>
      </c>
      <c r="CF17574">
        <v>5</v>
      </c>
      <c r="CG17574">
        <v>8</v>
      </c>
      <c r="CH17574">
        <v>10</v>
      </c>
      <c r="CI17574">
        <v>9</v>
      </c>
      <c r="CJ17574">
        <v>10</v>
      </c>
      <c r="CK17574" s="1" t="s">
        <v>100</v>
      </c>
    </row>
    <row r="17575" spans="1:89" x14ac:dyDescent="0.25">
      <c r="A17575">
        <v>17573</v>
      </c>
      <c r="B17575">
        <v>244551</v>
      </c>
      <c r="C17575" s="1" t="s">
        <v>37497</v>
      </c>
      <c r="D17575">
        <v>18</v>
      </c>
      <c r="E17575" s="1" t="s">
        <v>37498</v>
      </c>
      <c r="F17575" s="1" t="s">
        <v>251</v>
      </c>
      <c r="G17575" s="1" t="s">
        <v>252</v>
      </c>
      <c r="H17575">
        <v>53</v>
      </c>
      <c r="I17575">
        <v>65</v>
      </c>
      <c r="J17575" s="1" t="s">
        <v>10510</v>
      </c>
      <c r="K17575" s="1" t="s">
        <v>10511</v>
      </c>
      <c r="L17575" s="1" t="s">
        <v>1014</v>
      </c>
      <c r="M17575" s="1" t="s">
        <v>1470</v>
      </c>
      <c r="N17575">
        <v>925</v>
      </c>
      <c r="O17575" s="1" t="s">
        <v>122</v>
      </c>
      <c r="P17575">
        <v>1</v>
      </c>
      <c r="Q17575">
        <v>3</v>
      </c>
      <c r="R17575">
        <v>1</v>
      </c>
      <c r="S17575" s="1" t="s">
        <v>97</v>
      </c>
      <c r="T17575" s="1" t="s">
        <v>353</v>
      </c>
      <c r="U17575" s="1" t="s">
        <v>643</v>
      </c>
      <c r="V17575" s="1" t="s">
        <v>162</v>
      </c>
      <c r="W17575">
        <v>82</v>
      </c>
      <c r="X17575" s="2">
        <v>43140</v>
      </c>
      <c r="Y17575" s="1" t="s">
        <v>100</v>
      </c>
      <c r="Z17575" s="1" t="s">
        <v>163</v>
      </c>
      <c r="AA17575" s="1" t="s">
        <v>164</v>
      </c>
      <c r="AB17575" s="1" t="s">
        <v>987</v>
      </c>
      <c r="AC17575" s="1" t="s">
        <v>100</v>
      </c>
      <c r="AD17575" s="1" t="s">
        <v>100</v>
      </c>
      <c r="AE17575" s="1" t="s">
        <v>100</v>
      </c>
      <c r="AF17575" s="1" t="s">
        <v>100</v>
      </c>
      <c r="AG17575" s="1" t="s">
        <v>100</v>
      </c>
      <c r="AH17575" s="1" t="s">
        <v>100</v>
      </c>
      <c r="AI17575" s="1" t="s">
        <v>100</v>
      </c>
      <c r="AJ17575" s="1" t="s">
        <v>100</v>
      </c>
      <c r="AK17575" s="1" t="s">
        <v>100</v>
      </c>
      <c r="AL17575" s="1" t="s">
        <v>100</v>
      </c>
      <c r="AM17575" s="1" t="s">
        <v>100</v>
      </c>
      <c r="AN17575" s="1" t="s">
        <v>100</v>
      </c>
      <c r="AO17575" s="1" t="s">
        <v>100</v>
      </c>
      <c r="AP17575" s="1" t="s">
        <v>100</v>
      </c>
      <c r="AQ17575" s="1" t="s">
        <v>100</v>
      </c>
      <c r="AR17575" s="1" t="s">
        <v>100</v>
      </c>
      <c r="AS17575" s="1" t="s">
        <v>100</v>
      </c>
      <c r="AT17575" s="1" t="s">
        <v>100</v>
      </c>
      <c r="AU17575" s="1" t="s">
        <v>100</v>
      </c>
      <c r="AV17575" s="1" t="s">
        <v>100</v>
      </c>
      <c r="AW17575" s="1" t="s">
        <v>100</v>
      </c>
      <c r="AX17575" s="1" t="s">
        <v>100</v>
      </c>
      <c r="AY17575" s="1" t="s">
        <v>100</v>
      </c>
      <c r="AZ17575" s="1" t="s">
        <v>100</v>
      </c>
      <c r="BA17575" s="1" t="s">
        <v>100</v>
      </c>
      <c r="BB17575" s="1" t="s">
        <v>100</v>
      </c>
      <c r="BC17575">
        <v>18</v>
      </c>
      <c r="BD17575">
        <v>7</v>
      </c>
      <c r="BE17575">
        <v>12</v>
      </c>
      <c r="BF17575">
        <v>14</v>
      </c>
      <c r="BG17575">
        <v>9</v>
      </c>
      <c r="BH17575">
        <v>14</v>
      </c>
      <c r="BI17575">
        <v>14</v>
      </c>
      <c r="BJ17575">
        <v>12</v>
      </c>
      <c r="BK17575">
        <v>17</v>
      </c>
      <c r="BL17575">
        <v>21</v>
      </c>
      <c r="BM17575">
        <v>35</v>
      </c>
      <c r="BN17575">
        <v>31</v>
      </c>
      <c r="BO17575">
        <v>41</v>
      </c>
      <c r="BP17575">
        <v>35</v>
      </c>
      <c r="BQ17575">
        <v>29</v>
      </c>
      <c r="BR17575">
        <v>26</v>
      </c>
      <c r="BS17575">
        <v>37</v>
      </c>
      <c r="BT17575">
        <v>26</v>
      </c>
      <c r="BU17575">
        <v>77</v>
      </c>
      <c r="BV17575">
        <v>4</v>
      </c>
      <c r="BW17575">
        <v>32</v>
      </c>
      <c r="BX17575">
        <v>11</v>
      </c>
      <c r="BY17575">
        <v>9</v>
      </c>
      <c r="BZ17575">
        <v>43</v>
      </c>
      <c r="CA17575">
        <v>21</v>
      </c>
      <c r="CB17575">
        <v>47</v>
      </c>
      <c r="CC17575">
        <v>18</v>
      </c>
      <c r="CD17575">
        <v>23</v>
      </c>
      <c r="CE17575">
        <v>21</v>
      </c>
      <c r="CF17575">
        <v>59</v>
      </c>
      <c r="CG17575">
        <v>55</v>
      </c>
      <c r="CH17575">
        <v>53</v>
      </c>
      <c r="CI17575">
        <v>49</v>
      </c>
      <c r="CJ17575">
        <v>52</v>
      </c>
      <c r="CK17575" s="1" t="s">
        <v>33271</v>
      </c>
    </row>
    <row r="17576" spans="1:89" x14ac:dyDescent="0.25">
      <c r="A17576">
        <v>17574</v>
      </c>
      <c r="B17576">
        <v>246087</v>
      </c>
      <c r="C17576" s="1" t="s">
        <v>37499</v>
      </c>
      <c r="D17576">
        <v>19</v>
      </c>
      <c r="E17576" s="1" t="s">
        <v>37500</v>
      </c>
      <c r="F17576" s="1" t="s">
        <v>736</v>
      </c>
      <c r="G17576" s="1" t="s">
        <v>737</v>
      </c>
      <c r="H17576">
        <v>53</v>
      </c>
      <c r="I17576">
        <v>65</v>
      </c>
      <c r="J17576" s="1" t="s">
        <v>11208</v>
      </c>
      <c r="K17576" s="1" t="s">
        <v>11209</v>
      </c>
      <c r="L17576" s="1" t="s">
        <v>367</v>
      </c>
      <c r="M17576" s="1" t="s">
        <v>1470</v>
      </c>
      <c r="N17576">
        <v>1395</v>
      </c>
      <c r="O17576" s="1" t="s">
        <v>96</v>
      </c>
      <c r="P17576">
        <v>1</v>
      </c>
      <c r="Q17576">
        <v>3</v>
      </c>
      <c r="R17576">
        <v>2</v>
      </c>
      <c r="S17576" s="1" t="s">
        <v>97</v>
      </c>
      <c r="T17576" s="1" t="s">
        <v>176</v>
      </c>
      <c r="U17576" s="1" t="s">
        <v>643</v>
      </c>
      <c r="V17576" s="1" t="s">
        <v>40</v>
      </c>
      <c r="W17576">
        <v>34</v>
      </c>
      <c r="X17576" s="2">
        <v>43281</v>
      </c>
      <c r="Y17576" s="1" t="s">
        <v>100</v>
      </c>
      <c r="Z17576" s="1" t="s">
        <v>272</v>
      </c>
      <c r="AA17576" s="1" t="s">
        <v>147</v>
      </c>
      <c r="AB17576" s="1" t="s">
        <v>148</v>
      </c>
      <c r="AC17576" s="1" t="s">
        <v>112</v>
      </c>
      <c r="AD17576" s="1" t="s">
        <v>112</v>
      </c>
      <c r="AE17576" s="1" t="s">
        <v>112</v>
      </c>
      <c r="AF17576" s="1" t="s">
        <v>828</v>
      </c>
      <c r="AG17576" s="1" t="s">
        <v>828</v>
      </c>
      <c r="AH17576" s="1" t="s">
        <v>828</v>
      </c>
      <c r="AI17576" s="1" t="s">
        <v>828</v>
      </c>
      <c r="AJ17576" s="1" t="s">
        <v>828</v>
      </c>
      <c r="AK17576" s="1" t="s">
        <v>827</v>
      </c>
      <c r="AL17576" s="1" t="s">
        <v>827</v>
      </c>
      <c r="AM17576" s="1" t="s">
        <v>827</v>
      </c>
      <c r="AN17576" s="1" t="s">
        <v>828</v>
      </c>
      <c r="AO17576" s="1" t="s">
        <v>827</v>
      </c>
      <c r="AP17576" s="1" t="s">
        <v>827</v>
      </c>
      <c r="AQ17576" s="1" t="s">
        <v>827</v>
      </c>
      <c r="AR17576" s="1" t="s">
        <v>828</v>
      </c>
      <c r="AS17576" s="1" t="s">
        <v>1647</v>
      </c>
      <c r="AT17576" s="1" t="s">
        <v>828</v>
      </c>
      <c r="AU17576" s="1" t="s">
        <v>828</v>
      </c>
      <c r="AV17576" s="1" t="s">
        <v>828</v>
      </c>
      <c r="AW17576" s="1" t="s">
        <v>1647</v>
      </c>
      <c r="AX17576" s="1" t="s">
        <v>1647</v>
      </c>
      <c r="AY17576" s="1" t="s">
        <v>1647</v>
      </c>
      <c r="AZ17576" s="1" t="s">
        <v>1647</v>
      </c>
      <c r="BA17576" s="1" t="s">
        <v>1647</v>
      </c>
      <c r="BB17576" s="1" t="s">
        <v>1647</v>
      </c>
      <c r="BC17576">
        <v>33</v>
      </c>
      <c r="BD17576">
        <v>40</v>
      </c>
      <c r="BE17576">
        <v>43</v>
      </c>
      <c r="BF17576">
        <v>56</v>
      </c>
      <c r="BG17576">
        <v>26</v>
      </c>
      <c r="BH17576">
        <v>53</v>
      </c>
      <c r="BI17576">
        <v>37</v>
      </c>
      <c r="BJ17576">
        <v>31</v>
      </c>
      <c r="BK17576">
        <v>53</v>
      </c>
      <c r="BL17576">
        <v>54</v>
      </c>
      <c r="BM17576">
        <v>58</v>
      </c>
      <c r="BN17576">
        <v>63</v>
      </c>
      <c r="BO17576">
        <v>56</v>
      </c>
      <c r="BP17576">
        <v>53</v>
      </c>
      <c r="BQ17576">
        <v>74</v>
      </c>
      <c r="BR17576">
        <v>41</v>
      </c>
      <c r="BS17576">
        <v>60</v>
      </c>
      <c r="BT17576">
        <v>46</v>
      </c>
      <c r="BU17576">
        <v>45</v>
      </c>
      <c r="BV17576">
        <v>41</v>
      </c>
      <c r="BW17576">
        <v>52</v>
      </c>
      <c r="BX17576">
        <v>49</v>
      </c>
      <c r="BY17576">
        <v>45</v>
      </c>
      <c r="BZ17576">
        <v>51</v>
      </c>
      <c r="CA17576">
        <v>42</v>
      </c>
      <c r="CB17576">
        <v>37</v>
      </c>
      <c r="CC17576">
        <v>40</v>
      </c>
      <c r="CD17576">
        <v>52</v>
      </c>
      <c r="CE17576">
        <v>45</v>
      </c>
      <c r="CF17576">
        <v>15</v>
      </c>
      <c r="CG17576">
        <v>10</v>
      </c>
      <c r="CH17576">
        <v>6</v>
      </c>
      <c r="CI17576">
        <v>12</v>
      </c>
      <c r="CJ17576">
        <v>13</v>
      </c>
      <c r="CK17576" s="1" t="s">
        <v>515</v>
      </c>
    </row>
    <row r="17577" spans="1:89" x14ac:dyDescent="0.25">
      <c r="A17577">
        <v>17575</v>
      </c>
      <c r="B17577">
        <v>232009</v>
      </c>
      <c r="C17577" s="1" t="s">
        <v>37501</v>
      </c>
      <c r="D17577">
        <v>21</v>
      </c>
      <c r="E17577" s="1" t="s">
        <v>37502</v>
      </c>
      <c r="F17577" s="1" t="s">
        <v>4018</v>
      </c>
      <c r="G17577" s="1" t="s">
        <v>4019</v>
      </c>
      <c r="H17577">
        <v>53</v>
      </c>
      <c r="I17577">
        <v>59</v>
      </c>
      <c r="J17577" s="1" t="s">
        <v>14082</v>
      </c>
      <c r="K17577" s="1" t="s">
        <v>14083</v>
      </c>
      <c r="L17577" s="1" t="s">
        <v>1073</v>
      </c>
      <c r="M17577" s="1" t="s">
        <v>1470</v>
      </c>
      <c r="N17577">
        <v>1526</v>
      </c>
      <c r="O17577" s="1" t="s">
        <v>96</v>
      </c>
      <c r="P17577">
        <v>1</v>
      </c>
      <c r="Q17577">
        <v>3</v>
      </c>
      <c r="R17577">
        <v>2</v>
      </c>
      <c r="S17577" s="1" t="s">
        <v>97</v>
      </c>
      <c r="T17577" s="1" t="s">
        <v>161</v>
      </c>
      <c r="U17577" s="1" t="s">
        <v>643</v>
      </c>
      <c r="V17577" s="1" t="s">
        <v>45</v>
      </c>
      <c r="W17577">
        <v>36</v>
      </c>
      <c r="X17577" s="2">
        <v>42916</v>
      </c>
      <c r="Y17577" s="1" t="s">
        <v>100</v>
      </c>
      <c r="Z17577" s="1" t="s">
        <v>272</v>
      </c>
      <c r="AA17577" s="1" t="s">
        <v>218</v>
      </c>
      <c r="AB17577" s="1" t="s">
        <v>179</v>
      </c>
      <c r="AC17577" s="1" t="s">
        <v>112</v>
      </c>
      <c r="AD17577" s="1" t="s">
        <v>112</v>
      </c>
      <c r="AE17577" s="1" t="s">
        <v>112</v>
      </c>
      <c r="AF17577" s="1" t="s">
        <v>827</v>
      </c>
      <c r="AG17577" s="1" t="s">
        <v>1647</v>
      </c>
      <c r="AH17577" s="1" t="s">
        <v>1647</v>
      </c>
      <c r="AI17577" s="1" t="s">
        <v>1647</v>
      </c>
      <c r="AJ17577" s="1" t="s">
        <v>827</v>
      </c>
      <c r="AK17577" s="1" t="s">
        <v>828</v>
      </c>
      <c r="AL17577" s="1" t="s">
        <v>828</v>
      </c>
      <c r="AM17577" s="1" t="s">
        <v>828</v>
      </c>
      <c r="AN17577" s="1" t="s">
        <v>546</v>
      </c>
      <c r="AO17577" s="1" t="s">
        <v>827</v>
      </c>
      <c r="AP17577" s="1" t="s">
        <v>827</v>
      </c>
      <c r="AQ17577" s="1" t="s">
        <v>827</v>
      </c>
      <c r="AR17577" s="1" t="s">
        <v>546</v>
      </c>
      <c r="AS17577" s="1" t="s">
        <v>1117</v>
      </c>
      <c r="AT17577" s="1" t="s">
        <v>536</v>
      </c>
      <c r="AU17577" s="1" t="s">
        <v>536</v>
      </c>
      <c r="AV17577" s="1" t="s">
        <v>536</v>
      </c>
      <c r="AW17577" s="1" t="s">
        <v>1117</v>
      </c>
      <c r="AX17577" s="1" t="s">
        <v>1117</v>
      </c>
      <c r="AY17577" s="1" t="s">
        <v>536</v>
      </c>
      <c r="AZ17577" s="1" t="s">
        <v>536</v>
      </c>
      <c r="BA17577" s="1" t="s">
        <v>536</v>
      </c>
      <c r="BB17577" s="1" t="s">
        <v>1117</v>
      </c>
      <c r="BC17577">
        <v>52</v>
      </c>
      <c r="BD17577">
        <v>37</v>
      </c>
      <c r="BE17577">
        <v>50</v>
      </c>
      <c r="BF17577">
        <v>55</v>
      </c>
      <c r="BG17577">
        <v>40</v>
      </c>
      <c r="BH17577">
        <v>56</v>
      </c>
      <c r="BI17577">
        <v>50</v>
      </c>
      <c r="BJ17577">
        <v>42</v>
      </c>
      <c r="BK17577">
        <v>53</v>
      </c>
      <c r="BL17577">
        <v>55</v>
      </c>
      <c r="BM17577">
        <v>68</v>
      </c>
      <c r="BN17577">
        <v>67</v>
      </c>
      <c r="BO17577">
        <v>76</v>
      </c>
      <c r="BP17577">
        <v>46</v>
      </c>
      <c r="BQ17577">
        <v>72</v>
      </c>
      <c r="BR17577">
        <v>44</v>
      </c>
      <c r="BS17577">
        <v>73</v>
      </c>
      <c r="BT17577">
        <v>65</v>
      </c>
      <c r="BU17577">
        <v>56</v>
      </c>
      <c r="BV17577">
        <v>36</v>
      </c>
      <c r="BW17577">
        <v>49</v>
      </c>
      <c r="BX17577">
        <v>50</v>
      </c>
      <c r="BY17577">
        <v>34</v>
      </c>
      <c r="BZ17577">
        <v>48</v>
      </c>
      <c r="CA17577">
        <v>39</v>
      </c>
      <c r="CB17577">
        <v>44</v>
      </c>
      <c r="CC17577">
        <v>48</v>
      </c>
      <c r="CD17577">
        <v>52</v>
      </c>
      <c r="CE17577">
        <v>54</v>
      </c>
      <c r="CF17577">
        <v>14</v>
      </c>
      <c r="CG17577">
        <v>15</v>
      </c>
      <c r="CH17577">
        <v>13</v>
      </c>
      <c r="CI17577">
        <v>9</v>
      </c>
      <c r="CJ17577">
        <v>8</v>
      </c>
      <c r="CK17577" s="1" t="s">
        <v>32335</v>
      </c>
    </row>
    <row r="17578" spans="1:89" x14ac:dyDescent="0.25">
      <c r="A17578">
        <v>17576</v>
      </c>
      <c r="B17578">
        <v>244554</v>
      </c>
      <c r="C17578" s="1" t="s">
        <v>37503</v>
      </c>
      <c r="D17578">
        <v>17</v>
      </c>
      <c r="E17578" s="1" t="s">
        <v>37504</v>
      </c>
      <c r="F17578" s="1" t="s">
        <v>303</v>
      </c>
      <c r="G17578" s="1" t="s">
        <v>304</v>
      </c>
      <c r="H17578">
        <v>53</v>
      </c>
      <c r="I17578">
        <v>66</v>
      </c>
      <c r="J17578" s="1" t="s">
        <v>20888</v>
      </c>
      <c r="K17578" s="1" t="s">
        <v>20889</v>
      </c>
      <c r="L17578" s="1" t="s">
        <v>367</v>
      </c>
      <c r="M17578" s="1" t="s">
        <v>1470</v>
      </c>
      <c r="N17578">
        <v>1437</v>
      </c>
      <c r="O17578" s="1" t="s">
        <v>122</v>
      </c>
      <c r="P17578">
        <v>1</v>
      </c>
      <c r="Q17578">
        <v>3</v>
      </c>
      <c r="R17578">
        <v>2</v>
      </c>
      <c r="S17578" s="1" t="s">
        <v>97</v>
      </c>
      <c r="T17578" s="1" t="s">
        <v>161</v>
      </c>
      <c r="U17578" s="1" t="s">
        <v>643</v>
      </c>
      <c r="V17578" s="1" t="s">
        <v>40</v>
      </c>
      <c r="W17578">
        <v>36</v>
      </c>
      <c r="X17578" s="2">
        <v>43282</v>
      </c>
      <c r="Y17578" s="1" t="s">
        <v>100</v>
      </c>
      <c r="Z17578" s="1" t="s">
        <v>272</v>
      </c>
      <c r="AA17578" s="1" t="s">
        <v>296</v>
      </c>
      <c r="AB17578" s="1" t="s">
        <v>206</v>
      </c>
      <c r="AC17578" s="1" t="s">
        <v>112</v>
      </c>
      <c r="AD17578" s="1" t="s">
        <v>112</v>
      </c>
      <c r="AE17578" s="1" t="s">
        <v>112</v>
      </c>
      <c r="AF17578" s="1" t="s">
        <v>827</v>
      </c>
      <c r="AG17578" s="1" t="s">
        <v>828</v>
      </c>
      <c r="AH17578" s="1" t="s">
        <v>828</v>
      </c>
      <c r="AI17578" s="1" t="s">
        <v>828</v>
      </c>
      <c r="AJ17578" s="1" t="s">
        <v>827</v>
      </c>
      <c r="AK17578" s="1" t="s">
        <v>827</v>
      </c>
      <c r="AL17578" s="1" t="s">
        <v>827</v>
      </c>
      <c r="AM17578" s="1" t="s">
        <v>827</v>
      </c>
      <c r="AN17578" s="1" t="s">
        <v>536</v>
      </c>
      <c r="AO17578" s="1" t="s">
        <v>827</v>
      </c>
      <c r="AP17578" s="1" t="s">
        <v>827</v>
      </c>
      <c r="AQ17578" s="1" t="s">
        <v>827</v>
      </c>
      <c r="AR17578" s="1" t="s">
        <v>536</v>
      </c>
      <c r="AS17578" s="1" t="s">
        <v>828</v>
      </c>
      <c r="AT17578" s="1" t="s">
        <v>1647</v>
      </c>
      <c r="AU17578" s="1" t="s">
        <v>1647</v>
      </c>
      <c r="AV17578" s="1" t="s">
        <v>1647</v>
      </c>
      <c r="AW17578" s="1" t="s">
        <v>828</v>
      </c>
      <c r="AX17578" s="1" t="s">
        <v>847</v>
      </c>
      <c r="AY17578" s="1" t="s">
        <v>1451</v>
      </c>
      <c r="AZ17578" s="1" t="s">
        <v>1451</v>
      </c>
      <c r="BA17578" s="1" t="s">
        <v>1451</v>
      </c>
      <c r="BB17578" s="1" t="s">
        <v>847</v>
      </c>
      <c r="BC17578">
        <v>42</v>
      </c>
      <c r="BD17578">
        <v>41</v>
      </c>
      <c r="BE17578">
        <v>40</v>
      </c>
      <c r="BF17578">
        <v>55</v>
      </c>
      <c r="BG17578">
        <v>37</v>
      </c>
      <c r="BH17578">
        <v>47</v>
      </c>
      <c r="BI17578">
        <v>43</v>
      </c>
      <c r="BJ17578">
        <v>35</v>
      </c>
      <c r="BK17578">
        <v>54</v>
      </c>
      <c r="BL17578">
        <v>54</v>
      </c>
      <c r="BM17578">
        <v>68</v>
      </c>
      <c r="BN17578">
        <v>69</v>
      </c>
      <c r="BO17578">
        <v>60</v>
      </c>
      <c r="BP17578">
        <v>51</v>
      </c>
      <c r="BQ17578">
        <v>74</v>
      </c>
      <c r="BR17578">
        <v>46</v>
      </c>
      <c r="BS17578">
        <v>58</v>
      </c>
      <c r="BT17578">
        <v>67</v>
      </c>
      <c r="BU17578">
        <v>43</v>
      </c>
      <c r="BV17578">
        <v>38</v>
      </c>
      <c r="BW17578">
        <v>36</v>
      </c>
      <c r="BX17578">
        <v>40</v>
      </c>
      <c r="BY17578">
        <v>48</v>
      </c>
      <c r="BZ17578">
        <v>53</v>
      </c>
      <c r="CA17578">
        <v>49</v>
      </c>
      <c r="CB17578">
        <v>56</v>
      </c>
      <c r="CC17578">
        <v>41</v>
      </c>
      <c r="CD17578">
        <v>45</v>
      </c>
      <c r="CE17578">
        <v>43</v>
      </c>
      <c r="CF17578">
        <v>14</v>
      </c>
      <c r="CG17578">
        <v>14</v>
      </c>
      <c r="CH17578">
        <v>7</v>
      </c>
      <c r="CI17578">
        <v>13</v>
      </c>
      <c r="CJ17578">
        <v>12</v>
      </c>
      <c r="CK17578" s="1" t="s">
        <v>15271</v>
      </c>
    </row>
    <row r="17579" spans="1:89" x14ac:dyDescent="0.25">
      <c r="A17579">
        <v>17577</v>
      </c>
      <c r="B17579">
        <v>231243</v>
      </c>
      <c r="C17579" s="1" t="s">
        <v>37505</v>
      </c>
      <c r="D17579">
        <v>21</v>
      </c>
      <c r="E17579" s="1" t="s">
        <v>37506</v>
      </c>
      <c r="F17579" s="1" t="s">
        <v>1348</v>
      </c>
      <c r="G17579" s="1" t="s">
        <v>1349</v>
      </c>
      <c r="H17579">
        <v>53</v>
      </c>
      <c r="I17579">
        <v>67</v>
      </c>
      <c r="J17579" s="1" t="s">
        <v>15847</v>
      </c>
      <c r="K17579" s="1" t="s">
        <v>15848</v>
      </c>
      <c r="L17579" s="1" t="s">
        <v>346</v>
      </c>
      <c r="M17579" s="1" t="s">
        <v>1470</v>
      </c>
      <c r="N17579">
        <v>1401</v>
      </c>
      <c r="O17579" s="1" t="s">
        <v>122</v>
      </c>
      <c r="P17579">
        <v>1</v>
      </c>
      <c r="Q17579">
        <v>3</v>
      </c>
      <c r="R17579">
        <v>2</v>
      </c>
      <c r="S17579" s="1" t="s">
        <v>97</v>
      </c>
      <c r="T17579" s="1" t="s">
        <v>176</v>
      </c>
      <c r="U17579" s="1" t="s">
        <v>643</v>
      </c>
      <c r="V17579" s="1" t="s">
        <v>28</v>
      </c>
      <c r="W17579">
        <v>31</v>
      </c>
      <c r="X17579" s="2">
        <v>42248</v>
      </c>
      <c r="Y17579" s="1" t="s">
        <v>100</v>
      </c>
      <c r="Z17579" s="1" t="s">
        <v>272</v>
      </c>
      <c r="AA17579" s="1" t="s">
        <v>178</v>
      </c>
      <c r="AB17579" s="1" t="s">
        <v>179</v>
      </c>
      <c r="AC17579" s="1" t="s">
        <v>827</v>
      </c>
      <c r="AD17579" s="1" t="s">
        <v>827</v>
      </c>
      <c r="AE17579" s="1" t="s">
        <v>827</v>
      </c>
      <c r="AF17579" s="1" t="s">
        <v>546</v>
      </c>
      <c r="AG17579" s="1" t="s">
        <v>546</v>
      </c>
      <c r="AH17579" s="1" t="s">
        <v>546</v>
      </c>
      <c r="AI17579" s="1" t="s">
        <v>546</v>
      </c>
      <c r="AJ17579" s="1" t="s">
        <v>546</v>
      </c>
      <c r="AK17579" s="1" t="s">
        <v>1117</v>
      </c>
      <c r="AL17579" s="1" t="s">
        <v>1117</v>
      </c>
      <c r="AM17579" s="1" t="s">
        <v>1117</v>
      </c>
      <c r="AN17579" s="1" t="s">
        <v>546</v>
      </c>
      <c r="AO17579" s="1" t="s">
        <v>827</v>
      </c>
      <c r="AP17579" s="1" t="s">
        <v>827</v>
      </c>
      <c r="AQ17579" s="1" t="s">
        <v>827</v>
      </c>
      <c r="AR17579" s="1" t="s">
        <v>546</v>
      </c>
      <c r="AS17579" s="1" t="s">
        <v>1451</v>
      </c>
      <c r="AT17579" s="1" t="s">
        <v>1451</v>
      </c>
      <c r="AU17579" s="1" t="s">
        <v>1451</v>
      </c>
      <c r="AV17579" s="1" t="s">
        <v>1451</v>
      </c>
      <c r="AW17579" s="1" t="s">
        <v>1451</v>
      </c>
      <c r="AX17579" s="1" t="s">
        <v>1333</v>
      </c>
      <c r="AY17579" s="1" t="s">
        <v>1528</v>
      </c>
      <c r="AZ17579" s="1" t="s">
        <v>1528</v>
      </c>
      <c r="BA17579" s="1" t="s">
        <v>1528</v>
      </c>
      <c r="BB17579" s="1" t="s">
        <v>1333</v>
      </c>
      <c r="BC17579">
        <v>42</v>
      </c>
      <c r="BD17579">
        <v>46</v>
      </c>
      <c r="BE17579">
        <v>44</v>
      </c>
      <c r="BF17579">
        <v>57</v>
      </c>
      <c r="BG17579">
        <v>40</v>
      </c>
      <c r="BH17579">
        <v>59</v>
      </c>
      <c r="BI17579">
        <v>53</v>
      </c>
      <c r="BJ17579">
        <v>47</v>
      </c>
      <c r="BK17579">
        <v>58</v>
      </c>
      <c r="BL17579">
        <v>56</v>
      </c>
      <c r="BM17579">
        <v>68</v>
      </c>
      <c r="BN17579">
        <v>63</v>
      </c>
      <c r="BO17579">
        <v>59</v>
      </c>
      <c r="BP17579">
        <v>49</v>
      </c>
      <c r="BQ17579">
        <v>66</v>
      </c>
      <c r="BR17579">
        <v>52</v>
      </c>
      <c r="BS17579">
        <v>33</v>
      </c>
      <c r="BT17579">
        <v>34</v>
      </c>
      <c r="BU17579">
        <v>61</v>
      </c>
      <c r="BV17579">
        <v>38</v>
      </c>
      <c r="BW17579">
        <v>44</v>
      </c>
      <c r="BX17579">
        <v>29</v>
      </c>
      <c r="BY17579">
        <v>49</v>
      </c>
      <c r="BZ17579">
        <v>57</v>
      </c>
      <c r="CA17579">
        <v>44</v>
      </c>
      <c r="CB17579">
        <v>51</v>
      </c>
      <c r="CC17579">
        <v>20</v>
      </c>
      <c r="CD17579">
        <v>38</v>
      </c>
      <c r="CE17579">
        <v>47</v>
      </c>
      <c r="CF17579">
        <v>11</v>
      </c>
      <c r="CG17579">
        <v>9</v>
      </c>
      <c r="CH17579">
        <v>13</v>
      </c>
      <c r="CI17579">
        <v>9</v>
      </c>
      <c r="CJ17579">
        <v>6</v>
      </c>
      <c r="CK17579" s="1" t="s">
        <v>33514</v>
      </c>
    </row>
    <row r="17580" spans="1:89" x14ac:dyDescent="0.25">
      <c r="A17580">
        <v>17578</v>
      </c>
      <c r="B17580">
        <v>241483</v>
      </c>
      <c r="C17580" s="1" t="s">
        <v>37507</v>
      </c>
      <c r="D17580">
        <v>21</v>
      </c>
      <c r="E17580" s="1" t="s">
        <v>37508</v>
      </c>
      <c r="F17580" s="1" t="s">
        <v>3897</v>
      </c>
      <c r="G17580" s="1" t="s">
        <v>3898</v>
      </c>
      <c r="H17580">
        <v>53</v>
      </c>
      <c r="I17580">
        <v>63</v>
      </c>
      <c r="J17580" s="1" t="s">
        <v>1209</v>
      </c>
      <c r="K17580" s="1" t="s">
        <v>1210</v>
      </c>
      <c r="L17580" s="1" t="s">
        <v>367</v>
      </c>
      <c r="M17580" s="1" t="s">
        <v>4106</v>
      </c>
      <c r="N17580">
        <v>1354</v>
      </c>
      <c r="O17580" s="1" t="s">
        <v>122</v>
      </c>
      <c r="P17580">
        <v>1</v>
      </c>
      <c r="Q17580">
        <v>2</v>
      </c>
      <c r="R17580">
        <v>2</v>
      </c>
      <c r="S17580" s="1" t="s">
        <v>97</v>
      </c>
      <c r="T17580" s="1" t="s">
        <v>176</v>
      </c>
      <c r="U17580" s="1" t="s">
        <v>643</v>
      </c>
      <c r="V17580" s="1" t="s">
        <v>28</v>
      </c>
      <c r="W17580">
        <v>24</v>
      </c>
      <c r="X17580" s="2">
        <v>42765</v>
      </c>
      <c r="Y17580" s="1" t="s">
        <v>100</v>
      </c>
      <c r="Z17580" s="1" t="s">
        <v>272</v>
      </c>
      <c r="AA17580" s="1" t="s">
        <v>218</v>
      </c>
      <c r="AB17580" s="1" t="s">
        <v>256</v>
      </c>
      <c r="AC17580" s="1" t="s">
        <v>536</v>
      </c>
      <c r="AD17580" s="1" t="s">
        <v>536</v>
      </c>
      <c r="AE17580" s="1" t="s">
        <v>536</v>
      </c>
      <c r="AF17580" s="1" t="s">
        <v>546</v>
      </c>
      <c r="AG17580" s="1" t="s">
        <v>536</v>
      </c>
      <c r="AH17580" s="1" t="s">
        <v>536</v>
      </c>
      <c r="AI17580" s="1" t="s">
        <v>536</v>
      </c>
      <c r="AJ17580" s="1" t="s">
        <v>546</v>
      </c>
      <c r="AK17580" s="1" t="s">
        <v>827</v>
      </c>
      <c r="AL17580" s="1" t="s">
        <v>827</v>
      </c>
      <c r="AM17580" s="1" t="s">
        <v>827</v>
      </c>
      <c r="AN17580" s="1" t="s">
        <v>536</v>
      </c>
      <c r="AO17580" s="1" t="s">
        <v>1333</v>
      </c>
      <c r="AP17580" s="1" t="s">
        <v>1333</v>
      </c>
      <c r="AQ17580" s="1" t="s">
        <v>1333</v>
      </c>
      <c r="AR17580" s="1" t="s">
        <v>536</v>
      </c>
      <c r="AS17580" s="1" t="s">
        <v>2380</v>
      </c>
      <c r="AT17580" s="1" t="s">
        <v>6661</v>
      </c>
      <c r="AU17580" s="1" t="s">
        <v>6661</v>
      </c>
      <c r="AV17580" s="1" t="s">
        <v>6661</v>
      </c>
      <c r="AW17580" s="1" t="s">
        <v>2380</v>
      </c>
      <c r="AX17580" s="1" t="s">
        <v>3798</v>
      </c>
      <c r="AY17580" s="1" t="s">
        <v>6212</v>
      </c>
      <c r="AZ17580" s="1" t="s">
        <v>6212</v>
      </c>
      <c r="BA17580" s="1" t="s">
        <v>6212</v>
      </c>
      <c r="BB17580" s="1" t="s">
        <v>3798</v>
      </c>
      <c r="BC17580">
        <v>52</v>
      </c>
      <c r="BD17580">
        <v>53</v>
      </c>
      <c r="BE17580">
        <v>49</v>
      </c>
      <c r="BF17580">
        <v>49</v>
      </c>
      <c r="BG17580">
        <v>38</v>
      </c>
      <c r="BH17580">
        <v>56</v>
      </c>
      <c r="BI17580">
        <v>30</v>
      </c>
      <c r="BJ17580">
        <v>32</v>
      </c>
      <c r="BK17580">
        <v>30</v>
      </c>
      <c r="BL17580">
        <v>49</v>
      </c>
      <c r="BM17580">
        <v>65</v>
      </c>
      <c r="BN17580">
        <v>75</v>
      </c>
      <c r="BO17580">
        <v>78</v>
      </c>
      <c r="BP17580">
        <v>45</v>
      </c>
      <c r="BQ17580">
        <v>56</v>
      </c>
      <c r="BR17580">
        <v>52</v>
      </c>
      <c r="BS17580">
        <v>67</v>
      </c>
      <c r="BT17580">
        <v>53</v>
      </c>
      <c r="BU17580">
        <v>64</v>
      </c>
      <c r="BV17580">
        <v>47</v>
      </c>
      <c r="BW17580">
        <v>27</v>
      </c>
      <c r="BX17580">
        <v>19</v>
      </c>
      <c r="BY17580">
        <v>45</v>
      </c>
      <c r="BZ17580">
        <v>53</v>
      </c>
      <c r="CA17580">
        <v>57</v>
      </c>
      <c r="CB17580">
        <v>45</v>
      </c>
      <c r="CC17580">
        <v>23</v>
      </c>
      <c r="CD17580">
        <v>13</v>
      </c>
      <c r="CE17580">
        <v>15</v>
      </c>
      <c r="CF17580">
        <v>14</v>
      </c>
      <c r="CG17580">
        <v>12</v>
      </c>
      <c r="CH17580">
        <v>14</v>
      </c>
      <c r="CI17580">
        <v>9</v>
      </c>
      <c r="CJ17580">
        <v>13</v>
      </c>
      <c r="CK17580" s="1" t="s">
        <v>322</v>
      </c>
    </row>
    <row r="17581" spans="1:89" x14ac:dyDescent="0.25">
      <c r="A17581">
        <v>17579</v>
      </c>
      <c r="B17581">
        <v>244811</v>
      </c>
      <c r="C17581" s="1" t="s">
        <v>37509</v>
      </c>
      <c r="D17581">
        <v>19</v>
      </c>
      <c r="E17581" s="1" t="s">
        <v>37510</v>
      </c>
      <c r="F17581" s="1" t="s">
        <v>691</v>
      </c>
      <c r="G17581" s="1" t="s">
        <v>692</v>
      </c>
      <c r="H17581">
        <v>53</v>
      </c>
      <c r="I17581">
        <v>64</v>
      </c>
      <c r="J17581" s="1" t="s">
        <v>10164</v>
      </c>
      <c r="K17581" s="1" t="s">
        <v>10165</v>
      </c>
      <c r="L17581" s="1" t="s">
        <v>861</v>
      </c>
      <c r="M17581" s="1" t="s">
        <v>1470</v>
      </c>
      <c r="N17581">
        <v>1231</v>
      </c>
      <c r="O17581" s="1" t="s">
        <v>96</v>
      </c>
      <c r="P17581">
        <v>1</v>
      </c>
      <c r="Q17581">
        <v>3</v>
      </c>
      <c r="R17581">
        <v>2</v>
      </c>
      <c r="S17581" s="1" t="s">
        <v>97</v>
      </c>
      <c r="T17581" s="1" t="s">
        <v>176</v>
      </c>
      <c r="U17581" s="1" t="s">
        <v>643</v>
      </c>
      <c r="V17581" s="1" t="s">
        <v>50</v>
      </c>
      <c r="W17581">
        <v>44</v>
      </c>
      <c r="X17581" s="2">
        <v>43282</v>
      </c>
      <c r="Y17581" s="1" t="s">
        <v>100</v>
      </c>
      <c r="Z17581" s="1" t="s">
        <v>101</v>
      </c>
      <c r="AA17581" s="1" t="s">
        <v>341</v>
      </c>
      <c r="AB17581" s="1" t="s">
        <v>297</v>
      </c>
      <c r="AC17581" s="1" t="s">
        <v>5690</v>
      </c>
      <c r="AD17581" s="1" t="s">
        <v>5690</v>
      </c>
      <c r="AE17581" s="1" t="s">
        <v>5690</v>
      </c>
      <c r="AF17581" s="1" t="s">
        <v>7608</v>
      </c>
      <c r="AG17581" s="1" t="s">
        <v>7608</v>
      </c>
      <c r="AH17581" s="1" t="s">
        <v>7608</v>
      </c>
      <c r="AI17581" s="1" t="s">
        <v>7608</v>
      </c>
      <c r="AJ17581" s="1" t="s">
        <v>7608</v>
      </c>
      <c r="AK17581" s="1" t="s">
        <v>10473</v>
      </c>
      <c r="AL17581" s="1" t="s">
        <v>10473</v>
      </c>
      <c r="AM17581" s="1" t="s">
        <v>10473</v>
      </c>
      <c r="AN17581" s="1" t="s">
        <v>6661</v>
      </c>
      <c r="AO17581" s="1" t="s">
        <v>6661</v>
      </c>
      <c r="AP17581" s="1" t="s">
        <v>6661</v>
      </c>
      <c r="AQ17581" s="1" t="s">
        <v>6661</v>
      </c>
      <c r="AR17581" s="1" t="s">
        <v>6661</v>
      </c>
      <c r="AS17581" s="1" t="s">
        <v>1385</v>
      </c>
      <c r="AT17581" s="1" t="s">
        <v>1448</v>
      </c>
      <c r="AU17581" s="1" t="s">
        <v>1448</v>
      </c>
      <c r="AV17581" s="1" t="s">
        <v>1448</v>
      </c>
      <c r="AW17581" s="1" t="s">
        <v>1385</v>
      </c>
      <c r="AX17581" s="1" t="s">
        <v>847</v>
      </c>
      <c r="AY17581" s="1" t="s">
        <v>536</v>
      </c>
      <c r="AZ17581" s="1" t="s">
        <v>536</v>
      </c>
      <c r="BA17581" s="1" t="s">
        <v>536</v>
      </c>
      <c r="BB17581" s="1" t="s">
        <v>847</v>
      </c>
      <c r="BC17581">
        <v>27</v>
      </c>
      <c r="BD17581">
        <v>21</v>
      </c>
      <c r="BE17581">
        <v>48</v>
      </c>
      <c r="BF17581">
        <v>28</v>
      </c>
      <c r="BG17581">
        <v>23</v>
      </c>
      <c r="BH17581">
        <v>30</v>
      </c>
      <c r="BI17581">
        <v>28</v>
      </c>
      <c r="BJ17581">
        <v>29</v>
      </c>
      <c r="BK17581">
        <v>31</v>
      </c>
      <c r="BL17581">
        <v>31</v>
      </c>
      <c r="BM17581">
        <v>64</v>
      </c>
      <c r="BN17581">
        <v>55</v>
      </c>
      <c r="BO17581">
        <v>41</v>
      </c>
      <c r="BP17581">
        <v>45</v>
      </c>
      <c r="BQ17581">
        <v>58</v>
      </c>
      <c r="BR17581">
        <v>42</v>
      </c>
      <c r="BS17581">
        <v>69</v>
      </c>
      <c r="BT17581">
        <v>58</v>
      </c>
      <c r="BU17581">
        <v>57</v>
      </c>
      <c r="BV17581">
        <v>24</v>
      </c>
      <c r="BW17581">
        <v>49</v>
      </c>
      <c r="BX17581">
        <v>55</v>
      </c>
      <c r="BY17581">
        <v>22</v>
      </c>
      <c r="BZ17581">
        <v>31</v>
      </c>
      <c r="CA17581">
        <v>38</v>
      </c>
      <c r="CB17581">
        <v>44</v>
      </c>
      <c r="CC17581">
        <v>54</v>
      </c>
      <c r="CD17581">
        <v>59</v>
      </c>
      <c r="CE17581">
        <v>56</v>
      </c>
      <c r="CF17581">
        <v>12</v>
      </c>
      <c r="CG17581">
        <v>12</v>
      </c>
      <c r="CH17581">
        <v>9</v>
      </c>
      <c r="CI17581">
        <v>11</v>
      </c>
      <c r="CJ17581">
        <v>14</v>
      </c>
      <c r="CK17581" s="1" t="s">
        <v>25461</v>
      </c>
    </row>
    <row r="17582" spans="1:89" x14ac:dyDescent="0.25">
      <c r="A17582">
        <v>17580</v>
      </c>
      <c r="B17582">
        <v>240205</v>
      </c>
      <c r="C17582" s="1" t="s">
        <v>37511</v>
      </c>
      <c r="D17582">
        <v>22</v>
      </c>
      <c r="E17582" s="1" t="s">
        <v>37512</v>
      </c>
      <c r="F17582" s="1" t="s">
        <v>736</v>
      </c>
      <c r="G17582" s="1" t="s">
        <v>737</v>
      </c>
      <c r="H17582">
        <v>53</v>
      </c>
      <c r="I17582">
        <v>63</v>
      </c>
      <c r="J17582" s="1" t="s">
        <v>11208</v>
      </c>
      <c r="K17582" s="1" t="s">
        <v>11209</v>
      </c>
      <c r="L17582" s="1" t="s">
        <v>1014</v>
      </c>
      <c r="M17582" s="1" t="s">
        <v>1470</v>
      </c>
      <c r="N17582">
        <v>1362</v>
      </c>
      <c r="O17582" s="1" t="s">
        <v>122</v>
      </c>
      <c r="P17582">
        <v>1</v>
      </c>
      <c r="Q17582">
        <v>3</v>
      </c>
      <c r="R17582">
        <v>2</v>
      </c>
      <c r="S17582" s="1" t="s">
        <v>145</v>
      </c>
      <c r="T17582" s="1" t="s">
        <v>161</v>
      </c>
      <c r="U17582" s="1" t="s">
        <v>643</v>
      </c>
      <c r="V17582" s="1" t="s">
        <v>52</v>
      </c>
      <c r="W17582">
        <v>28</v>
      </c>
      <c r="X17582" s="2">
        <v>43312</v>
      </c>
      <c r="Y17582" s="1" t="s">
        <v>100</v>
      </c>
      <c r="Z17582" s="1" t="s">
        <v>101</v>
      </c>
      <c r="AA17582" s="1" t="s">
        <v>147</v>
      </c>
      <c r="AB17582" s="1" t="s">
        <v>282</v>
      </c>
      <c r="AC17582" s="1" t="s">
        <v>1059</v>
      </c>
      <c r="AD17582" s="1" t="s">
        <v>1059</v>
      </c>
      <c r="AE17582" s="1" t="s">
        <v>1059</v>
      </c>
      <c r="AF17582" s="1" t="s">
        <v>847</v>
      </c>
      <c r="AG17582" s="1" t="s">
        <v>1448</v>
      </c>
      <c r="AH17582" s="1" t="s">
        <v>1448</v>
      </c>
      <c r="AI17582" s="1" t="s">
        <v>1448</v>
      </c>
      <c r="AJ17582" s="1" t="s">
        <v>847</v>
      </c>
      <c r="AK17582" s="1" t="s">
        <v>1385</v>
      </c>
      <c r="AL17582" s="1" t="s">
        <v>1385</v>
      </c>
      <c r="AM17582" s="1" t="s">
        <v>1385</v>
      </c>
      <c r="AN17582" s="1" t="s">
        <v>828</v>
      </c>
      <c r="AO17582" s="1" t="s">
        <v>1333</v>
      </c>
      <c r="AP17582" s="1" t="s">
        <v>1333</v>
      </c>
      <c r="AQ17582" s="1" t="s">
        <v>1333</v>
      </c>
      <c r="AR17582" s="1" t="s">
        <v>828</v>
      </c>
      <c r="AS17582" s="1" t="s">
        <v>827</v>
      </c>
      <c r="AT17582" s="1" t="s">
        <v>1448</v>
      </c>
      <c r="AU17582" s="1" t="s">
        <v>1448</v>
      </c>
      <c r="AV17582" s="1" t="s">
        <v>1448</v>
      </c>
      <c r="AW17582" s="1" t="s">
        <v>827</v>
      </c>
      <c r="AX17582" s="1" t="s">
        <v>827</v>
      </c>
      <c r="AY17582" s="1" t="s">
        <v>1385</v>
      </c>
      <c r="AZ17582" s="1" t="s">
        <v>1385</v>
      </c>
      <c r="BA17582" s="1" t="s">
        <v>1385</v>
      </c>
      <c r="BB17582" s="1" t="s">
        <v>827</v>
      </c>
      <c r="BC17582">
        <v>51</v>
      </c>
      <c r="BD17582">
        <v>22</v>
      </c>
      <c r="BE17582">
        <v>35</v>
      </c>
      <c r="BF17582">
        <v>50</v>
      </c>
      <c r="BG17582">
        <v>34</v>
      </c>
      <c r="BH17582">
        <v>53</v>
      </c>
      <c r="BI17582">
        <v>30</v>
      </c>
      <c r="BJ17582">
        <v>30</v>
      </c>
      <c r="BK17582">
        <v>29</v>
      </c>
      <c r="BL17582">
        <v>44</v>
      </c>
      <c r="BM17582">
        <v>82</v>
      </c>
      <c r="BN17582">
        <v>85</v>
      </c>
      <c r="BO17582">
        <v>80</v>
      </c>
      <c r="BP17582">
        <v>47</v>
      </c>
      <c r="BQ17582">
        <v>78</v>
      </c>
      <c r="BR17582">
        <v>21</v>
      </c>
      <c r="BS17582">
        <v>55</v>
      </c>
      <c r="BT17582">
        <v>55</v>
      </c>
      <c r="BU17582">
        <v>43</v>
      </c>
      <c r="BV17582">
        <v>23</v>
      </c>
      <c r="BW17582">
        <v>53</v>
      </c>
      <c r="BX17582">
        <v>42</v>
      </c>
      <c r="BY17582">
        <v>46</v>
      </c>
      <c r="BZ17582">
        <v>39</v>
      </c>
      <c r="CA17582">
        <v>30</v>
      </c>
      <c r="CB17582">
        <v>38</v>
      </c>
      <c r="CC17582">
        <v>48</v>
      </c>
      <c r="CD17582">
        <v>52</v>
      </c>
      <c r="CE17582">
        <v>45</v>
      </c>
      <c r="CF17582">
        <v>6</v>
      </c>
      <c r="CG17582">
        <v>15</v>
      </c>
      <c r="CH17582">
        <v>13</v>
      </c>
      <c r="CI17582">
        <v>14</v>
      </c>
      <c r="CJ17582">
        <v>12</v>
      </c>
      <c r="CK17582" s="1" t="s">
        <v>33271</v>
      </c>
    </row>
    <row r="17583" spans="1:89" x14ac:dyDescent="0.25">
      <c r="A17583">
        <v>17581</v>
      </c>
      <c r="B17583">
        <v>244557</v>
      </c>
      <c r="C17583" s="1" t="s">
        <v>37513</v>
      </c>
      <c r="D17583">
        <v>18</v>
      </c>
      <c r="E17583" s="1" t="s">
        <v>37514</v>
      </c>
      <c r="F17583" s="1" t="s">
        <v>1784</v>
      </c>
      <c r="G17583" s="1" t="s">
        <v>1785</v>
      </c>
      <c r="H17583">
        <v>53</v>
      </c>
      <c r="I17583">
        <v>72</v>
      </c>
      <c r="J17583" s="1" t="s">
        <v>6969</v>
      </c>
      <c r="K17583" s="1" t="s">
        <v>6970</v>
      </c>
      <c r="L17583" s="1" t="s">
        <v>857</v>
      </c>
      <c r="M17583" s="1" t="s">
        <v>1470</v>
      </c>
      <c r="N17583">
        <v>1473</v>
      </c>
      <c r="O17583" s="1" t="s">
        <v>122</v>
      </c>
      <c r="P17583">
        <v>1</v>
      </c>
      <c r="Q17583">
        <v>2</v>
      </c>
      <c r="R17583">
        <v>2</v>
      </c>
      <c r="S17583" s="1" t="s">
        <v>1201</v>
      </c>
      <c r="T17583" s="1" t="s">
        <v>161</v>
      </c>
      <c r="U17583" s="1" t="s">
        <v>643</v>
      </c>
      <c r="V17583" s="1" t="s">
        <v>40</v>
      </c>
      <c r="W17583">
        <v>71</v>
      </c>
      <c r="X17583" s="2">
        <v>43122</v>
      </c>
      <c r="Y17583" s="1" t="s">
        <v>100</v>
      </c>
      <c r="Z17583" s="1" t="s">
        <v>125</v>
      </c>
      <c r="AA17583" s="1" t="s">
        <v>147</v>
      </c>
      <c r="AB17583" s="1" t="s">
        <v>1056</v>
      </c>
      <c r="AC17583" s="1" t="s">
        <v>1385</v>
      </c>
      <c r="AD17583" s="1" t="s">
        <v>1385</v>
      </c>
      <c r="AE17583" s="1" t="s">
        <v>1385</v>
      </c>
      <c r="AF17583" s="1" t="s">
        <v>847</v>
      </c>
      <c r="AG17583" s="1" t="s">
        <v>847</v>
      </c>
      <c r="AH17583" s="1" t="s">
        <v>847</v>
      </c>
      <c r="AI17583" s="1" t="s">
        <v>847</v>
      </c>
      <c r="AJ17583" s="1" t="s">
        <v>847</v>
      </c>
      <c r="AK17583" s="1" t="s">
        <v>827</v>
      </c>
      <c r="AL17583" s="1" t="s">
        <v>827</v>
      </c>
      <c r="AM17583" s="1" t="s">
        <v>827</v>
      </c>
      <c r="AN17583" s="1" t="s">
        <v>827</v>
      </c>
      <c r="AO17583" s="1" t="s">
        <v>827</v>
      </c>
      <c r="AP17583" s="1" t="s">
        <v>827</v>
      </c>
      <c r="AQ17583" s="1" t="s">
        <v>827</v>
      </c>
      <c r="AR17583" s="1" t="s">
        <v>827</v>
      </c>
      <c r="AS17583" s="1" t="s">
        <v>827</v>
      </c>
      <c r="AT17583" s="1" t="s">
        <v>827</v>
      </c>
      <c r="AU17583" s="1" t="s">
        <v>827</v>
      </c>
      <c r="AV17583" s="1" t="s">
        <v>827</v>
      </c>
      <c r="AW17583" s="1" t="s">
        <v>827</v>
      </c>
      <c r="AX17583" s="1" t="s">
        <v>536</v>
      </c>
      <c r="AY17583" s="1" t="s">
        <v>828</v>
      </c>
      <c r="AZ17583" s="1" t="s">
        <v>828</v>
      </c>
      <c r="BA17583" s="1" t="s">
        <v>828</v>
      </c>
      <c r="BB17583" s="1" t="s">
        <v>536</v>
      </c>
      <c r="BC17583">
        <v>48</v>
      </c>
      <c r="BD17583">
        <v>35</v>
      </c>
      <c r="BE17583">
        <v>56</v>
      </c>
      <c r="BF17583">
        <v>62</v>
      </c>
      <c r="BG17583">
        <v>40</v>
      </c>
      <c r="BH17583">
        <v>52</v>
      </c>
      <c r="BI17583">
        <v>42</v>
      </c>
      <c r="BJ17583">
        <v>42</v>
      </c>
      <c r="BK17583">
        <v>60</v>
      </c>
      <c r="BL17583">
        <v>51</v>
      </c>
      <c r="BM17583">
        <v>63</v>
      </c>
      <c r="BN17583">
        <v>60</v>
      </c>
      <c r="BO17583">
        <v>54</v>
      </c>
      <c r="BP17583">
        <v>51</v>
      </c>
      <c r="BQ17583">
        <v>81</v>
      </c>
      <c r="BR17583">
        <v>57</v>
      </c>
      <c r="BS17583">
        <v>59</v>
      </c>
      <c r="BT17583">
        <v>40</v>
      </c>
      <c r="BU17583">
        <v>37</v>
      </c>
      <c r="BV17583">
        <v>33</v>
      </c>
      <c r="BW17583">
        <v>60</v>
      </c>
      <c r="BX17583">
        <v>48</v>
      </c>
      <c r="BY17583">
        <v>32</v>
      </c>
      <c r="BZ17583">
        <v>58</v>
      </c>
      <c r="CA17583">
        <v>47</v>
      </c>
      <c r="CB17583">
        <v>49</v>
      </c>
      <c r="CC17583">
        <v>37</v>
      </c>
      <c r="CD17583">
        <v>50</v>
      </c>
      <c r="CE17583">
        <v>66</v>
      </c>
      <c r="CF17583">
        <v>15</v>
      </c>
      <c r="CG17583">
        <v>6</v>
      </c>
      <c r="CH17583">
        <v>9</v>
      </c>
      <c r="CI17583">
        <v>14</v>
      </c>
      <c r="CJ17583">
        <v>8</v>
      </c>
      <c r="CK17583" s="1" t="s">
        <v>335</v>
      </c>
    </row>
    <row r="17584" spans="1:89" x14ac:dyDescent="0.25">
      <c r="A17584">
        <v>17582</v>
      </c>
      <c r="B17584">
        <v>244813</v>
      </c>
      <c r="C17584" s="1" t="s">
        <v>37515</v>
      </c>
      <c r="D17584">
        <v>17</v>
      </c>
      <c r="E17584" s="1" t="s">
        <v>37516</v>
      </c>
      <c r="F17584" s="1" t="s">
        <v>251</v>
      </c>
      <c r="G17584" s="1" t="s">
        <v>252</v>
      </c>
      <c r="H17584">
        <v>53</v>
      </c>
      <c r="I17584">
        <v>65</v>
      </c>
      <c r="J17584" s="1" t="s">
        <v>12690</v>
      </c>
      <c r="K17584" s="1" t="s">
        <v>12691</v>
      </c>
      <c r="L17584" s="1" t="s">
        <v>1073</v>
      </c>
      <c r="M17584" s="1" t="s">
        <v>1470</v>
      </c>
      <c r="N17584">
        <v>770</v>
      </c>
      <c r="O17584" s="1" t="s">
        <v>122</v>
      </c>
      <c r="P17584">
        <v>1</v>
      </c>
      <c r="Q17584">
        <v>1</v>
      </c>
      <c r="R17584">
        <v>1</v>
      </c>
      <c r="S17584" s="1" t="s">
        <v>97</v>
      </c>
      <c r="T17584" s="1" t="s">
        <v>161</v>
      </c>
      <c r="U17584" s="1" t="s">
        <v>643</v>
      </c>
      <c r="V17584" s="1" t="s">
        <v>162</v>
      </c>
      <c r="W17584">
        <v>87</v>
      </c>
      <c r="X17584" s="2">
        <v>43298</v>
      </c>
      <c r="Y17584" s="1" t="s">
        <v>100</v>
      </c>
      <c r="Z17584" s="1" t="s">
        <v>163</v>
      </c>
      <c r="AA17584" s="1" t="s">
        <v>428</v>
      </c>
      <c r="AB17584" s="1" t="s">
        <v>256</v>
      </c>
      <c r="AC17584" s="1" t="s">
        <v>100</v>
      </c>
      <c r="AD17584" s="1" t="s">
        <v>100</v>
      </c>
      <c r="AE17584" s="1" t="s">
        <v>100</v>
      </c>
      <c r="AF17584" s="1" t="s">
        <v>100</v>
      </c>
      <c r="AG17584" s="1" t="s">
        <v>100</v>
      </c>
      <c r="AH17584" s="1" t="s">
        <v>100</v>
      </c>
      <c r="AI17584" s="1" t="s">
        <v>100</v>
      </c>
      <c r="AJ17584" s="1" t="s">
        <v>100</v>
      </c>
      <c r="AK17584" s="1" t="s">
        <v>100</v>
      </c>
      <c r="AL17584" s="1" t="s">
        <v>100</v>
      </c>
      <c r="AM17584" s="1" t="s">
        <v>100</v>
      </c>
      <c r="AN17584" s="1" t="s">
        <v>100</v>
      </c>
      <c r="AO17584" s="1" t="s">
        <v>100</v>
      </c>
      <c r="AP17584" s="1" t="s">
        <v>100</v>
      </c>
      <c r="AQ17584" s="1" t="s">
        <v>100</v>
      </c>
      <c r="AR17584" s="1" t="s">
        <v>100</v>
      </c>
      <c r="AS17584" s="1" t="s">
        <v>100</v>
      </c>
      <c r="AT17584" s="1" t="s">
        <v>100</v>
      </c>
      <c r="AU17584" s="1" t="s">
        <v>100</v>
      </c>
      <c r="AV17584" s="1" t="s">
        <v>100</v>
      </c>
      <c r="AW17584" s="1" t="s">
        <v>100</v>
      </c>
      <c r="AX17584" s="1" t="s">
        <v>100</v>
      </c>
      <c r="AY17584" s="1" t="s">
        <v>100</v>
      </c>
      <c r="AZ17584" s="1" t="s">
        <v>100</v>
      </c>
      <c r="BA17584" s="1" t="s">
        <v>100</v>
      </c>
      <c r="BB17584" s="1" t="s">
        <v>100</v>
      </c>
      <c r="BC17584">
        <v>10</v>
      </c>
      <c r="BD17584">
        <v>9</v>
      </c>
      <c r="BE17584">
        <v>14</v>
      </c>
      <c r="BF17584">
        <v>18</v>
      </c>
      <c r="BG17584">
        <v>7</v>
      </c>
      <c r="BH17584">
        <v>11</v>
      </c>
      <c r="BI17584">
        <v>13</v>
      </c>
      <c r="BJ17584">
        <v>11</v>
      </c>
      <c r="BK17584">
        <v>15</v>
      </c>
      <c r="BL17584">
        <v>10</v>
      </c>
      <c r="BM17584">
        <v>32</v>
      </c>
      <c r="BN17584">
        <v>26</v>
      </c>
      <c r="BO17584">
        <v>27</v>
      </c>
      <c r="BP17584">
        <v>32</v>
      </c>
      <c r="BQ17584">
        <v>25</v>
      </c>
      <c r="BR17584">
        <v>18</v>
      </c>
      <c r="BS17584">
        <v>30</v>
      </c>
      <c r="BT17584">
        <v>21</v>
      </c>
      <c r="BU17584">
        <v>50</v>
      </c>
      <c r="BV17584">
        <v>8</v>
      </c>
      <c r="BW17584">
        <v>28</v>
      </c>
      <c r="BX17584">
        <v>6</v>
      </c>
      <c r="BY17584">
        <v>7</v>
      </c>
      <c r="BZ17584">
        <v>30</v>
      </c>
      <c r="CA17584">
        <v>11</v>
      </c>
      <c r="CB17584">
        <v>46</v>
      </c>
      <c r="CC17584">
        <v>6</v>
      </c>
      <c r="CD17584">
        <v>12</v>
      </c>
      <c r="CE17584">
        <v>11</v>
      </c>
      <c r="CF17584">
        <v>54</v>
      </c>
      <c r="CG17584">
        <v>56</v>
      </c>
      <c r="CH17584">
        <v>53</v>
      </c>
      <c r="CI17584">
        <v>55</v>
      </c>
      <c r="CJ17584">
        <v>54</v>
      </c>
      <c r="CK17584" s="1" t="s">
        <v>20810</v>
      </c>
    </row>
    <row r="17585" spans="1:89" x14ac:dyDescent="0.25">
      <c r="A17585">
        <v>17583</v>
      </c>
      <c r="B17585">
        <v>244815</v>
      </c>
      <c r="C17585" s="1" t="s">
        <v>37517</v>
      </c>
      <c r="D17585">
        <v>18</v>
      </c>
      <c r="E17585" s="1" t="s">
        <v>37518</v>
      </c>
      <c r="F17585" s="1" t="s">
        <v>251</v>
      </c>
      <c r="G17585" s="1" t="s">
        <v>252</v>
      </c>
      <c r="H17585">
        <v>53</v>
      </c>
      <c r="I17585">
        <v>65</v>
      </c>
      <c r="J17585" s="1" t="s">
        <v>16207</v>
      </c>
      <c r="K17585" s="1" t="s">
        <v>16208</v>
      </c>
      <c r="L17585" s="1" t="s">
        <v>367</v>
      </c>
      <c r="M17585" s="1" t="s">
        <v>1470</v>
      </c>
      <c r="N17585">
        <v>1468</v>
      </c>
      <c r="O17585" s="1" t="s">
        <v>122</v>
      </c>
      <c r="P17585">
        <v>1</v>
      </c>
      <c r="Q17585">
        <v>2</v>
      </c>
      <c r="R17585">
        <v>2</v>
      </c>
      <c r="S17585" s="1" t="s">
        <v>145</v>
      </c>
      <c r="T17585" s="1" t="s">
        <v>161</v>
      </c>
      <c r="U17585" s="1" t="s">
        <v>643</v>
      </c>
      <c r="V17585" s="1" t="s">
        <v>40</v>
      </c>
      <c r="W17585">
        <v>18</v>
      </c>
      <c r="X17585" s="2">
        <v>43295</v>
      </c>
      <c r="Y17585" s="1" t="s">
        <v>100</v>
      </c>
      <c r="Z17585" s="1" t="s">
        <v>101</v>
      </c>
      <c r="AA17585" s="1" t="s">
        <v>178</v>
      </c>
      <c r="AB17585" s="1" t="s">
        <v>315</v>
      </c>
      <c r="AC17585" s="1" t="s">
        <v>536</v>
      </c>
      <c r="AD17585" s="1" t="s">
        <v>536</v>
      </c>
      <c r="AE17585" s="1" t="s">
        <v>536</v>
      </c>
      <c r="AF17585" s="1" t="s">
        <v>1117</v>
      </c>
      <c r="AG17585" s="1" t="s">
        <v>1117</v>
      </c>
      <c r="AH17585" s="1" t="s">
        <v>1117</v>
      </c>
      <c r="AI17585" s="1" t="s">
        <v>1117</v>
      </c>
      <c r="AJ17585" s="1" t="s">
        <v>1117</v>
      </c>
      <c r="AK17585" s="1" t="s">
        <v>1117</v>
      </c>
      <c r="AL17585" s="1" t="s">
        <v>1117</v>
      </c>
      <c r="AM17585" s="1" t="s">
        <v>1117</v>
      </c>
      <c r="AN17585" s="1" t="s">
        <v>1092</v>
      </c>
      <c r="AO17585" s="1" t="s">
        <v>827</v>
      </c>
      <c r="AP17585" s="1" t="s">
        <v>827</v>
      </c>
      <c r="AQ17585" s="1" t="s">
        <v>827</v>
      </c>
      <c r="AR17585" s="1" t="s">
        <v>1092</v>
      </c>
      <c r="AS17585" s="1" t="s">
        <v>1647</v>
      </c>
      <c r="AT17585" s="1" t="s">
        <v>1448</v>
      </c>
      <c r="AU17585" s="1" t="s">
        <v>1448</v>
      </c>
      <c r="AV17585" s="1" t="s">
        <v>1448</v>
      </c>
      <c r="AW17585" s="1" t="s">
        <v>1647</v>
      </c>
      <c r="AX17585" s="1" t="s">
        <v>112</v>
      </c>
      <c r="AY17585" s="1" t="s">
        <v>2784</v>
      </c>
      <c r="AZ17585" s="1" t="s">
        <v>2784</v>
      </c>
      <c r="BA17585" s="1" t="s">
        <v>2784</v>
      </c>
      <c r="BB17585" s="1" t="s">
        <v>112</v>
      </c>
      <c r="BC17585">
        <v>50</v>
      </c>
      <c r="BD17585">
        <v>48</v>
      </c>
      <c r="BE17585">
        <v>40</v>
      </c>
      <c r="BF17585">
        <v>58</v>
      </c>
      <c r="BG17585">
        <v>45</v>
      </c>
      <c r="BH17585">
        <v>58</v>
      </c>
      <c r="BI17585">
        <v>51</v>
      </c>
      <c r="BJ17585">
        <v>47</v>
      </c>
      <c r="BK17585">
        <v>56</v>
      </c>
      <c r="BL17585">
        <v>55</v>
      </c>
      <c r="BM17585">
        <v>63</v>
      </c>
      <c r="BN17585">
        <v>73</v>
      </c>
      <c r="BO17585">
        <v>61</v>
      </c>
      <c r="BP17585">
        <v>48</v>
      </c>
      <c r="BQ17585">
        <v>67</v>
      </c>
      <c r="BR17585">
        <v>59</v>
      </c>
      <c r="BS17585">
        <v>52</v>
      </c>
      <c r="BT17585">
        <v>51</v>
      </c>
      <c r="BU17585">
        <v>56</v>
      </c>
      <c r="BV17585">
        <v>33</v>
      </c>
      <c r="BW17585">
        <v>46</v>
      </c>
      <c r="BX17585">
        <v>23</v>
      </c>
      <c r="BY17585">
        <v>51</v>
      </c>
      <c r="BZ17585">
        <v>54</v>
      </c>
      <c r="CA17585">
        <v>45</v>
      </c>
      <c r="CB17585">
        <v>50</v>
      </c>
      <c r="CC17585">
        <v>23</v>
      </c>
      <c r="CD17585">
        <v>48</v>
      </c>
      <c r="CE17585">
        <v>52</v>
      </c>
      <c r="CF17585">
        <v>15</v>
      </c>
      <c r="CG17585">
        <v>10</v>
      </c>
      <c r="CH17585">
        <v>5</v>
      </c>
      <c r="CI17585">
        <v>11</v>
      </c>
      <c r="CJ17585">
        <v>14</v>
      </c>
      <c r="CK17585" s="1" t="s">
        <v>515</v>
      </c>
    </row>
    <row r="17586" spans="1:89" x14ac:dyDescent="0.25">
      <c r="A17586">
        <v>17584</v>
      </c>
      <c r="B17586">
        <v>245843</v>
      </c>
      <c r="C17586" s="1" t="s">
        <v>37519</v>
      </c>
      <c r="D17586">
        <v>21</v>
      </c>
      <c r="E17586" s="1" t="s">
        <v>37520</v>
      </c>
      <c r="F17586" s="1" t="s">
        <v>1348</v>
      </c>
      <c r="G17586" s="1" t="s">
        <v>1349</v>
      </c>
      <c r="H17586">
        <v>53</v>
      </c>
      <c r="I17586">
        <v>62</v>
      </c>
      <c r="J17586" s="1" t="s">
        <v>9090</v>
      </c>
      <c r="K17586" s="1" t="s">
        <v>9091</v>
      </c>
      <c r="L17586" s="1" t="s">
        <v>861</v>
      </c>
      <c r="M17586" s="1" t="s">
        <v>1470</v>
      </c>
      <c r="N17586">
        <v>1308</v>
      </c>
      <c r="O17586" s="1" t="s">
        <v>122</v>
      </c>
      <c r="P17586">
        <v>1</v>
      </c>
      <c r="Q17586">
        <v>2</v>
      </c>
      <c r="R17586">
        <v>2</v>
      </c>
      <c r="S17586" s="1" t="s">
        <v>145</v>
      </c>
      <c r="T17586" s="1" t="s">
        <v>176</v>
      </c>
      <c r="U17586" s="1" t="s">
        <v>643</v>
      </c>
      <c r="V17586" s="1" t="s">
        <v>28</v>
      </c>
      <c r="W17586">
        <v>49</v>
      </c>
      <c r="X17586" s="2">
        <v>43282</v>
      </c>
      <c r="Y17586" s="1" t="s">
        <v>100</v>
      </c>
      <c r="Z17586" s="1" t="s">
        <v>272</v>
      </c>
      <c r="AA17586" s="1" t="s">
        <v>126</v>
      </c>
      <c r="AB17586" s="1" t="s">
        <v>179</v>
      </c>
      <c r="AC17586" s="1" t="s">
        <v>536</v>
      </c>
      <c r="AD17586" s="1" t="s">
        <v>536</v>
      </c>
      <c r="AE17586" s="1" t="s">
        <v>536</v>
      </c>
      <c r="AF17586" s="1" t="s">
        <v>828</v>
      </c>
      <c r="AG17586" s="1" t="s">
        <v>827</v>
      </c>
      <c r="AH17586" s="1" t="s">
        <v>827</v>
      </c>
      <c r="AI17586" s="1" t="s">
        <v>827</v>
      </c>
      <c r="AJ17586" s="1" t="s">
        <v>828</v>
      </c>
      <c r="AK17586" s="1" t="s">
        <v>847</v>
      </c>
      <c r="AL17586" s="1" t="s">
        <v>847</v>
      </c>
      <c r="AM17586" s="1" t="s">
        <v>847</v>
      </c>
      <c r="AN17586" s="1" t="s">
        <v>1647</v>
      </c>
      <c r="AO17586" s="1" t="s">
        <v>2784</v>
      </c>
      <c r="AP17586" s="1" t="s">
        <v>2784</v>
      </c>
      <c r="AQ17586" s="1" t="s">
        <v>2784</v>
      </c>
      <c r="AR17586" s="1" t="s">
        <v>1647</v>
      </c>
      <c r="AS17586" s="1" t="s">
        <v>3798</v>
      </c>
      <c r="AT17586" s="1" t="s">
        <v>7608</v>
      </c>
      <c r="AU17586" s="1" t="s">
        <v>7608</v>
      </c>
      <c r="AV17586" s="1" t="s">
        <v>7608</v>
      </c>
      <c r="AW17586" s="1" t="s">
        <v>3798</v>
      </c>
      <c r="AX17586" s="1" t="s">
        <v>5690</v>
      </c>
      <c r="AY17586" s="1" t="s">
        <v>10473</v>
      </c>
      <c r="AZ17586" s="1" t="s">
        <v>10473</v>
      </c>
      <c r="BA17586" s="1" t="s">
        <v>10473</v>
      </c>
      <c r="BB17586" s="1" t="s">
        <v>5690</v>
      </c>
      <c r="BC17586">
        <v>30</v>
      </c>
      <c r="BD17586">
        <v>55</v>
      </c>
      <c r="BE17586">
        <v>54</v>
      </c>
      <c r="BF17586">
        <v>47</v>
      </c>
      <c r="BG17586">
        <v>40</v>
      </c>
      <c r="BH17586">
        <v>52</v>
      </c>
      <c r="BI17586">
        <v>41</v>
      </c>
      <c r="BJ17586">
        <v>28</v>
      </c>
      <c r="BK17586">
        <v>31</v>
      </c>
      <c r="BL17586">
        <v>46</v>
      </c>
      <c r="BM17586">
        <v>69</v>
      </c>
      <c r="BN17586">
        <v>74</v>
      </c>
      <c r="BO17586">
        <v>54</v>
      </c>
      <c r="BP17586">
        <v>48</v>
      </c>
      <c r="BQ17586">
        <v>55</v>
      </c>
      <c r="BR17586">
        <v>56</v>
      </c>
      <c r="BS17586">
        <v>58</v>
      </c>
      <c r="BT17586">
        <v>55</v>
      </c>
      <c r="BU17586">
        <v>48</v>
      </c>
      <c r="BV17586">
        <v>53</v>
      </c>
      <c r="BW17586">
        <v>34</v>
      </c>
      <c r="BX17586">
        <v>18</v>
      </c>
      <c r="BY17586">
        <v>42</v>
      </c>
      <c r="BZ17586">
        <v>47</v>
      </c>
      <c r="CA17586">
        <v>66</v>
      </c>
      <c r="CB17586">
        <v>51</v>
      </c>
      <c r="CC17586">
        <v>20</v>
      </c>
      <c r="CD17586">
        <v>13</v>
      </c>
      <c r="CE17586">
        <v>18</v>
      </c>
      <c r="CF17586">
        <v>13</v>
      </c>
      <c r="CG17586">
        <v>8</v>
      </c>
      <c r="CH17586">
        <v>10</v>
      </c>
      <c r="CI17586">
        <v>13</v>
      </c>
      <c r="CJ17586">
        <v>12</v>
      </c>
      <c r="CK17586" s="1" t="s">
        <v>22842</v>
      </c>
    </row>
    <row r="17587" spans="1:89" x14ac:dyDescent="0.25">
      <c r="A17587">
        <v>17585</v>
      </c>
      <c r="B17587">
        <v>242773</v>
      </c>
      <c r="C17587" s="1" t="s">
        <v>37521</v>
      </c>
      <c r="D17587">
        <v>21</v>
      </c>
      <c r="E17587" s="1" t="s">
        <v>37522</v>
      </c>
      <c r="F17587" s="1" t="s">
        <v>387</v>
      </c>
      <c r="G17587" s="1" t="s">
        <v>388</v>
      </c>
      <c r="H17587">
        <v>53</v>
      </c>
      <c r="I17587">
        <v>63</v>
      </c>
      <c r="J17587" s="1" t="s">
        <v>6819</v>
      </c>
      <c r="K17587" s="1" t="s">
        <v>6820</v>
      </c>
      <c r="L17587" s="1" t="s">
        <v>861</v>
      </c>
      <c r="M17587" s="1" t="s">
        <v>1470</v>
      </c>
      <c r="N17587">
        <v>1431</v>
      </c>
      <c r="O17587" s="1" t="s">
        <v>122</v>
      </c>
      <c r="P17587">
        <v>1</v>
      </c>
      <c r="Q17587">
        <v>3</v>
      </c>
      <c r="R17587">
        <v>2</v>
      </c>
      <c r="S17587" s="1" t="s">
        <v>97</v>
      </c>
      <c r="T17587" s="1" t="s">
        <v>176</v>
      </c>
      <c r="U17587" s="1" t="s">
        <v>643</v>
      </c>
      <c r="V17587" s="1" t="s">
        <v>40</v>
      </c>
      <c r="W17587">
        <v>31</v>
      </c>
      <c r="X17587" s="2">
        <v>42982</v>
      </c>
      <c r="Y17587" s="1" t="s">
        <v>100</v>
      </c>
      <c r="Z17587" s="1" t="s">
        <v>272</v>
      </c>
      <c r="AA17587" s="1" t="s">
        <v>147</v>
      </c>
      <c r="AB17587" s="1" t="s">
        <v>554</v>
      </c>
      <c r="AC17587" s="1" t="s">
        <v>1385</v>
      </c>
      <c r="AD17587" s="1" t="s">
        <v>1385</v>
      </c>
      <c r="AE17587" s="1" t="s">
        <v>1385</v>
      </c>
      <c r="AF17587" s="1" t="s">
        <v>828</v>
      </c>
      <c r="AG17587" s="1" t="s">
        <v>828</v>
      </c>
      <c r="AH17587" s="1" t="s">
        <v>828</v>
      </c>
      <c r="AI17587" s="1" t="s">
        <v>828</v>
      </c>
      <c r="AJ17587" s="1" t="s">
        <v>828</v>
      </c>
      <c r="AK17587" s="1" t="s">
        <v>827</v>
      </c>
      <c r="AL17587" s="1" t="s">
        <v>827</v>
      </c>
      <c r="AM17587" s="1" t="s">
        <v>827</v>
      </c>
      <c r="AN17587" s="1" t="s">
        <v>536</v>
      </c>
      <c r="AO17587" s="1" t="s">
        <v>536</v>
      </c>
      <c r="AP17587" s="1" t="s">
        <v>536</v>
      </c>
      <c r="AQ17587" s="1" t="s">
        <v>536</v>
      </c>
      <c r="AR17587" s="1" t="s">
        <v>536</v>
      </c>
      <c r="AS17587" s="1" t="s">
        <v>536</v>
      </c>
      <c r="AT17587" s="1" t="s">
        <v>536</v>
      </c>
      <c r="AU17587" s="1" t="s">
        <v>536</v>
      </c>
      <c r="AV17587" s="1" t="s">
        <v>536</v>
      </c>
      <c r="AW17587" s="1" t="s">
        <v>536</v>
      </c>
      <c r="AX17587" s="1" t="s">
        <v>827</v>
      </c>
      <c r="AY17587" s="1" t="s">
        <v>828</v>
      </c>
      <c r="AZ17587" s="1" t="s">
        <v>828</v>
      </c>
      <c r="BA17587" s="1" t="s">
        <v>828</v>
      </c>
      <c r="BB17587" s="1" t="s">
        <v>827</v>
      </c>
      <c r="BC17587">
        <v>40</v>
      </c>
      <c r="BD17587">
        <v>32</v>
      </c>
      <c r="BE17587">
        <v>43</v>
      </c>
      <c r="BF17587">
        <v>59</v>
      </c>
      <c r="BG17587">
        <v>32</v>
      </c>
      <c r="BH17587">
        <v>52</v>
      </c>
      <c r="BI17587">
        <v>37</v>
      </c>
      <c r="BJ17587">
        <v>38</v>
      </c>
      <c r="BK17587">
        <v>55</v>
      </c>
      <c r="BL17587">
        <v>56</v>
      </c>
      <c r="BM17587">
        <v>65</v>
      </c>
      <c r="BN17587">
        <v>67</v>
      </c>
      <c r="BO17587">
        <v>60</v>
      </c>
      <c r="BP17587">
        <v>47</v>
      </c>
      <c r="BQ17587">
        <v>53</v>
      </c>
      <c r="BR17587">
        <v>53</v>
      </c>
      <c r="BS17587">
        <v>61</v>
      </c>
      <c r="BT17587">
        <v>59</v>
      </c>
      <c r="BU17587">
        <v>49</v>
      </c>
      <c r="BV17587">
        <v>38</v>
      </c>
      <c r="BW17587">
        <v>50</v>
      </c>
      <c r="BX17587">
        <v>52</v>
      </c>
      <c r="BY17587">
        <v>42</v>
      </c>
      <c r="BZ17587">
        <v>53</v>
      </c>
      <c r="CA17587">
        <v>39</v>
      </c>
      <c r="CB17587">
        <v>48</v>
      </c>
      <c r="CC17587">
        <v>58</v>
      </c>
      <c r="CD17587">
        <v>42</v>
      </c>
      <c r="CE17587">
        <v>47</v>
      </c>
      <c r="CF17587">
        <v>8</v>
      </c>
      <c r="CG17587">
        <v>9</v>
      </c>
      <c r="CH17587">
        <v>12</v>
      </c>
      <c r="CI17587">
        <v>15</v>
      </c>
      <c r="CJ17587">
        <v>8</v>
      </c>
      <c r="CK17587" s="1" t="s">
        <v>37523</v>
      </c>
    </row>
    <row r="17588" spans="1:89" x14ac:dyDescent="0.25">
      <c r="A17588">
        <v>17586</v>
      </c>
      <c r="B17588">
        <v>244565</v>
      </c>
      <c r="C17588" s="1" t="s">
        <v>37524</v>
      </c>
      <c r="D17588">
        <v>17</v>
      </c>
      <c r="E17588" s="1" t="s">
        <v>37525</v>
      </c>
      <c r="F17588" s="1" t="s">
        <v>1348</v>
      </c>
      <c r="G17588" s="1" t="s">
        <v>1349</v>
      </c>
      <c r="H17588">
        <v>53</v>
      </c>
      <c r="I17588">
        <v>74</v>
      </c>
      <c r="J17588" s="1" t="s">
        <v>16389</v>
      </c>
      <c r="K17588" s="1" t="s">
        <v>16390</v>
      </c>
      <c r="L17588" s="1" t="s">
        <v>857</v>
      </c>
      <c r="M17588" s="1" t="s">
        <v>1470</v>
      </c>
      <c r="N17588">
        <v>1458</v>
      </c>
      <c r="O17588" s="1" t="s">
        <v>96</v>
      </c>
      <c r="P17588">
        <v>1</v>
      </c>
      <c r="Q17588">
        <v>3</v>
      </c>
      <c r="R17588">
        <v>2</v>
      </c>
      <c r="S17588" s="1" t="s">
        <v>97</v>
      </c>
      <c r="T17588" s="1" t="s">
        <v>161</v>
      </c>
      <c r="U17588" s="1" t="s">
        <v>643</v>
      </c>
      <c r="V17588" s="1" t="s">
        <v>48</v>
      </c>
      <c r="W17588">
        <v>39</v>
      </c>
      <c r="X17588" s="2">
        <v>42926</v>
      </c>
      <c r="Y17588" s="1" t="s">
        <v>100</v>
      </c>
      <c r="Z17588" s="1" t="s">
        <v>101</v>
      </c>
      <c r="AA17588" s="1" t="s">
        <v>192</v>
      </c>
      <c r="AB17588" s="1" t="s">
        <v>541</v>
      </c>
      <c r="AC17588" s="1" t="s">
        <v>847</v>
      </c>
      <c r="AD17588" s="1" t="s">
        <v>847</v>
      </c>
      <c r="AE17588" s="1" t="s">
        <v>847</v>
      </c>
      <c r="AF17588" s="1" t="s">
        <v>827</v>
      </c>
      <c r="AG17588" s="1" t="s">
        <v>536</v>
      </c>
      <c r="AH17588" s="1" t="s">
        <v>536</v>
      </c>
      <c r="AI17588" s="1" t="s">
        <v>536</v>
      </c>
      <c r="AJ17588" s="1" t="s">
        <v>827</v>
      </c>
      <c r="AK17588" s="1" t="s">
        <v>536</v>
      </c>
      <c r="AL17588" s="1" t="s">
        <v>536</v>
      </c>
      <c r="AM17588" s="1" t="s">
        <v>536</v>
      </c>
      <c r="AN17588" s="1" t="s">
        <v>546</v>
      </c>
      <c r="AO17588" s="1" t="s">
        <v>546</v>
      </c>
      <c r="AP17588" s="1" t="s">
        <v>546</v>
      </c>
      <c r="AQ17588" s="1" t="s">
        <v>546</v>
      </c>
      <c r="AR17588" s="1" t="s">
        <v>546</v>
      </c>
      <c r="AS17588" s="1" t="s">
        <v>536</v>
      </c>
      <c r="AT17588" s="1" t="s">
        <v>536</v>
      </c>
      <c r="AU17588" s="1" t="s">
        <v>536</v>
      </c>
      <c r="AV17588" s="1" t="s">
        <v>536</v>
      </c>
      <c r="AW17588" s="1" t="s">
        <v>536</v>
      </c>
      <c r="AX17588" s="1" t="s">
        <v>536</v>
      </c>
      <c r="AY17588" s="1" t="s">
        <v>847</v>
      </c>
      <c r="AZ17588" s="1" t="s">
        <v>847</v>
      </c>
      <c r="BA17588" s="1" t="s">
        <v>847</v>
      </c>
      <c r="BB17588" s="1" t="s">
        <v>536</v>
      </c>
      <c r="BC17588">
        <v>44</v>
      </c>
      <c r="BD17588">
        <v>31</v>
      </c>
      <c r="BE17588">
        <v>47</v>
      </c>
      <c r="BF17588">
        <v>58</v>
      </c>
      <c r="BG17588">
        <v>33</v>
      </c>
      <c r="BH17588">
        <v>55</v>
      </c>
      <c r="BI17588">
        <v>37</v>
      </c>
      <c r="BJ17588">
        <v>33</v>
      </c>
      <c r="BK17588">
        <v>56</v>
      </c>
      <c r="BL17588">
        <v>57</v>
      </c>
      <c r="BM17588">
        <v>59</v>
      </c>
      <c r="BN17588">
        <v>64</v>
      </c>
      <c r="BO17588">
        <v>58</v>
      </c>
      <c r="BP17588">
        <v>55</v>
      </c>
      <c r="BQ17588">
        <v>81</v>
      </c>
      <c r="BR17588">
        <v>54</v>
      </c>
      <c r="BS17588">
        <v>55</v>
      </c>
      <c r="BT17588">
        <v>61</v>
      </c>
      <c r="BU17588">
        <v>39</v>
      </c>
      <c r="BV17588">
        <v>36</v>
      </c>
      <c r="BW17588">
        <v>59</v>
      </c>
      <c r="BX17588">
        <v>45</v>
      </c>
      <c r="BY17588">
        <v>56</v>
      </c>
      <c r="BZ17588">
        <v>46</v>
      </c>
      <c r="CA17588">
        <v>46</v>
      </c>
      <c r="CB17588">
        <v>43</v>
      </c>
      <c r="CC17588">
        <v>48</v>
      </c>
      <c r="CD17588">
        <v>47</v>
      </c>
      <c r="CE17588">
        <v>50</v>
      </c>
      <c r="CF17588">
        <v>8</v>
      </c>
      <c r="CG17588">
        <v>8</v>
      </c>
      <c r="CH17588">
        <v>13</v>
      </c>
      <c r="CI17588">
        <v>12</v>
      </c>
      <c r="CJ17588">
        <v>7</v>
      </c>
      <c r="CK17588" s="1" t="s">
        <v>19518</v>
      </c>
    </row>
    <row r="17589" spans="1:89" x14ac:dyDescent="0.25">
      <c r="A17589">
        <v>17587</v>
      </c>
      <c r="B17589">
        <v>244310</v>
      </c>
      <c r="C17589" s="1" t="s">
        <v>37526</v>
      </c>
      <c r="D17589">
        <v>18</v>
      </c>
      <c r="E17589" s="1" t="s">
        <v>37527</v>
      </c>
      <c r="F17589" s="1" t="s">
        <v>251</v>
      </c>
      <c r="G17589" s="1" t="s">
        <v>252</v>
      </c>
      <c r="H17589">
        <v>53</v>
      </c>
      <c r="I17589">
        <v>65</v>
      </c>
      <c r="J17589" s="1" t="s">
        <v>8896</v>
      </c>
      <c r="K17589" s="1" t="s">
        <v>8897</v>
      </c>
      <c r="L17589" s="1" t="s">
        <v>1014</v>
      </c>
      <c r="M17589" s="1" t="s">
        <v>1470</v>
      </c>
      <c r="N17589">
        <v>1334</v>
      </c>
      <c r="O17589" s="1" t="s">
        <v>122</v>
      </c>
      <c r="P17589">
        <v>1</v>
      </c>
      <c r="Q17589">
        <v>3</v>
      </c>
      <c r="R17589">
        <v>2</v>
      </c>
      <c r="S17589" s="1" t="s">
        <v>97</v>
      </c>
      <c r="T17589" s="1" t="s">
        <v>161</v>
      </c>
      <c r="U17589" s="1" t="s">
        <v>643</v>
      </c>
      <c r="V17589" s="1" t="s">
        <v>52</v>
      </c>
      <c r="W17589">
        <v>24</v>
      </c>
      <c r="X17589" s="2">
        <v>43288</v>
      </c>
      <c r="Y17589" s="1" t="s">
        <v>100</v>
      </c>
      <c r="Z17589" s="1" t="s">
        <v>272</v>
      </c>
      <c r="AA17589" s="1" t="s">
        <v>341</v>
      </c>
      <c r="AB17589" s="1" t="s">
        <v>103</v>
      </c>
      <c r="AC17589" s="1" t="s">
        <v>1059</v>
      </c>
      <c r="AD17589" s="1" t="s">
        <v>1059</v>
      </c>
      <c r="AE17589" s="1" t="s">
        <v>1059</v>
      </c>
      <c r="AF17589" s="1" t="s">
        <v>1451</v>
      </c>
      <c r="AG17589" s="1" t="s">
        <v>1528</v>
      </c>
      <c r="AH17589" s="1" t="s">
        <v>1528</v>
      </c>
      <c r="AI17589" s="1" t="s">
        <v>1528</v>
      </c>
      <c r="AJ17589" s="1" t="s">
        <v>1451</v>
      </c>
      <c r="AK17589" s="1" t="s">
        <v>1528</v>
      </c>
      <c r="AL17589" s="1" t="s">
        <v>1528</v>
      </c>
      <c r="AM17589" s="1" t="s">
        <v>1528</v>
      </c>
      <c r="AN17589" s="1" t="s">
        <v>1448</v>
      </c>
      <c r="AO17589" s="1" t="s">
        <v>1528</v>
      </c>
      <c r="AP17589" s="1" t="s">
        <v>1528</v>
      </c>
      <c r="AQ17589" s="1" t="s">
        <v>1528</v>
      </c>
      <c r="AR17589" s="1" t="s">
        <v>1448</v>
      </c>
      <c r="AS17589" s="1" t="s">
        <v>827</v>
      </c>
      <c r="AT17589" s="1" t="s">
        <v>1647</v>
      </c>
      <c r="AU17589" s="1" t="s">
        <v>1647</v>
      </c>
      <c r="AV17589" s="1" t="s">
        <v>1647</v>
      </c>
      <c r="AW17589" s="1" t="s">
        <v>827</v>
      </c>
      <c r="AX17589" s="1" t="s">
        <v>536</v>
      </c>
      <c r="AY17589" s="1" t="s">
        <v>536</v>
      </c>
      <c r="AZ17589" s="1" t="s">
        <v>536</v>
      </c>
      <c r="BA17589" s="1" t="s">
        <v>536</v>
      </c>
      <c r="BB17589" s="1" t="s">
        <v>536</v>
      </c>
      <c r="BC17589">
        <v>47</v>
      </c>
      <c r="BD17589">
        <v>31</v>
      </c>
      <c r="BE17589">
        <v>46</v>
      </c>
      <c r="BF17589">
        <v>34</v>
      </c>
      <c r="BG17589">
        <v>31</v>
      </c>
      <c r="BH17589">
        <v>51</v>
      </c>
      <c r="BI17589">
        <v>36</v>
      </c>
      <c r="BJ17589">
        <v>29</v>
      </c>
      <c r="BK17589">
        <v>35</v>
      </c>
      <c r="BL17589">
        <v>45</v>
      </c>
      <c r="BM17589">
        <v>68</v>
      </c>
      <c r="BN17589">
        <v>55</v>
      </c>
      <c r="BO17589">
        <v>54</v>
      </c>
      <c r="BP17589">
        <v>55</v>
      </c>
      <c r="BQ17589">
        <v>60</v>
      </c>
      <c r="BR17589">
        <v>24</v>
      </c>
      <c r="BS17589">
        <v>62</v>
      </c>
      <c r="BT17589">
        <v>56</v>
      </c>
      <c r="BU17589">
        <v>52</v>
      </c>
      <c r="BV17589">
        <v>26</v>
      </c>
      <c r="BW17589">
        <v>55</v>
      </c>
      <c r="BX17589">
        <v>56</v>
      </c>
      <c r="BY17589">
        <v>35</v>
      </c>
      <c r="BZ17589">
        <v>31</v>
      </c>
      <c r="CA17589">
        <v>41</v>
      </c>
      <c r="CB17589">
        <v>37</v>
      </c>
      <c r="CC17589">
        <v>52</v>
      </c>
      <c r="CD17589">
        <v>57</v>
      </c>
      <c r="CE17589">
        <v>54</v>
      </c>
      <c r="CF17589">
        <v>11</v>
      </c>
      <c r="CG17589">
        <v>11</v>
      </c>
      <c r="CH17589">
        <v>12</v>
      </c>
      <c r="CI17589">
        <v>12</v>
      </c>
      <c r="CJ17589">
        <v>10</v>
      </c>
      <c r="CK17589" s="1" t="s">
        <v>33271</v>
      </c>
    </row>
    <row r="17590" spans="1:89" x14ac:dyDescent="0.25">
      <c r="A17590">
        <v>17588</v>
      </c>
      <c r="B17590">
        <v>244311</v>
      </c>
      <c r="C17590" s="1" t="s">
        <v>37528</v>
      </c>
      <c r="D17590">
        <v>19</v>
      </c>
      <c r="E17590" s="1" t="s">
        <v>37529</v>
      </c>
      <c r="F17590" s="1" t="s">
        <v>139</v>
      </c>
      <c r="G17590" s="1" t="s">
        <v>140</v>
      </c>
      <c r="H17590">
        <v>53</v>
      </c>
      <c r="I17590">
        <v>71</v>
      </c>
      <c r="J17590" s="1" t="s">
        <v>11163</v>
      </c>
      <c r="K17590" s="1" t="s">
        <v>11164</v>
      </c>
      <c r="L17590" s="1" t="s">
        <v>346</v>
      </c>
      <c r="M17590" s="1" t="s">
        <v>1470</v>
      </c>
      <c r="N17590">
        <v>1355</v>
      </c>
      <c r="O17590" s="1" t="s">
        <v>96</v>
      </c>
      <c r="P17590">
        <v>1</v>
      </c>
      <c r="Q17590">
        <v>3</v>
      </c>
      <c r="R17590">
        <v>2</v>
      </c>
      <c r="S17590" s="1" t="s">
        <v>97</v>
      </c>
      <c r="T17590" s="1" t="s">
        <v>161</v>
      </c>
      <c r="U17590" s="1" t="s">
        <v>643</v>
      </c>
      <c r="V17590" s="1" t="s">
        <v>38</v>
      </c>
      <c r="W17590">
        <v>18</v>
      </c>
      <c r="X17590" s="2">
        <v>43282</v>
      </c>
      <c r="Y17590" s="1" t="s">
        <v>100</v>
      </c>
      <c r="Z17590" s="1" t="s">
        <v>272</v>
      </c>
      <c r="AA17590" s="1" t="s">
        <v>192</v>
      </c>
      <c r="AB17590" s="1" t="s">
        <v>579</v>
      </c>
      <c r="AC17590" s="1" t="s">
        <v>536</v>
      </c>
      <c r="AD17590" s="1" t="s">
        <v>536</v>
      </c>
      <c r="AE17590" s="1" t="s">
        <v>536</v>
      </c>
      <c r="AF17590" s="1" t="s">
        <v>1117</v>
      </c>
      <c r="AG17590" s="1" t="s">
        <v>546</v>
      </c>
      <c r="AH17590" s="1" t="s">
        <v>546</v>
      </c>
      <c r="AI17590" s="1" t="s">
        <v>546</v>
      </c>
      <c r="AJ17590" s="1" t="s">
        <v>1117</v>
      </c>
      <c r="AK17590" s="1" t="s">
        <v>827</v>
      </c>
      <c r="AL17590" s="1" t="s">
        <v>827</v>
      </c>
      <c r="AM17590" s="1" t="s">
        <v>827</v>
      </c>
      <c r="AN17590" s="1" t="s">
        <v>536</v>
      </c>
      <c r="AO17590" s="1" t="s">
        <v>1448</v>
      </c>
      <c r="AP17590" s="1" t="s">
        <v>1448</v>
      </c>
      <c r="AQ17590" s="1" t="s">
        <v>1448</v>
      </c>
      <c r="AR17590" s="1" t="s">
        <v>536</v>
      </c>
      <c r="AS17590" s="1" t="s">
        <v>1059</v>
      </c>
      <c r="AT17590" s="1" t="s">
        <v>5069</v>
      </c>
      <c r="AU17590" s="1" t="s">
        <v>5069</v>
      </c>
      <c r="AV17590" s="1" t="s">
        <v>5069</v>
      </c>
      <c r="AW17590" s="1" t="s">
        <v>1059</v>
      </c>
      <c r="AX17590" s="1" t="s">
        <v>1610</v>
      </c>
      <c r="AY17590" s="1" t="s">
        <v>6212</v>
      </c>
      <c r="AZ17590" s="1" t="s">
        <v>6212</v>
      </c>
      <c r="BA17590" s="1" t="s">
        <v>6212</v>
      </c>
      <c r="BB17590" s="1" t="s">
        <v>1610</v>
      </c>
      <c r="BC17590">
        <v>51</v>
      </c>
      <c r="BD17590">
        <v>58</v>
      </c>
      <c r="BE17590">
        <v>39</v>
      </c>
      <c r="BF17590">
        <v>54</v>
      </c>
      <c r="BG17590">
        <v>42</v>
      </c>
      <c r="BH17590">
        <v>59</v>
      </c>
      <c r="BI17590">
        <v>48</v>
      </c>
      <c r="BJ17590">
        <v>34</v>
      </c>
      <c r="BK17590">
        <v>42</v>
      </c>
      <c r="BL17590">
        <v>56</v>
      </c>
      <c r="BM17590">
        <v>68</v>
      </c>
      <c r="BN17590">
        <v>67</v>
      </c>
      <c r="BO17590">
        <v>61</v>
      </c>
      <c r="BP17590">
        <v>39</v>
      </c>
      <c r="BQ17590">
        <v>85</v>
      </c>
      <c r="BR17590">
        <v>69</v>
      </c>
      <c r="BS17590">
        <v>42</v>
      </c>
      <c r="BT17590">
        <v>31</v>
      </c>
      <c r="BU17590">
        <v>34</v>
      </c>
      <c r="BV17590">
        <v>42</v>
      </c>
      <c r="BW17590">
        <v>32</v>
      </c>
      <c r="BX17590">
        <v>22</v>
      </c>
      <c r="BY17590">
        <v>43</v>
      </c>
      <c r="BZ17590">
        <v>44</v>
      </c>
      <c r="CA17590">
        <v>55</v>
      </c>
      <c r="CB17590">
        <v>44</v>
      </c>
      <c r="CC17590">
        <v>24</v>
      </c>
      <c r="CD17590">
        <v>27</v>
      </c>
      <c r="CE17590">
        <v>22</v>
      </c>
      <c r="CF17590">
        <v>13</v>
      </c>
      <c r="CG17590">
        <v>14</v>
      </c>
      <c r="CH17590">
        <v>14</v>
      </c>
      <c r="CI17590">
        <v>11</v>
      </c>
      <c r="CJ17590">
        <v>13</v>
      </c>
      <c r="CK17590" s="1" t="s">
        <v>33514</v>
      </c>
    </row>
    <row r="17591" spans="1:89" x14ac:dyDescent="0.25">
      <c r="A17591">
        <v>17589</v>
      </c>
      <c r="B17591">
        <v>242009</v>
      </c>
      <c r="C17591" s="1" t="s">
        <v>37530</v>
      </c>
      <c r="D17591">
        <v>24</v>
      </c>
      <c r="E17591" s="1" t="s">
        <v>37531</v>
      </c>
      <c r="F17591" s="1" t="s">
        <v>2159</v>
      </c>
      <c r="G17591" s="1" t="s">
        <v>2160</v>
      </c>
      <c r="H17591">
        <v>53</v>
      </c>
      <c r="I17591">
        <v>58</v>
      </c>
      <c r="J17591" s="1" t="s">
        <v>24306</v>
      </c>
      <c r="K17591" s="1" t="s">
        <v>24307</v>
      </c>
      <c r="L17591" s="1" t="s">
        <v>1073</v>
      </c>
      <c r="M17591" s="1" t="s">
        <v>1470</v>
      </c>
      <c r="N17591">
        <v>1413</v>
      </c>
      <c r="O17591" s="1" t="s">
        <v>96</v>
      </c>
      <c r="P17591">
        <v>1</v>
      </c>
      <c r="Q17591">
        <v>3</v>
      </c>
      <c r="R17591">
        <v>2</v>
      </c>
      <c r="S17591" s="1" t="s">
        <v>97</v>
      </c>
      <c r="T17591" s="1" t="s">
        <v>176</v>
      </c>
      <c r="U17591" s="1" t="s">
        <v>643</v>
      </c>
      <c r="V17591" s="1" t="s">
        <v>48</v>
      </c>
      <c r="W17591">
        <v>33</v>
      </c>
      <c r="X17591" s="2">
        <v>43435</v>
      </c>
      <c r="Y17591" s="1" t="s">
        <v>100</v>
      </c>
      <c r="Z17591" s="1" t="s">
        <v>272</v>
      </c>
      <c r="AA17591" s="1" t="s">
        <v>178</v>
      </c>
      <c r="AB17591" s="1" t="s">
        <v>256</v>
      </c>
      <c r="AC17591" s="1" t="s">
        <v>847</v>
      </c>
      <c r="AD17591" s="1" t="s">
        <v>847</v>
      </c>
      <c r="AE17591" s="1" t="s">
        <v>847</v>
      </c>
      <c r="AF17591" s="1" t="s">
        <v>827</v>
      </c>
      <c r="AG17591" s="1" t="s">
        <v>828</v>
      </c>
      <c r="AH17591" s="1" t="s">
        <v>828</v>
      </c>
      <c r="AI17591" s="1" t="s">
        <v>828</v>
      </c>
      <c r="AJ17591" s="1" t="s">
        <v>827</v>
      </c>
      <c r="AK17591" s="1" t="s">
        <v>827</v>
      </c>
      <c r="AL17591" s="1" t="s">
        <v>827</v>
      </c>
      <c r="AM17591" s="1" t="s">
        <v>827</v>
      </c>
      <c r="AN17591" s="1" t="s">
        <v>536</v>
      </c>
      <c r="AO17591" s="1" t="s">
        <v>536</v>
      </c>
      <c r="AP17591" s="1" t="s">
        <v>536</v>
      </c>
      <c r="AQ17591" s="1" t="s">
        <v>536</v>
      </c>
      <c r="AR17591" s="1" t="s">
        <v>536</v>
      </c>
      <c r="AS17591" s="1" t="s">
        <v>1092</v>
      </c>
      <c r="AT17591" s="1" t="s">
        <v>1117</v>
      </c>
      <c r="AU17591" s="1" t="s">
        <v>1117</v>
      </c>
      <c r="AV17591" s="1" t="s">
        <v>1117</v>
      </c>
      <c r="AW17591" s="1" t="s">
        <v>1092</v>
      </c>
      <c r="AX17591" s="1" t="s">
        <v>1092</v>
      </c>
      <c r="AY17591" s="1" t="s">
        <v>1092</v>
      </c>
      <c r="AZ17591" s="1" t="s">
        <v>1092</v>
      </c>
      <c r="BA17591" s="1" t="s">
        <v>1092</v>
      </c>
      <c r="BB17591" s="1" t="s">
        <v>1092</v>
      </c>
      <c r="BC17591">
        <v>52</v>
      </c>
      <c r="BD17591">
        <v>41</v>
      </c>
      <c r="BE17591">
        <v>53</v>
      </c>
      <c r="BF17591">
        <v>57</v>
      </c>
      <c r="BG17591">
        <v>36</v>
      </c>
      <c r="BH17591">
        <v>52</v>
      </c>
      <c r="BI17591">
        <v>51</v>
      </c>
      <c r="BJ17591">
        <v>43</v>
      </c>
      <c r="BK17591">
        <v>54</v>
      </c>
      <c r="BL17591">
        <v>52</v>
      </c>
      <c r="BM17591">
        <v>59</v>
      </c>
      <c r="BN17591">
        <v>63</v>
      </c>
      <c r="BO17591">
        <v>58</v>
      </c>
      <c r="BP17591">
        <v>54</v>
      </c>
      <c r="BQ17591">
        <v>62</v>
      </c>
      <c r="BR17591">
        <v>52</v>
      </c>
      <c r="BS17591">
        <v>63</v>
      </c>
      <c r="BT17591">
        <v>65</v>
      </c>
      <c r="BU17591">
        <v>63</v>
      </c>
      <c r="BV17591">
        <v>52</v>
      </c>
      <c r="BW17591">
        <v>52</v>
      </c>
      <c r="BX17591">
        <v>52</v>
      </c>
      <c r="BY17591">
        <v>36</v>
      </c>
      <c r="BZ17591">
        <v>51</v>
      </c>
      <c r="CA17591">
        <v>41</v>
      </c>
      <c r="CB17591">
        <v>51</v>
      </c>
      <c r="CC17591">
        <v>51</v>
      </c>
      <c r="CD17591">
        <v>57</v>
      </c>
      <c r="CE17591">
        <v>56</v>
      </c>
      <c r="CF17591">
        <v>13</v>
      </c>
      <c r="CG17591">
        <v>8</v>
      </c>
      <c r="CH17591">
        <v>10</v>
      </c>
      <c r="CI17591">
        <v>9</v>
      </c>
      <c r="CJ17591">
        <v>10</v>
      </c>
      <c r="CK17591" s="1" t="s">
        <v>489</v>
      </c>
    </row>
    <row r="17592" spans="1:89" x14ac:dyDescent="0.25">
      <c r="A17592">
        <v>17590</v>
      </c>
      <c r="B17592">
        <v>244825</v>
      </c>
      <c r="C17592" s="1" t="s">
        <v>37532</v>
      </c>
      <c r="D17592">
        <v>17</v>
      </c>
      <c r="E17592" s="1" t="s">
        <v>37533</v>
      </c>
      <c r="F17592" s="1" t="s">
        <v>736</v>
      </c>
      <c r="G17592" s="1" t="s">
        <v>737</v>
      </c>
      <c r="H17592">
        <v>53</v>
      </c>
      <c r="I17592">
        <v>71</v>
      </c>
      <c r="J17592" s="1" t="s">
        <v>10325</v>
      </c>
      <c r="K17592" s="1" t="s">
        <v>10326</v>
      </c>
      <c r="L17592" s="1" t="s">
        <v>857</v>
      </c>
      <c r="M17592" s="1" t="s">
        <v>1470</v>
      </c>
      <c r="N17592">
        <v>1339</v>
      </c>
      <c r="O17592" s="1" t="s">
        <v>96</v>
      </c>
      <c r="P17592">
        <v>1</v>
      </c>
      <c r="Q17592">
        <v>3</v>
      </c>
      <c r="R17592">
        <v>2</v>
      </c>
      <c r="S17592" s="1" t="s">
        <v>123</v>
      </c>
      <c r="T17592" s="1" t="s">
        <v>176</v>
      </c>
      <c r="U17592" s="1" t="s">
        <v>643</v>
      </c>
      <c r="V17592" s="1" t="s">
        <v>30</v>
      </c>
      <c r="W17592">
        <v>35</v>
      </c>
      <c r="X17592" s="2">
        <v>43282</v>
      </c>
      <c r="Y17592" s="1" t="s">
        <v>100</v>
      </c>
      <c r="Z17592" s="1" t="s">
        <v>101</v>
      </c>
      <c r="AA17592" s="1" t="s">
        <v>578</v>
      </c>
      <c r="AB17592" s="1" t="s">
        <v>890</v>
      </c>
      <c r="AC17592" s="1" t="s">
        <v>847</v>
      </c>
      <c r="AD17592" s="1" t="s">
        <v>847</v>
      </c>
      <c r="AE17592" s="1" t="s">
        <v>847</v>
      </c>
      <c r="AF17592" s="1" t="s">
        <v>546</v>
      </c>
      <c r="AG17592" s="1" t="s">
        <v>536</v>
      </c>
      <c r="AH17592" s="1" t="s">
        <v>536</v>
      </c>
      <c r="AI17592" s="1" t="s">
        <v>536</v>
      </c>
      <c r="AJ17592" s="1" t="s">
        <v>546</v>
      </c>
      <c r="AK17592" s="1" t="s">
        <v>827</v>
      </c>
      <c r="AL17592" s="1" t="s">
        <v>827</v>
      </c>
      <c r="AM17592" s="1" t="s">
        <v>827</v>
      </c>
      <c r="AN17592" s="1" t="s">
        <v>536</v>
      </c>
      <c r="AO17592" s="1" t="s">
        <v>1385</v>
      </c>
      <c r="AP17592" s="1" t="s">
        <v>1385</v>
      </c>
      <c r="AQ17592" s="1" t="s">
        <v>1385</v>
      </c>
      <c r="AR17592" s="1" t="s">
        <v>536</v>
      </c>
      <c r="AS17592" s="1" t="s">
        <v>1528</v>
      </c>
      <c r="AT17592" s="1" t="s">
        <v>3798</v>
      </c>
      <c r="AU17592" s="1" t="s">
        <v>3798</v>
      </c>
      <c r="AV17592" s="1" t="s">
        <v>3798</v>
      </c>
      <c r="AW17592" s="1" t="s">
        <v>1528</v>
      </c>
      <c r="AX17592" s="1" t="s">
        <v>2380</v>
      </c>
      <c r="AY17592" s="1" t="s">
        <v>6212</v>
      </c>
      <c r="AZ17592" s="1" t="s">
        <v>6212</v>
      </c>
      <c r="BA17592" s="1" t="s">
        <v>6212</v>
      </c>
      <c r="BB17592" s="1" t="s">
        <v>2380</v>
      </c>
      <c r="BC17592">
        <v>48</v>
      </c>
      <c r="BD17592">
        <v>57</v>
      </c>
      <c r="BE17592">
        <v>33</v>
      </c>
      <c r="BF17592">
        <v>42</v>
      </c>
      <c r="BG17592">
        <v>37</v>
      </c>
      <c r="BH17592">
        <v>62</v>
      </c>
      <c r="BI17592">
        <v>42</v>
      </c>
      <c r="BJ17592">
        <v>38</v>
      </c>
      <c r="BK17592">
        <v>33</v>
      </c>
      <c r="BL17592">
        <v>51</v>
      </c>
      <c r="BM17592">
        <v>61</v>
      </c>
      <c r="BN17592">
        <v>61</v>
      </c>
      <c r="BO17592">
        <v>52</v>
      </c>
      <c r="BP17592">
        <v>37</v>
      </c>
      <c r="BQ17592">
        <v>78</v>
      </c>
      <c r="BR17592">
        <v>52</v>
      </c>
      <c r="BS17592">
        <v>43</v>
      </c>
      <c r="BT17592">
        <v>67</v>
      </c>
      <c r="BU17592">
        <v>40</v>
      </c>
      <c r="BV17592">
        <v>47</v>
      </c>
      <c r="BW17592">
        <v>37</v>
      </c>
      <c r="BX17592">
        <v>25</v>
      </c>
      <c r="BY17592">
        <v>52</v>
      </c>
      <c r="BZ17592">
        <v>62</v>
      </c>
      <c r="CA17592">
        <v>54</v>
      </c>
      <c r="CB17592">
        <v>46</v>
      </c>
      <c r="CC17592">
        <v>32</v>
      </c>
      <c r="CD17592">
        <v>27</v>
      </c>
      <c r="CE17592">
        <v>21</v>
      </c>
      <c r="CF17592">
        <v>6</v>
      </c>
      <c r="CG17592">
        <v>14</v>
      </c>
      <c r="CH17592">
        <v>12</v>
      </c>
      <c r="CI17592">
        <v>7</v>
      </c>
      <c r="CJ17592">
        <v>9</v>
      </c>
      <c r="CK17592" s="1" t="s">
        <v>34128</v>
      </c>
    </row>
    <row r="17593" spans="1:89" x14ac:dyDescent="0.25">
      <c r="A17593">
        <v>17591</v>
      </c>
      <c r="B17593">
        <v>236634</v>
      </c>
      <c r="C17593" s="1" t="s">
        <v>37534</v>
      </c>
      <c r="D17593">
        <v>18</v>
      </c>
      <c r="E17593" s="1" t="s">
        <v>37535</v>
      </c>
      <c r="F17593" s="1" t="s">
        <v>1268</v>
      </c>
      <c r="G17593" s="1" t="s">
        <v>1269</v>
      </c>
      <c r="H17593">
        <v>53</v>
      </c>
      <c r="I17593">
        <v>72</v>
      </c>
      <c r="J17593" s="1" t="s">
        <v>8182</v>
      </c>
      <c r="K17593" s="1" t="s">
        <v>8183</v>
      </c>
      <c r="L17593" s="1" t="s">
        <v>857</v>
      </c>
      <c r="M17593" s="1" t="s">
        <v>1470</v>
      </c>
      <c r="N17593">
        <v>1347</v>
      </c>
      <c r="O17593" s="1" t="s">
        <v>122</v>
      </c>
      <c r="P17593">
        <v>1</v>
      </c>
      <c r="Q17593">
        <v>3</v>
      </c>
      <c r="R17593">
        <v>2</v>
      </c>
      <c r="S17593" s="1" t="s">
        <v>97</v>
      </c>
      <c r="T17593" s="1" t="s">
        <v>161</v>
      </c>
      <c r="U17593" s="1" t="s">
        <v>643</v>
      </c>
      <c r="V17593" s="1" t="s">
        <v>30</v>
      </c>
      <c r="W17593">
        <v>20</v>
      </c>
      <c r="X17593" s="2">
        <v>42736</v>
      </c>
      <c r="Y17593" s="1" t="s">
        <v>100</v>
      </c>
      <c r="Z17593" s="1" t="s">
        <v>1310</v>
      </c>
      <c r="AA17593" s="1" t="s">
        <v>341</v>
      </c>
      <c r="AB17593" s="1" t="s">
        <v>179</v>
      </c>
      <c r="AC17593" s="1" t="s">
        <v>828</v>
      </c>
      <c r="AD17593" s="1" t="s">
        <v>828</v>
      </c>
      <c r="AE17593" s="1" t="s">
        <v>828</v>
      </c>
      <c r="AF17593" s="1" t="s">
        <v>546</v>
      </c>
      <c r="AG17593" s="1" t="s">
        <v>536</v>
      </c>
      <c r="AH17593" s="1" t="s">
        <v>536</v>
      </c>
      <c r="AI17593" s="1" t="s">
        <v>536</v>
      </c>
      <c r="AJ17593" s="1" t="s">
        <v>546</v>
      </c>
      <c r="AK17593" s="1" t="s">
        <v>827</v>
      </c>
      <c r="AL17593" s="1" t="s">
        <v>827</v>
      </c>
      <c r="AM17593" s="1" t="s">
        <v>827</v>
      </c>
      <c r="AN17593" s="1" t="s">
        <v>546</v>
      </c>
      <c r="AO17593" s="1" t="s">
        <v>112</v>
      </c>
      <c r="AP17593" s="1" t="s">
        <v>112</v>
      </c>
      <c r="AQ17593" s="1" t="s">
        <v>112</v>
      </c>
      <c r="AR17593" s="1" t="s">
        <v>546</v>
      </c>
      <c r="AS17593" s="1" t="s">
        <v>1333</v>
      </c>
      <c r="AT17593" s="1" t="s">
        <v>2380</v>
      </c>
      <c r="AU17593" s="1" t="s">
        <v>2380</v>
      </c>
      <c r="AV17593" s="1" t="s">
        <v>2380</v>
      </c>
      <c r="AW17593" s="1" t="s">
        <v>1333</v>
      </c>
      <c r="AX17593" s="1" t="s">
        <v>1528</v>
      </c>
      <c r="AY17593" s="1" t="s">
        <v>5690</v>
      </c>
      <c r="AZ17593" s="1" t="s">
        <v>5690</v>
      </c>
      <c r="BA17593" s="1" t="s">
        <v>5690</v>
      </c>
      <c r="BB17593" s="1" t="s">
        <v>1528</v>
      </c>
      <c r="BC17593">
        <v>55</v>
      </c>
      <c r="BD17593">
        <v>50</v>
      </c>
      <c r="BE17593">
        <v>38</v>
      </c>
      <c r="BF17593">
        <v>47</v>
      </c>
      <c r="BG17593">
        <v>39</v>
      </c>
      <c r="BH17593">
        <v>56</v>
      </c>
      <c r="BI17593">
        <v>45</v>
      </c>
      <c r="BJ17593">
        <v>41</v>
      </c>
      <c r="BK17593">
        <v>41</v>
      </c>
      <c r="BL17593">
        <v>57</v>
      </c>
      <c r="BM17593">
        <v>61</v>
      </c>
      <c r="BN17593">
        <v>59</v>
      </c>
      <c r="BO17593">
        <v>66</v>
      </c>
      <c r="BP17593">
        <v>44</v>
      </c>
      <c r="BQ17593">
        <v>67</v>
      </c>
      <c r="BR17593">
        <v>54</v>
      </c>
      <c r="BS17593">
        <v>48</v>
      </c>
      <c r="BT17593">
        <v>55</v>
      </c>
      <c r="BU17593">
        <v>46</v>
      </c>
      <c r="BV17593">
        <v>36</v>
      </c>
      <c r="BW17593">
        <v>33</v>
      </c>
      <c r="BX17593">
        <v>25</v>
      </c>
      <c r="BY17593">
        <v>53</v>
      </c>
      <c r="BZ17593">
        <v>52</v>
      </c>
      <c r="CA17593">
        <v>49</v>
      </c>
      <c r="CB17593">
        <v>47</v>
      </c>
      <c r="CC17593">
        <v>24</v>
      </c>
      <c r="CD17593">
        <v>35</v>
      </c>
      <c r="CE17593">
        <v>31</v>
      </c>
      <c r="CF17593">
        <v>6</v>
      </c>
      <c r="CG17593">
        <v>12</v>
      </c>
      <c r="CH17593">
        <v>8</v>
      </c>
      <c r="CI17593">
        <v>5</v>
      </c>
      <c r="CJ17593">
        <v>9</v>
      </c>
      <c r="CK17593" s="1" t="s">
        <v>290</v>
      </c>
    </row>
    <row r="17594" spans="1:89" x14ac:dyDescent="0.25">
      <c r="A17594">
        <v>17592</v>
      </c>
      <c r="B17594">
        <v>227676</v>
      </c>
      <c r="C17594" s="1" t="s">
        <v>22620</v>
      </c>
      <c r="D17594">
        <v>21</v>
      </c>
      <c r="E17594" s="1" t="s">
        <v>37536</v>
      </c>
      <c r="F17594" s="1" t="s">
        <v>5780</v>
      </c>
      <c r="G17594" s="1" t="s">
        <v>5781</v>
      </c>
      <c r="H17594">
        <v>53</v>
      </c>
      <c r="I17594">
        <v>63</v>
      </c>
      <c r="J17594" s="1" t="s">
        <v>12073</v>
      </c>
      <c r="K17594" s="1" t="s">
        <v>12074</v>
      </c>
      <c r="L17594" s="1" t="s">
        <v>367</v>
      </c>
      <c r="M17594" s="1" t="s">
        <v>1470</v>
      </c>
      <c r="N17594">
        <v>1375</v>
      </c>
      <c r="O17594" s="1" t="s">
        <v>122</v>
      </c>
      <c r="P17594">
        <v>1</v>
      </c>
      <c r="Q17594">
        <v>3</v>
      </c>
      <c r="R17594">
        <v>2</v>
      </c>
      <c r="S17594" s="1" t="s">
        <v>145</v>
      </c>
      <c r="T17594" s="1" t="s">
        <v>176</v>
      </c>
      <c r="U17594" s="1" t="s">
        <v>643</v>
      </c>
      <c r="V17594" s="1" t="s">
        <v>42</v>
      </c>
      <c r="W17594">
        <v>33</v>
      </c>
      <c r="X17594" s="2">
        <v>41982</v>
      </c>
      <c r="Y17594" s="1" t="s">
        <v>100</v>
      </c>
      <c r="Z17594" s="1" t="s">
        <v>1310</v>
      </c>
      <c r="AA17594" s="1" t="s">
        <v>178</v>
      </c>
      <c r="AB17594" s="1" t="s">
        <v>165</v>
      </c>
      <c r="AC17594" s="1" t="s">
        <v>1117</v>
      </c>
      <c r="AD17594" s="1" t="s">
        <v>1117</v>
      </c>
      <c r="AE17594" s="1" t="s">
        <v>1117</v>
      </c>
      <c r="AF17594" s="1" t="s">
        <v>546</v>
      </c>
      <c r="AG17594" s="1" t="s">
        <v>546</v>
      </c>
      <c r="AH17594" s="1" t="s">
        <v>546</v>
      </c>
      <c r="AI17594" s="1" t="s">
        <v>546</v>
      </c>
      <c r="AJ17594" s="1" t="s">
        <v>546</v>
      </c>
      <c r="AK17594" s="1" t="s">
        <v>827</v>
      </c>
      <c r="AL17594" s="1" t="s">
        <v>827</v>
      </c>
      <c r="AM17594" s="1" t="s">
        <v>827</v>
      </c>
      <c r="AN17594" s="1" t="s">
        <v>536</v>
      </c>
      <c r="AO17594" s="1" t="s">
        <v>1448</v>
      </c>
      <c r="AP17594" s="1" t="s">
        <v>1448</v>
      </c>
      <c r="AQ17594" s="1" t="s">
        <v>1448</v>
      </c>
      <c r="AR17594" s="1" t="s">
        <v>536</v>
      </c>
      <c r="AS17594" s="1" t="s">
        <v>1528</v>
      </c>
      <c r="AT17594" s="1" t="s">
        <v>1610</v>
      </c>
      <c r="AU17594" s="1" t="s">
        <v>1610</v>
      </c>
      <c r="AV17594" s="1" t="s">
        <v>1610</v>
      </c>
      <c r="AW17594" s="1" t="s">
        <v>1528</v>
      </c>
      <c r="AX17594" s="1" t="s">
        <v>1059</v>
      </c>
      <c r="AY17594" s="1" t="s">
        <v>1610</v>
      </c>
      <c r="AZ17594" s="1" t="s">
        <v>1610</v>
      </c>
      <c r="BA17594" s="1" t="s">
        <v>1610</v>
      </c>
      <c r="BB17594" s="1" t="s">
        <v>1059</v>
      </c>
      <c r="BC17594">
        <v>53</v>
      </c>
      <c r="BD17594">
        <v>57</v>
      </c>
      <c r="BE17594">
        <v>51</v>
      </c>
      <c r="BF17594">
        <v>48</v>
      </c>
      <c r="BG17594">
        <v>62</v>
      </c>
      <c r="BH17594">
        <v>51</v>
      </c>
      <c r="BI17594">
        <v>31</v>
      </c>
      <c r="BJ17594">
        <v>26</v>
      </c>
      <c r="BK17594">
        <v>40</v>
      </c>
      <c r="BL17594">
        <v>53</v>
      </c>
      <c r="BM17594">
        <v>67</v>
      </c>
      <c r="BN17594">
        <v>69</v>
      </c>
      <c r="BO17594">
        <v>50</v>
      </c>
      <c r="BP17594">
        <v>53</v>
      </c>
      <c r="BQ17594">
        <v>61</v>
      </c>
      <c r="BR17594">
        <v>50</v>
      </c>
      <c r="BS17594">
        <v>57</v>
      </c>
      <c r="BT17594">
        <v>34</v>
      </c>
      <c r="BU17594">
        <v>61</v>
      </c>
      <c r="BV17594">
        <v>46</v>
      </c>
      <c r="BW17594">
        <v>33</v>
      </c>
      <c r="BX17594">
        <v>26</v>
      </c>
      <c r="BY17594">
        <v>51</v>
      </c>
      <c r="BZ17594">
        <v>47</v>
      </c>
      <c r="CA17594">
        <v>67</v>
      </c>
      <c r="CB17594">
        <v>43</v>
      </c>
      <c r="CC17594">
        <v>38</v>
      </c>
      <c r="CD17594">
        <v>27</v>
      </c>
      <c r="CE17594">
        <v>17</v>
      </c>
      <c r="CF17594">
        <v>6</v>
      </c>
      <c r="CG17594">
        <v>9</v>
      </c>
      <c r="CH17594">
        <v>11</v>
      </c>
      <c r="CI17594">
        <v>14</v>
      </c>
      <c r="CJ17594">
        <v>9</v>
      </c>
      <c r="CK17594" s="1" t="s">
        <v>489</v>
      </c>
    </row>
    <row r="17595" spans="1:89" x14ac:dyDescent="0.25">
      <c r="A17595">
        <v>17593</v>
      </c>
      <c r="B17595">
        <v>233820</v>
      </c>
      <c r="C17595" s="1" t="s">
        <v>37537</v>
      </c>
      <c r="D17595">
        <v>21</v>
      </c>
      <c r="E17595" s="1" t="s">
        <v>37538</v>
      </c>
      <c r="F17595" s="1" t="s">
        <v>1268</v>
      </c>
      <c r="G17595" s="1" t="s">
        <v>1269</v>
      </c>
      <c r="H17595">
        <v>53</v>
      </c>
      <c r="I17595">
        <v>62</v>
      </c>
      <c r="J17595" s="1" t="s">
        <v>13555</v>
      </c>
      <c r="K17595" s="1" t="s">
        <v>13556</v>
      </c>
      <c r="L17595" s="1" t="s">
        <v>861</v>
      </c>
      <c r="M17595" s="1" t="s">
        <v>1470</v>
      </c>
      <c r="N17595">
        <v>1472</v>
      </c>
      <c r="O17595" s="1" t="s">
        <v>122</v>
      </c>
      <c r="P17595">
        <v>1</v>
      </c>
      <c r="Q17595">
        <v>2</v>
      </c>
      <c r="R17595">
        <v>2</v>
      </c>
      <c r="S17595" s="1" t="s">
        <v>97</v>
      </c>
      <c r="T17595" s="1" t="s">
        <v>161</v>
      </c>
      <c r="U17595" s="1" t="s">
        <v>643</v>
      </c>
      <c r="V17595" s="1" t="s">
        <v>40</v>
      </c>
      <c r="W17595">
        <v>19</v>
      </c>
      <c r="X17595" s="2">
        <v>42480</v>
      </c>
      <c r="Y17595" s="1" t="s">
        <v>100</v>
      </c>
      <c r="Z17595" s="1" t="s">
        <v>163</v>
      </c>
      <c r="AA17595" s="1" t="s">
        <v>126</v>
      </c>
      <c r="AB17595" s="1" t="s">
        <v>256</v>
      </c>
      <c r="AC17595" s="1" t="s">
        <v>1647</v>
      </c>
      <c r="AD17595" s="1" t="s">
        <v>1647</v>
      </c>
      <c r="AE17595" s="1" t="s">
        <v>1647</v>
      </c>
      <c r="AF17595" s="1" t="s">
        <v>1647</v>
      </c>
      <c r="AG17595" s="1" t="s">
        <v>1647</v>
      </c>
      <c r="AH17595" s="1" t="s">
        <v>1647</v>
      </c>
      <c r="AI17595" s="1" t="s">
        <v>1647</v>
      </c>
      <c r="AJ17595" s="1" t="s">
        <v>1647</v>
      </c>
      <c r="AK17595" s="1" t="s">
        <v>847</v>
      </c>
      <c r="AL17595" s="1" t="s">
        <v>847</v>
      </c>
      <c r="AM17595" s="1" t="s">
        <v>847</v>
      </c>
      <c r="AN17595" s="1" t="s">
        <v>828</v>
      </c>
      <c r="AO17595" s="1" t="s">
        <v>536</v>
      </c>
      <c r="AP17595" s="1" t="s">
        <v>536</v>
      </c>
      <c r="AQ17595" s="1" t="s">
        <v>536</v>
      </c>
      <c r="AR17595" s="1" t="s">
        <v>828</v>
      </c>
      <c r="AS17595" s="1" t="s">
        <v>536</v>
      </c>
      <c r="AT17595" s="1" t="s">
        <v>1117</v>
      </c>
      <c r="AU17595" s="1" t="s">
        <v>1117</v>
      </c>
      <c r="AV17595" s="1" t="s">
        <v>1117</v>
      </c>
      <c r="AW17595" s="1" t="s">
        <v>536</v>
      </c>
      <c r="AX17595" s="1" t="s">
        <v>827</v>
      </c>
      <c r="AY17595" s="1" t="s">
        <v>546</v>
      </c>
      <c r="AZ17595" s="1" t="s">
        <v>546</v>
      </c>
      <c r="BA17595" s="1" t="s">
        <v>546</v>
      </c>
      <c r="BB17595" s="1" t="s">
        <v>827</v>
      </c>
      <c r="BC17595">
        <v>44</v>
      </c>
      <c r="BD17595">
        <v>31</v>
      </c>
      <c r="BE17595">
        <v>49</v>
      </c>
      <c r="BF17595">
        <v>57</v>
      </c>
      <c r="BG17595">
        <v>41</v>
      </c>
      <c r="BH17595">
        <v>49</v>
      </c>
      <c r="BI17595">
        <v>33</v>
      </c>
      <c r="BJ17595">
        <v>38</v>
      </c>
      <c r="BK17595">
        <v>60</v>
      </c>
      <c r="BL17595">
        <v>48</v>
      </c>
      <c r="BM17595">
        <v>54</v>
      </c>
      <c r="BN17595">
        <v>55</v>
      </c>
      <c r="BO17595">
        <v>59</v>
      </c>
      <c r="BP17595">
        <v>52</v>
      </c>
      <c r="BQ17595">
        <v>64</v>
      </c>
      <c r="BR17595">
        <v>53</v>
      </c>
      <c r="BS17595">
        <v>61</v>
      </c>
      <c r="BT17595">
        <v>64</v>
      </c>
      <c r="BU17595">
        <v>67</v>
      </c>
      <c r="BV17595">
        <v>38</v>
      </c>
      <c r="BW17595">
        <v>55</v>
      </c>
      <c r="BX17595">
        <v>52</v>
      </c>
      <c r="BY17595">
        <v>56</v>
      </c>
      <c r="BZ17595">
        <v>45</v>
      </c>
      <c r="CA17595">
        <v>47</v>
      </c>
      <c r="CB17595">
        <v>42</v>
      </c>
      <c r="CC17595">
        <v>51</v>
      </c>
      <c r="CD17595">
        <v>54</v>
      </c>
      <c r="CE17595">
        <v>47</v>
      </c>
      <c r="CF17595">
        <v>8</v>
      </c>
      <c r="CG17595">
        <v>8</v>
      </c>
      <c r="CH17595">
        <v>9</v>
      </c>
      <c r="CI17595">
        <v>15</v>
      </c>
      <c r="CJ17595">
        <v>8</v>
      </c>
      <c r="CK17595" s="1" t="s">
        <v>27267</v>
      </c>
    </row>
    <row r="17596" spans="1:89" x14ac:dyDescent="0.25">
      <c r="A17596">
        <v>17594</v>
      </c>
      <c r="B17596">
        <v>237919</v>
      </c>
      <c r="C17596" s="1" t="s">
        <v>37539</v>
      </c>
      <c r="D17596">
        <v>20</v>
      </c>
      <c r="E17596" s="1" t="s">
        <v>37540</v>
      </c>
      <c r="F17596" s="1" t="s">
        <v>1773</v>
      </c>
      <c r="G17596" s="1" t="s">
        <v>1774</v>
      </c>
      <c r="H17596">
        <v>53</v>
      </c>
      <c r="I17596">
        <v>60</v>
      </c>
      <c r="J17596" s="1" t="s">
        <v>9444</v>
      </c>
      <c r="K17596" s="1" t="s">
        <v>9445</v>
      </c>
      <c r="L17596" s="1" t="s">
        <v>1014</v>
      </c>
      <c r="M17596" s="1" t="s">
        <v>1470</v>
      </c>
      <c r="N17596">
        <v>1424</v>
      </c>
      <c r="O17596" s="1" t="s">
        <v>96</v>
      </c>
      <c r="P17596">
        <v>1</v>
      </c>
      <c r="Q17596">
        <v>3</v>
      </c>
      <c r="R17596">
        <v>2</v>
      </c>
      <c r="S17596" s="1" t="s">
        <v>97</v>
      </c>
      <c r="T17596" s="1" t="s">
        <v>176</v>
      </c>
      <c r="U17596" s="1" t="s">
        <v>643</v>
      </c>
      <c r="V17596" s="1" t="s">
        <v>36</v>
      </c>
      <c r="W17596">
        <v>35</v>
      </c>
      <c r="X17596" s="2">
        <v>42736</v>
      </c>
      <c r="Y17596" s="1" t="s">
        <v>100</v>
      </c>
      <c r="Z17596" s="1" t="s">
        <v>101</v>
      </c>
      <c r="AA17596" s="1" t="s">
        <v>291</v>
      </c>
      <c r="AB17596" s="1" t="s">
        <v>1233</v>
      </c>
      <c r="AC17596" s="1" t="s">
        <v>1448</v>
      </c>
      <c r="AD17596" s="1" t="s">
        <v>1448</v>
      </c>
      <c r="AE17596" s="1" t="s">
        <v>1448</v>
      </c>
      <c r="AF17596" s="1" t="s">
        <v>828</v>
      </c>
      <c r="AG17596" s="1" t="s">
        <v>847</v>
      </c>
      <c r="AH17596" s="1" t="s">
        <v>847</v>
      </c>
      <c r="AI17596" s="1" t="s">
        <v>847</v>
      </c>
      <c r="AJ17596" s="1" t="s">
        <v>828</v>
      </c>
      <c r="AK17596" s="1" t="s">
        <v>827</v>
      </c>
      <c r="AL17596" s="1" t="s">
        <v>827</v>
      </c>
      <c r="AM17596" s="1" t="s">
        <v>827</v>
      </c>
      <c r="AN17596" s="1" t="s">
        <v>536</v>
      </c>
      <c r="AO17596" s="1" t="s">
        <v>847</v>
      </c>
      <c r="AP17596" s="1" t="s">
        <v>847</v>
      </c>
      <c r="AQ17596" s="1" t="s">
        <v>847</v>
      </c>
      <c r="AR17596" s="1" t="s">
        <v>536</v>
      </c>
      <c r="AS17596" s="1" t="s">
        <v>1647</v>
      </c>
      <c r="AT17596" s="1" t="s">
        <v>1385</v>
      </c>
      <c r="AU17596" s="1" t="s">
        <v>1385</v>
      </c>
      <c r="AV17596" s="1" t="s">
        <v>1385</v>
      </c>
      <c r="AW17596" s="1" t="s">
        <v>1647</v>
      </c>
      <c r="AX17596" s="1" t="s">
        <v>112</v>
      </c>
      <c r="AY17596" s="1" t="s">
        <v>2784</v>
      </c>
      <c r="AZ17596" s="1" t="s">
        <v>2784</v>
      </c>
      <c r="BA17596" s="1" t="s">
        <v>2784</v>
      </c>
      <c r="BB17596" s="1" t="s">
        <v>112</v>
      </c>
      <c r="BC17596">
        <v>43</v>
      </c>
      <c r="BD17596">
        <v>33</v>
      </c>
      <c r="BE17596">
        <v>42</v>
      </c>
      <c r="BF17596">
        <v>62</v>
      </c>
      <c r="BG17596">
        <v>38</v>
      </c>
      <c r="BH17596">
        <v>50</v>
      </c>
      <c r="BI17596">
        <v>45</v>
      </c>
      <c r="BJ17596">
        <v>36</v>
      </c>
      <c r="BK17596">
        <v>56</v>
      </c>
      <c r="BL17596">
        <v>48</v>
      </c>
      <c r="BM17596">
        <v>73</v>
      </c>
      <c r="BN17596">
        <v>75</v>
      </c>
      <c r="BO17596">
        <v>70</v>
      </c>
      <c r="BP17596">
        <v>44</v>
      </c>
      <c r="BQ17596">
        <v>85</v>
      </c>
      <c r="BR17596">
        <v>48</v>
      </c>
      <c r="BS17596">
        <v>54</v>
      </c>
      <c r="BT17596">
        <v>60</v>
      </c>
      <c r="BU17596">
        <v>37</v>
      </c>
      <c r="BV17596">
        <v>30</v>
      </c>
      <c r="BW17596">
        <v>48</v>
      </c>
      <c r="BX17596">
        <v>23</v>
      </c>
      <c r="BY17596">
        <v>42</v>
      </c>
      <c r="BZ17596">
        <v>55</v>
      </c>
      <c r="CA17596">
        <v>44</v>
      </c>
      <c r="CB17596">
        <v>57</v>
      </c>
      <c r="CC17596">
        <v>49</v>
      </c>
      <c r="CD17596">
        <v>41</v>
      </c>
      <c r="CE17596">
        <v>42</v>
      </c>
      <c r="CF17596">
        <v>12</v>
      </c>
      <c r="CG17596">
        <v>12</v>
      </c>
      <c r="CH17596">
        <v>9</v>
      </c>
      <c r="CI17596">
        <v>11</v>
      </c>
      <c r="CJ17596">
        <v>7</v>
      </c>
      <c r="CK17596" s="1" t="s">
        <v>32335</v>
      </c>
    </row>
    <row r="17597" spans="1:89" x14ac:dyDescent="0.25">
      <c r="A17597">
        <v>17595</v>
      </c>
      <c r="B17597">
        <v>220258</v>
      </c>
      <c r="C17597" s="1" t="s">
        <v>37541</v>
      </c>
      <c r="D17597">
        <v>29</v>
      </c>
      <c r="E17597" s="1" t="s">
        <v>37542</v>
      </c>
      <c r="F17597" s="1" t="s">
        <v>11715</v>
      </c>
      <c r="G17597" s="1" t="s">
        <v>11716</v>
      </c>
      <c r="H17597">
        <v>53</v>
      </c>
      <c r="I17597">
        <v>54</v>
      </c>
      <c r="J17597" s="1" t="s">
        <v>18270</v>
      </c>
      <c r="K17597" s="1" t="s">
        <v>18271</v>
      </c>
      <c r="L17597" s="1" t="s">
        <v>1496</v>
      </c>
      <c r="M17597" s="1" t="s">
        <v>1470</v>
      </c>
      <c r="N17597">
        <v>1224</v>
      </c>
      <c r="O17597" s="1" t="s">
        <v>96</v>
      </c>
      <c r="P17597">
        <v>1</v>
      </c>
      <c r="Q17597">
        <v>2</v>
      </c>
      <c r="R17597">
        <v>2</v>
      </c>
      <c r="S17597" s="1" t="s">
        <v>97</v>
      </c>
      <c r="T17597" s="1" t="s">
        <v>176</v>
      </c>
      <c r="U17597" s="1" t="s">
        <v>643</v>
      </c>
      <c r="V17597" s="1" t="s">
        <v>50</v>
      </c>
      <c r="W17597">
        <v>37</v>
      </c>
      <c r="X17597" s="2">
        <v>43308</v>
      </c>
      <c r="Y17597" s="1" t="s">
        <v>100</v>
      </c>
      <c r="Z17597" s="1" t="s">
        <v>272</v>
      </c>
      <c r="AA17597" s="1" t="s">
        <v>126</v>
      </c>
      <c r="AB17597" s="1" t="s">
        <v>219</v>
      </c>
      <c r="AC17597" s="1" t="s">
        <v>6661</v>
      </c>
      <c r="AD17597" s="1" t="s">
        <v>6661</v>
      </c>
      <c r="AE17597" s="1" t="s">
        <v>6661</v>
      </c>
      <c r="AF17597" s="1" t="s">
        <v>7608</v>
      </c>
      <c r="AG17597" s="1" t="s">
        <v>7608</v>
      </c>
      <c r="AH17597" s="1" t="s">
        <v>7608</v>
      </c>
      <c r="AI17597" s="1" t="s">
        <v>7608</v>
      </c>
      <c r="AJ17597" s="1" t="s">
        <v>7608</v>
      </c>
      <c r="AK17597" s="1" t="s">
        <v>6212</v>
      </c>
      <c r="AL17597" s="1" t="s">
        <v>6212</v>
      </c>
      <c r="AM17597" s="1" t="s">
        <v>6212</v>
      </c>
      <c r="AN17597" s="1" t="s">
        <v>5690</v>
      </c>
      <c r="AO17597" s="1" t="s">
        <v>6661</v>
      </c>
      <c r="AP17597" s="1" t="s">
        <v>6661</v>
      </c>
      <c r="AQ17597" s="1" t="s">
        <v>6661</v>
      </c>
      <c r="AR17597" s="1" t="s">
        <v>5690</v>
      </c>
      <c r="AS17597" s="1" t="s">
        <v>1385</v>
      </c>
      <c r="AT17597" s="1" t="s">
        <v>1451</v>
      </c>
      <c r="AU17597" s="1" t="s">
        <v>1451</v>
      </c>
      <c r="AV17597" s="1" t="s">
        <v>1451</v>
      </c>
      <c r="AW17597" s="1" t="s">
        <v>1385</v>
      </c>
      <c r="AX17597" s="1" t="s">
        <v>847</v>
      </c>
      <c r="AY17597" s="1" t="s">
        <v>827</v>
      </c>
      <c r="AZ17597" s="1" t="s">
        <v>827</v>
      </c>
      <c r="BA17597" s="1" t="s">
        <v>827</v>
      </c>
      <c r="BB17597" s="1" t="s">
        <v>847</v>
      </c>
      <c r="BC17597">
        <v>26</v>
      </c>
      <c r="BD17597">
        <v>17</v>
      </c>
      <c r="BE17597">
        <v>46</v>
      </c>
      <c r="BF17597">
        <v>31</v>
      </c>
      <c r="BG17597">
        <v>25</v>
      </c>
      <c r="BH17597">
        <v>30</v>
      </c>
      <c r="BI17597">
        <v>28</v>
      </c>
      <c r="BJ17597">
        <v>24</v>
      </c>
      <c r="BK17597">
        <v>22</v>
      </c>
      <c r="BL17597">
        <v>32</v>
      </c>
      <c r="BM17597">
        <v>62</v>
      </c>
      <c r="BN17597">
        <v>51</v>
      </c>
      <c r="BO17597">
        <v>41</v>
      </c>
      <c r="BP17597">
        <v>49</v>
      </c>
      <c r="BQ17597">
        <v>61</v>
      </c>
      <c r="BR17597">
        <v>37</v>
      </c>
      <c r="BS17597">
        <v>72</v>
      </c>
      <c r="BT17597">
        <v>63</v>
      </c>
      <c r="BU17597">
        <v>54</v>
      </c>
      <c r="BV17597">
        <v>20</v>
      </c>
      <c r="BW17597">
        <v>52</v>
      </c>
      <c r="BX17597">
        <v>48</v>
      </c>
      <c r="BY17597">
        <v>29</v>
      </c>
      <c r="BZ17597">
        <v>32</v>
      </c>
      <c r="CA17597">
        <v>39</v>
      </c>
      <c r="CB17597">
        <v>37</v>
      </c>
      <c r="CC17597">
        <v>47</v>
      </c>
      <c r="CD17597">
        <v>61</v>
      </c>
      <c r="CE17597">
        <v>63</v>
      </c>
      <c r="CF17597">
        <v>12</v>
      </c>
      <c r="CG17597">
        <v>15</v>
      </c>
      <c r="CH17597">
        <v>13</v>
      </c>
      <c r="CI17597">
        <v>12</v>
      </c>
      <c r="CJ17597">
        <v>10</v>
      </c>
      <c r="CK17597" s="1" t="s">
        <v>787</v>
      </c>
    </row>
    <row r="17598" spans="1:89" x14ac:dyDescent="0.25">
      <c r="A17598">
        <v>17596</v>
      </c>
      <c r="B17598">
        <v>233058</v>
      </c>
      <c r="C17598" s="1" t="s">
        <v>37543</v>
      </c>
      <c r="D17598">
        <v>19</v>
      </c>
      <c r="E17598" s="1" t="s">
        <v>37544</v>
      </c>
      <c r="F17598" s="1" t="s">
        <v>801</v>
      </c>
      <c r="G17598" s="1" t="s">
        <v>802</v>
      </c>
      <c r="H17598">
        <v>53</v>
      </c>
      <c r="I17598">
        <v>65</v>
      </c>
      <c r="J17598" s="1" t="s">
        <v>13607</v>
      </c>
      <c r="K17598" s="1" t="s">
        <v>13608</v>
      </c>
      <c r="L17598" s="1" t="s">
        <v>367</v>
      </c>
      <c r="M17598" s="1" t="s">
        <v>1470</v>
      </c>
      <c r="N17598">
        <v>1416</v>
      </c>
      <c r="O17598" s="1" t="s">
        <v>122</v>
      </c>
      <c r="P17598">
        <v>1</v>
      </c>
      <c r="Q17598">
        <v>3</v>
      </c>
      <c r="R17598">
        <v>2</v>
      </c>
      <c r="S17598" s="1" t="s">
        <v>97</v>
      </c>
      <c r="T17598" s="1" t="s">
        <v>161</v>
      </c>
      <c r="U17598" s="1" t="s">
        <v>643</v>
      </c>
      <c r="V17598" s="1" t="s">
        <v>40</v>
      </c>
      <c r="W17598">
        <v>29</v>
      </c>
      <c r="X17598" s="2">
        <v>42370</v>
      </c>
      <c r="Y17598" s="1" t="s">
        <v>100</v>
      </c>
      <c r="Z17598" s="1" t="s">
        <v>1310</v>
      </c>
      <c r="AA17598" s="1" t="s">
        <v>147</v>
      </c>
      <c r="AB17598" s="1" t="s">
        <v>378</v>
      </c>
      <c r="AC17598" s="1" t="s">
        <v>1333</v>
      </c>
      <c r="AD17598" s="1" t="s">
        <v>1333</v>
      </c>
      <c r="AE17598" s="1" t="s">
        <v>1333</v>
      </c>
      <c r="AF17598" s="1" t="s">
        <v>828</v>
      </c>
      <c r="AG17598" s="1" t="s">
        <v>1647</v>
      </c>
      <c r="AH17598" s="1" t="s">
        <v>1647</v>
      </c>
      <c r="AI17598" s="1" t="s">
        <v>1647</v>
      </c>
      <c r="AJ17598" s="1" t="s">
        <v>828</v>
      </c>
      <c r="AK17598" s="1" t="s">
        <v>536</v>
      </c>
      <c r="AL17598" s="1" t="s">
        <v>536</v>
      </c>
      <c r="AM17598" s="1" t="s">
        <v>536</v>
      </c>
      <c r="AN17598" s="1" t="s">
        <v>827</v>
      </c>
      <c r="AO17598" s="1" t="s">
        <v>827</v>
      </c>
      <c r="AP17598" s="1" t="s">
        <v>827</v>
      </c>
      <c r="AQ17598" s="1" t="s">
        <v>827</v>
      </c>
      <c r="AR17598" s="1" t="s">
        <v>827</v>
      </c>
      <c r="AS17598" s="1" t="s">
        <v>847</v>
      </c>
      <c r="AT17598" s="1" t="s">
        <v>827</v>
      </c>
      <c r="AU17598" s="1" t="s">
        <v>827</v>
      </c>
      <c r="AV17598" s="1" t="s">
        <v>827</v>
      </c>
      <c r="AW17598" s="1" t="s">
        <v>847</v>
      </c>
      <c r="AX17598" s="1" t="s">
        <v>1647</v>
      </c>
      <c r="AY17598" s="1" t="s">
        <v>112</v>
      </c>
      <c r="AZ17598" s="1" t="s">
        <v>112</v>
      </c>
      <c r="BA17598" s="1" t="s">
        <v>112</v>
      </c>
      <c r="BB17598" s="1" t="s">
        <v>1647</v>
      </c>
      <c r="BC17598">
        <v>40</v>
      </c>
      <c r="BD17598">
        <v>32</v>
      </c>
      <c r="BE17598">
        <v>35</v>
      </c>
      <c r="BF17598">
        <v>58</v>
      </c>
      <c r="BG17598">
        <v>29</v>
      </c>
      <c r="BH17598">
        <v>57</v>
      </c>
      <c r="BI17598">
        <v>47</v>
      </c>
      <c r="BJ17598">
        <v>37</v>
      </c>
      <c r="BK17598">
        <v>60</v>
      </c>
      <c r="BL17598">
        <v>53</v>
      </c>
      <c r="BM17598">
        <v>62</v>
      </c>
      <c r="BN17598">
        <v>58</v>
      </c>
      <c r="BO17598">
        <v>72</v>
      </c>
      <c r="BP17598">
        <v>50</v>
      </c>
      <c r="BQ17598">
        <v>79</v>
      </c>
      <c r="BR17598">
        <v>41</v>
      </c>
      <c r="BS17598">
        <v>64</v>
      </c>
      <c r="BT17598">
        <v>47</v>
      </c>
      <c r="BU17598">
        <v>49</v>
      </c>
      <c r="BV17598">
        <v>36</v>
      </c>
      <c r="BW17598">
        <v>58</v>
      </c>
      <c r="BX17598">
        <v>43</v>
      </c>
      <c r="BY17598">
        <v>37</v>
      </c>
      <c r="BZ17598">
        <v>56</v>
      </c>
      <c r="CA17598">
        <v>34</v>
      </c>
      <c r="CB17598">
        <v>40</v>
      </c>
      <c r="CC17598">
        <v>51</v>
      </c>
      <c r="CD17598">
        <v>44</v>
      </c>
      <c r="CE17598">
        <v>46</v>
      </c>
      <c r="CF17598">
        <v>5</v>
      </c>
      <c r="CG17598">
        <v>7</v>
      </c>
      <c r="CH17598">
        <v>9</v>
      </c>
      <c r="CI17598">
        <v>9</v>
      </c>
      <c r="CJ17598">
        <v>11</v>
      </c>
      <c r="CK17598" s="1" t="s">
        <v>314</v>
      </c>
    </row>
    <row r="17599" spans="1:89" x14ac:dyDescent="0.25">
      <c r="A17599">
        <v>17597</v>
      </c>
      <c r="B17599">
        <v>243042</v>
      </c>
      <c r="C17599" s="1" t="s">
        <v>37545</v>
      </c>
      <c r="D17599">
        <v>19</v>
      </c>
      <c r="E17599" s="1" t="s">
        <v>37546</v>
      </c>
      <c r="F17599" s="1" t="s">
        <v>262</v>
      </c>
      <c r="G17599" s="1" t="s">
        <v>263</v>
      </c>
      <c r="H17599">
        <v>53</v>
      </c>
      <c r="I17599">
        <v>68</v>
      </c>
      <c r="J17599" s="1" t="s">
        <v>18954</v>
      </c>
      <c r="K17599" s="1" t="s">
        <v>18955</v>
      </c>
      <c r="L17599" s="1" t="s">
        <v>461</v>
      </c>
      <c r="M17599" s="1" t="s">
        <v>1470</v>
      </c>
      <c r="N17599">
        <v>1213</v>
      </c>
      <c r="O17599" s="1" t="s">
        <v>122</v>
      </c>
      <c r="P17599">
        <v>1</v>
      </c>
      <c r="Q17599">
        <v>3</v>
      </c>
      <c r="R17599">
        <v>2</v>
      </c>
      <c r="S17599" s="1" t="s">
        <v>97</v>
      </c>
      <c r="T17599" s="1" t="s">
        <v>161</v>
      </c>
      <c r="U17599" s="1" t="s">
        <v>643</v>
      </c>
      <c r="V17599" s="1" t="s">
        <v>50</v>
      </c>
      <c r="W17599">
        <v>3</v>
      </c>
      <c r="X17599" s="2">
        <v>43240</v>
      </c>
      <c r="Y17599" s="1" t="s">
        <v>100</v>
      </c>
      <c r="Z17599" s="1" t="s">
        <v>163</v>
      </c>
      <c r="AA17599" s="1" t="s">
        <v>341</v>
      </c>
      <c r="AB17599" s="1" t="s">
        <v>297</v>
      </c>
      <c r="AC17599" s="1" t="s">
        <v>5069</v>
      </c>
      <c r="AD17599" s="1" t="s">
        <v>5069</v>
      </c>
      <c r="AE17599" s="1" t="s">
        <v>5069</v>
      </c>
      <c r="AF17599" s="1" t="s">
        <v>5690</v>
      </c>
      <c r="AG17599" s="1" t="s">
        <v>5690</v>
      </c>
      <c r="AH17599" s="1" t="s">
        <v>5690</v>
      </c>
      <c r="AI17599" s="1" t="s">
        <v>5690</v>
      </c>
      <c r="AJ17599" s="1" t="s">
        <v>5690</v>
      </c>
      <c r="AK17599" s="1" t="s">
        <v>6661</v>
      </c>
      <c r="AL17599" s="1" t="s">
        <v>6661</v>
      </c>
      <c r="AM17599" s="1" t="s">
        <v>6661</v>
      </c>
      <c r="AN17599" s="1" t="s">
        <v>5069</v>
      </c>
      <c r="AO17599" s="1" t="s">
        <v>5069</v>
      </c>
      <c r="AP17599" s="1" t="s">
        <v>5069</v>
      </c>
      <c r="AQ17599" s="1" t="s">
        <v>5069</v>
      </c>
      <c r="AR17599" s="1" t="s">
        <v>5069</v>
      </c>
      <c r="AS17599" s="1" t="s">
        <v>1448</v>
      </c>
      <c r="AT17599" s="1" t="s">
        <v>1448</v>
      </c>
      <c r="AU17599" s="1" t="s">
        <v>1448</v>
      </c>
      <c r="AV17599" s="1" t="s">
        <v>1448</v>
      </c>
      <c r="AW17599" s="1" t="s">
        <v>1448</v>
      </c>
      <c r="AX17599" s="1" t="s">
        <v>112</v>
      </c>
      <c r="AY17599" s="1" t="s">
        <v>827</v>
      </c>
      <c r="AZ17599" s="1" t="s">
        <v>827</v>
      </c>
      <c r="BA17599" s="1" t="s">
        <v>827</v>
      </c>
      <c r="BB17599" s="1" t="s">
        <v>112</v>
      </c>
      <c r="BC17599">
        <v>22</v>
      </c>
      <c r="BD17599">
        <v>23</v>
      </c>
      <c r="BE17599">
        <v>48</v>
      </c>
      <c r="BF17599">
        <v>37</v>
      </c>
      <c r="BG17599">
        <v>21</v>
      </c>
      <c r="BH17599">
        <v>38</v>
      </c>
      <c r="BI17599">
        <v>22</v>
      </c>
      <c r="BJ17599">
        <v>25</v>
      </c>
      <c r="BK17599">
        <v>31</v>
      </c>
      <c r="BL17599">
        <v>35</v>
      </c>
      <c r="BM17599">
        <v>60</v>
      </c>
      <c r="BN17599">
        <v>57</v>
      </c>
      <c r="BO17599">
        <v>57</v>
      </c>
      <c r="BP17599">
        <v>48</v>
      </c>
      <c r="BQ17599">
        <v>55</v>
      </c>
      <c r="BR17599">
        <v>38</v>
      </c>
      <c r="BS17599">
        <v>82</v>
      </c>
      <c r="BT17599">
        <v>53</v>
      </c>
      <c r="BU17599">
        <v>62</v>
      </c>
      <c r="BV17599">
        <v>21</v>
      </c>
      <c r="BW17599">
        <v>46</v>
      </c>
      <c r="BX17599">
        <v>53</v>
      </c>
      <c r="BY17599">
        <v>22</v>
      </c>
      <c r="BZ17599">
        <v>27</v>
      </c>
      <c r="CA17599">
        <v>35</v>
      </c>
      <c r="CB17599">
        <v>39</v>
      </c>
      <c r="CC17599">
        <v>50</v>
      </c>
      <c r="CD17599">
        <v>56</v>
      </c>
      <c r="CE17599">
        <v>50</v>
      </c>
      <c r="CF17599">
        <v>10</v>
      </c>
      <c r="CG17599">
        <v>6</v>
      </c>
      <c r="CH17599">
        <v>5</v>
      </c>
      <c r="CI17599">
        <v>7</v>
      </c>
      <c r="CJ17599">
        <v>11</v>
      </c>
      <c r="CK17599" s="1" t="s">
        <v>22634</v>
      </c>
    </row>
    <row r="17600" spans="1:89" x14ac:dyDescent="0.25">
      <c r="A17600">
        <v>17598</v>
      </c>
      <c r="B17600">
        <v>244323</v>
      </c>
      <c r="C17600" s="1" t="s">
        <v>37547</v>
      </c>
      <c r="D17600">
        <v>19</v>
      </c>
      <c r="E17600" s="1" t="s">
        <v>37548</v>
      </c>
      <c r="F17600" s="1" t="s">
        <v>262</v>
      </c>
      <c r="G17600" s="1" t="s">
        <v>263</v>
      </c>
      <c r="H17600">
        <v>53</v>
      </c>
      <c r="I17600">
        <v>64</v>
      </c>
      <c r="J17600" s="1" t="s">
        <v>10253</v>
      </c>
      <c r="K17600" s="1" t="s">
        <v>10254</v>
      </c>
      <c r="L17600" s="1" t="s">
        <v>861</v>
      </c>
      <c r="M17600" s="1" t="s">
        <v>1470</v>
      </c>
      <c r="N17600">
        <v>1219</v>
      </c>
      <c r="O17600" s="1" t="s">
        <v>122</v>
      </c>
      <c r="P17600">
        <v>1</v>
      </c>
      <c r="Q17600">
        <v>3</v>
      </c>
      <c r="R17600">
        <v>2</v>
      </c>
      <c r="S17600" s="1" t="s">
        <v>97</v>
      </c>
      <c r="T17600" s="1" t="s">
        <v>176</v>
      </c>
      <c r="U17600" s="1" t="s">
        <v>643</v>
      </c>
      <c r="V17600" s="1" t="s">
        <v>50</v>
      </c>
      <c r="W17600">
        <v>3</v>
      </c>
      <c r="X17600" s="2">
        <v>43282</v>
      </c>
      <c r="Y17600" s="1" t="s">
        <v>100</v>
      </c>
      <c r="Z17600" s="1" t="s">
        <v>272</v>
      </c>
      <c r="AA17600" s="1" t="s">
        <v>218</v>
      </c>
      <c r="AB17600" s="1" t="s">
        <v>103</v>
      </c>
      <c r="AC17600" s="1" t="s">
        <v>6661</v>
      </c>
      <c r="AD17600" s="1" t="s">
        <v>6661</v>
      </c>
      <c r="AE17600" s="1" t="s">
        <v>6661</v>
      </c>
      <c r="AF17600" s="1" t="s">
        <v>6212</v>
      </c>
      <c r="AG17600" s="1" t="s">
        <v>10473</v>
      </c>
      <c r="AH17600" s="1" t="s">
        <v>10473</v>
      </c>
      <c r="AI17600" s="1" t="s">
        <v>10473</v>
      </c>
      <c r="AJ17600" s="1" t="s">
        <v>6212</v>
      </c>
      <c r="AK17600" s="1" t="s">
        <v>24384</v>
      </c>
      <c r="AL17600" s="1" t="s">
        <v>24384</v>
      </c>
      <c r="AM17600" s="1" t="s">
        <v>24384</v>
      </c>
      <c r="AN17600" s="1" t="s">
        <v>7608</v>
      </c>
      <c r="AO17600" s="1" t="s">
        <v>6212</v>
      </c>
      <c r="AP17600" s="1" t="s">
        <v>6212</v>
      </c>
      <c r="AQ17600" s="1" t="s">
        <v>6212</v>
      </c>
      <c r="AR17600" s="1" t="s">
        <v>7608</v>
      </c>
      <c r="AS17600" s="1" t="s">
        <v>112</v>
      </c>
      <c r="AT17600" s="1" t="s">
        <v>1451</v>
      </c>
      <c r="AU17600" s="1" t="s">
        <v>1451</v>
      </c>
      <c r="AV17600" s="1" t="s">
        <v>1451</v>
      </c>
      <c r="AW17600" s="1" t="s">
        <v>112</v>
      </c>
      <c r="AX17600" s="1" t="s">
        <v>828</v>
      </c>
      <c r="AY17600" s="1" t="s">
        <v>536</v>
      </c>
      <c r="AZ17600" s="1" t="s">
        <v>536</v>
      </c>
      <c r="BA17600" s="1" t="s">
        <v>536</v>
      </c>
      <c r="BB17600" s="1" t="s">
        <v>828</v>
      </c>
      <c r="BC17600">
        <v>28</v>
      </c>
      <c r="BD17600">
        <v>17</v>
      </c>
      <c r="BE17600">
        <v>45</v>
      </c>
      <c r="BF17600">
        <v>32</v>
      </c>
      <c r="BG17600">
        <v>22</v>
      </c>
      <c r="BH17600">
        <v>22</v>
      </c>
      <c r="BI17600">
        <v>31</v>
      </c>
      <c r="BJ17600">
        <v>26</v>
      </c>
      <c r="BK17600">
        <v>22</v>
      </c>
      <c r="BL17600">
        <v>28</v>
      </c>
      <c r="BM17600">
        <v>60</v>
      </c>
      <c r="BN17600">
        <v>63</v>
      </c>
      <c r="BO17600">
        <v>64</v>
      </c>
      <c r="BP17600">
        <v>44</v>
      </c>
      <c r="BQ17600">
        <v>61</v>
      </c>
      <c r="BR17600">
        <v>41</v>
      </c>
      <c r="BS17600">
        <v>58</v>
      </c>
      <c r="BT17600">
        <v>60</v>
      </c>
      <c r="BU17600">
        <v>55</v>
      </c>
      <c r="BV17600">
        <v>21</v>
      </c>
      <c r="BW17600">
        <v>51</v>
      </c>
      <c r="BX17600">
        <v>55</v>
      </c>
      <c r="BY17600">
        <v>27</v>
      </c>
      <c r="BZ17600">
        <v>26</v>
      </c>
      <c r="CA17600">
        <v>36</v>
      </c>
      <c r="CB17600">
        <v>41</v>
      </c>
      <c r="CC17600">
        <v>51</v>
      </c>
      <c r="CD17600">
        <v>60</v>
      </c>
      <c r="CE17600">
        <v>61</v>
      </c>
      <c r="CF17600">
        <v>10</v>
      </c>
      <c r="CG17600">
        <v>12</v>
      </c>
      <c r="CH17600">
        <v>7</v>
      </c>
      <c r="CI17600">
        <v>15</v>
      </c>
      <c r="CJ17600">
        <v>8</v>
      </c>
      <c r="CK17600" s="1" t="s">
        <v>20348</v>
      </c>
    </row>
    <row r="17601" spans="1:89" x14ac:dyDescent="0.25">
      <c r="A17601">
        <v>17599</v>
      </c>
      <c r="B17601">
        <v>244069</v>
      </c>
      <c r="C17601" s="1" t="s">
        <v>37549</v>
      </c>
      <c r="D17601">
        <v>19</v>
      </c>
      <c r="E17601" s="1" t="s">
        <v>37550</v>
      </c>
      <c r="F17601" s="1" t="s">
        <v>691</v>
      </c>
      <c r="G17601" s="1" t="s">
        <v>692</v>
      </c>
      <c r="H17601">
        <v>53</v>
      </c>
      <c r="I17601">
        <v>68</v>
      </c>
      <c r="J17601" s="1" t="s">
        <v>13567</v>
      </c>
      <c r="K17601" s="1" t="s">
        <v>13568</v>
      </c>
      <c r="L17601" s="1" t="s">
        <v>367</v>
      </c>
      <c r="M17601" s="1" t="s">
        <v>1470</v>
      </c>
      <c r="N17601">
        <v>831</v>
      </c>
      <c r="O17601" s="1" t="s">
        <v>122</v>
      </c>
      <c r="P17601">
        <v>1</v>
      </c>
      <c r="Q17601">
        <v>3</v>
      </c>
      <c r="R17601">
        <v>1</v>
      </c>
      <c r="S17601" s="1" t="s">
        <v>97</v>
      </c>
      <c r="T17601" s="1" t="s">
        <v>176</v>
      </c>
      <c r="U17601" s="1" t="s">
        <v>643</v>
      </c>
      <c r="V17601" s="1" t="s">
        <v>162</v>
      </c>
      <c r="W17601">
        <v>29</v>
      </c>
      <c r="X17601" s="2">
        <v>43282</v>
      </c>
      <c r="Y17601" s="1" t="s">
        <v>100</v>
      </c>
      <c r="Z17601" s="1" t="s">
        <v>272</v>
      </c>
      <c r="AA17601" s="1" t="s">
        <v>126</v>
      </c>
      <c r="AB17601" s="1" t="s">
        <v>127</v>
      </c>
      <c r="AC17601" s="1" t="s">
        <v>100</v>
      </c>
      <c r="AD17601" s="1" t="s">
        <v>100</v>
      </c>
      <c r="AE17601" s="1" t="s">
        <v>100</v>
      </c>
      <c r="AF17601" s="1" t="s">
        <v>100</v>
      </c>
      <c r="AG17601" s="1" t="s">
        <v>100</v>
      </c>
      <c r="AH17601" s="1" t="s">
        <v>100</v>
      </c>
      <c r="AI17601" s="1" t="s">
        <v>100</v>
      </c>
      <c r="AJ17601" s="1" t="s">
        <v>100</v>
      </c>
      <c r="AK17601" s="1" t="s">
        <v>100</v>
      </c>
      <c r="AL17601" s="1" t="s">
        <v>100</v>
      </c>
      <c r="AM17601" s="1" t="s">
        <v>100</v>
      </c>
      <c r="AN17601" s="1" t="s">
        <v>100</v>
      </c>
      <c r="AO17601" s="1" t="s">
        <v>100</v>
      </c>
      <c r="AP17601" s="1" t="s">
        <v>100</v>
      </c>
      <c r="AQ17601" s="1" t="s">
        <v>100</v>
      </c>
      <c r="AR17601" s="1" t="s">
        <v>100</v>
      </c>
      <c r="AS17601" s="1" t="s">
        <v>100</v>
      </c>
      <c r="AT17601" s="1" t="s">
        <v>100</v>
      </c>
      <c r="AU17601" s="1" t="s">
        <v>100</v>
      </c>
      <c r="AV17601" s="1" t="s">
        <v>100</v>
      </c>
      <c r="AW17601" s="1" t="s">
        <v>100</v>
      </c>
      <c r="AX17601" s="1" t="s">
        <v>100</v>
      </c>
      <c r="AY17601" s="1" t="s">
        <v>100</v>
      </c>
      <c r="AZ17601" s="1" t="s">
        <v>100</v>
      </c>
      <c r="BA17601" s="1" t="s">
        <v>100</v>
      </c>
      <c r="BB17601" s="1" t="s">
        <v>100</v>
      </c>
      <c r="BC17601">
        <v>13</v>
      </c>
      <c r="BD17601">
        <v>8</v>
      </c>
      <c r="BE17601">
        <v>10</v>
      </c>
      <c r="BF17601">
        <v>17</v>
      </c>
      <c r="BG17601">
        <v>6</v>
      </c>
      <c r="BH17601">
        <v>9</v>
      </c>
      <c r="BI17601">
        <v>11</v>
      </c>
      <c r="BJ17601">
        <v>12</v>
      </c>
      <c r="BK17601">
        <v>15</v>
      </c>
      <c r="BL17601">
        <v>15</v>
      </c>
      <c r="BM17601">
        <v>29</v>
      </c>
      <c r="BN17601">
        <v>32</v>
      </c>
      <c r="BO17601">
        <v>31</v>
      </c>
      <c r="BP17601">
        <v>46</v>
      </c>
      <c r="BQ17601">
        <v>33</v>
      </c>
      <c r="BR17601">
        <v>13</v>
      </c>
      <c r="BS17601">
        <v>56</v>
      </c>
      <c r="BT17601">
        <v>27</v>
      </c>
      <c r="BU17601">
        <v>58</v>
      </c>
      <c r="BV17601">
        <v>7</v>
      </c>
      <c r="BW17601">
        <v>22</v>
      </c>
      <c r="BX17601">
        <v>11</v>
      </c>
      <c r="BY17601">
        <v>9</v>
      </c>
      <c r="BZ17601">
        <v>26</v>
      </c>
      <c r="CA17601">
        <v>14</v>
      </c>
      <c r="CB17601">
        <v>24</v>
      </c>
      <c r="CC17601">
        <v>12</v>
      </c>
      <c r="CD17601">
        <v>11</v>
      </c>
      <c r="CE17601">
        <v>12</v>
      </c>
      <c r="CF17601">
        <v>57</v>
      </c>
      <c r="CG17601">
        <v>52</v>
      </c>
      <c r="CH17601">
        <v>53</v>
      </c>
      <c r="CI17601">
        <v>48</v>
      </c>
      <c r="CJ17601">
        <v>56</v>
      </c>
      <c r="CK17601" s="1" t="s">
        <v>30134</v>
      </c>
    </row>
    <row r="17602" spans="1:89" x14ac:dyDescent="0.25">
      <c r="A17602">
        <v>17600</v>
      </c>
      <c r="B17602">
        <v>244326</v>
      </c>
      <c r="C17602" s="1" t="s">
        <v>37551</v>
      </c>
      <c r="D17602">
        <v>18</v>
      </c>
      <c r="E17602" s="1" t="s">
        <v>37552</v>
      </c>
      <c r="F17602" s="1" t="s">
        <v>703</v>
      </c>
      <c r="G17602" s="1" t="s">
        <v>704</v>
      </c>
      <c r="H17602">
        <v>53</v>
      </c>
      <c r="I17602">
        <v>71</v>
      </c>
      <c r="J17602" s="1" t="s">
        <v>10253</v>
      </c>
      <c r="K17602" s="1" t="s">
        <v>10254</v>
      </c>
      <c r="L17602" s="1" t="s">
        <v>857</v>
      </c>
      <c r="M17602" s="1" t="s">
        <v>1470</v>
      </c>
      <c r="N17602">
        <v>1340</v>
      </c>
      <c r="O17602" s="1" t="s">
        <v>96</v>
      </c>
      <c r="P17602">
        <v>1</v>
      </c>
      <c r="Q17602">
        <v>4</v>
      </c>
      <c r="R17602">
        <v>2</v>
      </c>
      <c r="S17602" s="1" t="s">
        <v>97</v>
      </c>
      <c r="T17602" s="1" t="s">
        <v>176</v>
      </c>
      <c r="U17602" s="1" t="s">
        <v>643</v>
      </c>
      <c r="V17602" s="1" t="s">
        <v>28</v>
      </c>
      <c r="W17602">
        <v>16</v>
      </c>
      <c r="X17602" s="2">
        <v>43282</v>
      </c>
      <c r="Y17602" s="1" t="s">
        <v>100</v>
      </c>
      <c r="Z17602" s="1" t="s">
        <v>163</v>
      </c>
      <c r="AA17602" s="1" t="s">
        <v>218</v>
      </c>
      <c r="AB17602" s="1" t="s">
        <v>179</v>
      </c>
      <c r="AC17602" s="1" t="s">
        <v>536</v>
      </c>
      <c r="AD17602" s="1" t="s">
        <v>536</v>
      </c>
      <c r="AE17602" s="1" t="s">
        <v>536</v>
      </c>
      <c r="AF17602" s="1" t="s">
        <v>536</v>
      </c>
      <c r="AG17602" s="1" t="s">
        <v>536</v>
      </c>
      <c r="AH17602" s="1" t="s">
        <v>536</v>
      </c>
      <c r="AI17602" s="1" t="s">
        <v>536</v>
      </c>
      <c r="AJ17602" s="1" t="s">
        <v>536</v>
      </c>
      <c r="AK17602" s="1" t="s">
        <v>536</v>
      </c>
      <c r="AL17602" s="1" t="s">
        <v>536</v>
      </c>
      <c r="AM17602" s="1" t="s">
        <v>536</v>
      </c>
      <c r="AN17602" s="1" t="s">
        <v>827</v>
      </c>
      <c r="AO17602" s="1" t="s">
        <v>1448</v>
      </c>
      <c r="AP17602" s="1" t="s">
        <v>1448</v>
      </c>
      <c r="AQ17602" s="1" t="s">
        <v>1448</v>
      </c>
      <c r="AR17602" s="1" t="s">
        <v>827</v>
      </c>
      <c r="AS17602" s="1" t="s">
        <v>5069</v>
      </c>
      <c r="AT17602" s="1" t="s">
        <v>6661</v>
      </c>
      <c r="AU17602" s="1" t="s">
        <v>6661</v>
      </c>
      <c r="AV17602" s="1" t="s">
        <v>6661</v>
      </c>
      <c r="AW17602" s="1" t="s">
        <v>5069</v>
      </c>
      <c r="AX17602" s="1" t="s">
        <v>5690</v>
      </c>
      <c r="AY17602" s="1" t="s">
        <v>24384</v>
      </c>
      <c r="AZ17602" s="1" t="s">
        <v>24384</v>
      </c>
      <c r="BA17602" s="1" t="s">
        <v>24384</v>
      </c>
      <c r="BB17602" s="1" t="s">
        <v>5690</v>
      </c>
      <c r="BC17602">
        <v>29</v>
      </c>
      <c r="BD17602">
        <v>54</v>
      </c>
      <c r="BE17602">
        <v>44</v>
      </c>
      <c r="BF17602">
        <v>46</v>
      </c>
      <c r="BG17602">
        <v>47</v>
      </c>
      <c r="BH17602">
        <v>59</v>
      </c>
      <c r="BI17602">
        <v>48</v>
      </c>
      <c r="BJ17602">
        <v>28</v>
      </c>
      <c r="BK17602">
        <v>40</v>
      </c>
      <c r="BL17602">
        <v>52</v>
      </c>
      <c r="BM17602">
        <v>70</v>
      </c>
      <c r="BN17602">
        <v>70</v>
      </c>
      <c r="BO17602">
        <v>69</v>
      </c>
      <c r="BP17602">
        <v>53</v>
      </c>
      <c r="BQ17602">
        <v>64</v>
      </c>
      <c r="BR17602">
        <v>53</v>
      </c>
      <c r="BS17602">
        <v>59</v>
      </c>
      <c r="BT17602">
        <v>51</v>
      </c>
      <c r="BU17602">
        <v>49</v>
      </c>
      <c r="BV17602">
        <v>52</v>
      </c>
      <c r="BW17602">
        <v>43</v>
      </c>
      <c r="BX17602">
        <v>15</v>
      </c>
      <c r="BY17602">
        <v>42</v>
      </c>
      <c r="BZ17602">
        <v>50</v>
      </c>
      <c r="CA17602">
        <v>63</v>
      </c>
      <c r="CB17602">
        <v>42</v>
      </c>
      <c r="CC17602">
        <v>16</v>
      </c>
      <c r="CD17602">
        <v>15</v>
      </c>
      <c r="CE17602">
        <v>17</v>
      </c>
      <c r="CF17602">
        <v>12</v>
      </c>
      <c r="CG17602">
        <v>10</v>
      </c>
      <c r="CH17602">
        <v>8</v>
      </c>
      <c r="CI17602">
        <v>6</v>
      </c>
      <c r="CJ17602">
        <v>6</v>
      </c>
      <c r="CK17602" s="1" t="s">
        <v>18510</v>
      </c>
    </row>
    <row r="17603" spans="1:89" x14ac:dyDescent="0.25">
      <c r="A17603">
        <v>17601</v>
      </c>
      <c r="B17603">
        <v>244071</v>
      </c>
      <c r="C17603" s="1" t="s">
        <v>37553</v>
      </c>
      <c r="D17603">
        <v>19</v>
      </c>
      <c r="E17603" s="1" t="s">
        <v>37554</v>
      </c>
      <c r="F17603" s="1" t="s">
        <v>262</v>
      </c>
      <c r="G17603" s="1" t="s">
        <v>263</v>
      </c>
      <c r="H17603">
        <v>53</v>
      </c>
      <c r="I17603">
        <v>64</v>
      </c>
      <c r="J17603" s="1" t="s">
        <v>13567</v>
      </c>
      <c r="K17603" s="1" t="s">
        <v>13568</v>
      </c>
      <c r="L17603" s="1" t="s">
        <v>367</v>
      </c>
      <c r="M17603" s="1" t="s">
        <v>1470</v>
      </c>
      <c r="N17603">
        <v>1399</v>
      </c>
      <c r="O17603" s="1" t="s">
        <v>122</v>
      </c>
      <c r="P17603">
        <v>1</v>
      </c>
      <c r="Q17603">
        <v>3</v>
      </c>
      <c r="R17603">
        <v>2</v>
      </c>
      <c r="S17603" s="1" t="s">
        <v>97</v>
      </c>
      <c r="T17603" s="1" t="s">
        <v>161</v>
      </c>
      <c r="U17603" s="1" t="s">
        <v>643</v>
      </c>
      <c r="V17603" s="1" t="s">
        <v>40</v>
      </c>
      <c r="W17603">
        <v>25</v>
      </c>
      <c r="X17603" s="2">
        <v>43282</v>
      </c>
      <c r="Y17603" s="1" t="s">
        <v>100</v>
      </c>
      <c r="Z17603" s="1" t="s">
        <v>163</v>
      </c>
      <c r="AA17603" s="1" t="s">
        <v>296</v>
      </c>
      <c r="AB17603" s="1" t="s">
        <v>282</v>
      </c>
      <c r="AC17603" s="1" t="s">
        <v>112</v>
      </c>
      <c r="AD17603" s="1" t="s">
        <v>112</v>
      </c>
      <c r="AE17603" s="1" t="s">
        <v>112</v>
      </c>
      <c r="AF17603" s="1" t="s">
        <v>828</v>
      </c>
      <c r="AG17603" s="1" t="s">
        <v>828</v>
      </c>
      <c r="AH17603" s="1" t="s">
        <v>828</v>
      </c>
      <c r="AI17603" s="1" t="s">
        <v>828</v>
      </c>
      <c r="AJ17603" s="1" t="s">
        <v>828</v>
      </c>
      <c r="AK17603" s="1" t="s">
        <v>536</v>
      </c>
      <c r="AL17603" s="1" t="s">
        <v>536</v>
      </c>
      <c r="AM17603" s="1" t="s">
        <v>536</v>
      </c>
      <c r="AN17603" s="1" t="s">
        <v>827</v>
      </c>
      <c r="AO17603" s="1" t="s">
        <v>536</v>
      </c>
      <c r="AP17603" s="1" t="s">
        <v>536</v>
      </c>
      <c r="AQ17603" s="1" t="s">
        <v>536</v>
      </c>
      <c r="AR17603" s="1" t="s">
        <v>827</v>
      </c>
      <c r="AS17603" s="1" t="s">
        <v>847</v>
      </c>
      <c r="AT17603" s="1" t="s">
        <v>847</v>
      </c>
      <c r="AU17603" s="1" t="s">
        <v>847</v>
      </c>
      <c r="AV17603" s="1" t="s">
        <v>847</v>
      </c>
      <c r="AW17603" s="1" t="s">
        <v>847</v>
      </c>
      <c r="AX17603" s="1" t="s">
        <v>1647</v>
      </c>
      <c r="AY17603" s="1" t="s">
        <v>1451</v>
      </c>
      <c r="AZ17603" s="1" t="s">
        <v>1451</v>
      </c>
      <c r="BA17603" s="1" t="s">
        <v>1451</v>
      </c>
      <c r="BB17603" s="1" t="s">
        <v>1647</v>
      </c>
      <c r="BC17603">
        <v>36</v>
      </c>
      <c r="BD17603">
        <v>41</v>
      </c>
      <c r="BE17603">
        <v>37</v>
      </c>
      <c r="BF17603">
        <v>59</v>
      </c>
      <c r="BG17603">
        <v>39</v>
      </c>
      <c r="BH17603">
        <v>51</v>
      </c>
      <c r="BI17603">
        <v>41</v>
      </c>
      <c r="BJ17603">
        <v>37</v>
      </c>
      <c r="BK17603">
        <v>56</v>
      </c>
      <c r="BL17603">
        <v>55</v>
      </c>
      <c r="BM17603">
        <v>64</v>
      </c>
      <c r="BN17603">
        <v>60</v>
      </c>
      <c r="BO17603">
        <v>67</v>
      </c>
      <c r="BP17603">
        <v>49</v>
      </c>
      <c r="BQ17603">
        <v>71</v>
      </c>
      <c r="BR17603">
        <v>50</v>
      </c>
      <c r="BS17603">
        <v>53</v>
      </c>
      <c r="BT17603">
        <v>54</v>
      </c>
      <c r="BU17603">
        <v>40</v>
      </c>
      <c r="BV17603">
        <v>46</v>
      </c>
      <c r="BW17603">
        <v>39</v>
      </c>
      <c r="BX17603">
        <v>48</v>
      </c>
      <c r="BY17603">
        <v>42</v>
      </c>
      <c r="BZ17603">
        <v>51</v>
      </c>
      <c r="CA17603">
        <v>38</v>
      </c>
      <c r="CB17603">
        <v>38</v>
      </c>
      <c r="CC17603">
        <v>43</v>
      </c>
      <c r="CD17603">
        <v>44</v>
      </c>
      <c r="CE17603">
        <v>42</v>
      </c>
      <c r="CF17603">
        <v>11</v>
      </c>
      <c r="CG17603">
        <v>7</v>
      </c>
      <c r="CH17603">
        <v>11</v>
      </c>
      <c r="CI17603">
        <v>6</v>
      </c>
      <c r="CJ17603">
        <v>11</v>
      </c>
      <c r="CK17603" s="1" t="s">
        <v>395</v>
      </c>
    </row>
    <row r="17604" spans="1:89" x14ac:dyDescent="0.25">
      <c r="A17604">
        <v>17602</v>
      </c>
      <c r="B17604">
        <v>231273</v>
      </c>
      <c r="C17604" s="1" t="s">
        <v>37555</v>
      </c>
      <c r="D17604">
        <v>20</v>
      </c>
      <c r="E17604" s="1" t="s">
        <v>37556</v>
      </c>
      <c r="F17604" s="1" t="s">
        <v>736</v>
      </c>
      <c r="G17604" s="1" t="s">
        <v>737</v>
      </c>
      <c r="H17604">
        <v>53</v>
      </c>
      <c r="I17604">
        <v>62</v>
      </c>
      <c r="J17604" s="1" t="s">
        <v>10980</v>
      </c>
      <c r="K17604" s="1" t="s">
        <v>10981</v>
      </c>
      <c r="L17604" s="1" t="s">
        <v>1073</v>
      </c>
      <c r="M17604" s="1" t="s">
        <v>1470</v>
      </c>
      <c r="N17604">
        <v>822</v>
      </c>
      <c r="O17604" s="1" t="s">
        <v>122</v>
      </c>
      <c r="P17604">
        <v>1</v>
      </c>
      <c r="Q17604">
        <v>2</v>
      </c>
      <c r="R17604">
        <v>1</v>
      </c>
      <c r="S17604" s="1" t="s">
        <v>97</v>
      </c>
      <c r="T17604" s="1" t="s">
        <v>176</v>
      </c>
      <c r="U17604" s="1" t="s">
        <v>643</v>
      </c>
      <c r="V17604" s="1" t="s">
        <v>162</v>
      </c>
      <c r="W17604">
        <v>12</v>
      </c>
      <c r="X17604" s="2">
        <v>42005</v>
      </c>
      <c r="Y17604" s="1" t="s">
        <v>100</v>
      </c>
      <c r="Z17604" s="1" t="s">
        <v>101</v>
      </c>
      <c r="AA17604" s="1" t="s">
        <v>341</v>
      </c>
      <c r="AB17604" s="1" t="s">
        <v>273</v>
      </c>
      <c r="AC17604" s="1" t="s">
        <v>100</v>
      </c>
      <c r="AD17604" s="1" t="s">
        <v>100</v>
      </c>
      <c r="AE17604" s="1" t="s">
        <v>100</v>
      </c>
      <c r="AF17604" s="1" t="s">
        <v>100</v>
      </c>
      <c r="AG17604" s="1" t="s">
        <v>100</v>
      </c>
      <c r="AH17604" s="1" t="s">
        <v>100</v>
      </c>
      <c r="AI17604" s="1" t="s">
        <v>100</v>
      </c>
      <c r="AJ17604" s="1" t="s">
        <v>100</v>
      </c>
      <c r="AK17604" s="1" t="s">
        <v>100</v>
      </c>
      <c r="AL17604" s="1" t="s">
        <v>100</v>
      </c>
      <c r="AM17604" s="1" t="s">
        <v>100</v>
      </c>
      <c r="AN17604" s="1" t="s">
        <v>100</v>
      </c>
      <c r="AO17604" s="1" t="s">
        <v>100</v>
      </c>
      <c r="AP17604" s="1" t="s">
        <v>100</v>
      </c>
      <c r="AQ17604" s="1" t="s">
        <v>100</v>
      </c>
      <c r="AR17604" s="1" t="s">
        <v>100</v>
      </c>
      <c r="AS17604" s="1" t="s">
        <v>100</v>
      </c>
      <c r="AT17604" s="1" t="s">
        <v>100</v>
      </c>
      <c r="AU17604" s="1" t="s">
        <v>100</v>
      </c>
      <c r="AV17604" s="1" t="s">
        <v>100</v>
      </c>
      <c r="AW17604" s="1" t="s">
        <v>100</v>
      </c>
      <c r="AX17604" s="1" t="s">
        <v>100</v>
      </c>
      <c r="AY17604" s="1" t="s">
        <v>100</v>
      </c>
      <c r="AZ17604" s="1" t="s">
        <v>100</v>
      </c>
      <c r="BA17604" s="1" t="s">
        <v>100</v>
      </c>
      <c r="BB17604" s="1" t="s">
        <v>100</v>
      </c>
      <c r="BC17604">
        <v>11</v>
      </c>
      <c r="BD17604">
        <v>9</v>
      </c>
      <c r="BE17604">
        <v>16</v>
      </c>
      <c r="BF17604">
        <v>21</v>
      </c>
      <c r="BG17604">
        <v>8</v>
      </c>
      <c r="BH17604">
        <v>4</v>
      </c>
      <c r="BI17604">
        <v>15</v>
      </c>
      <c r="BJ17604">
        <v>13</v>
      </c>
      <c r="BK17604">
        <v>26</v>
      </c>
      <c r="BL17604">
        <v>11</v>
      </c>
      <c r="BM17604">
        <v>23</v>
      </c>
      <c r="BN17604">
        <v>21</v>
      </c>
      <c r="BO17604">
        <v>26</v>
      </c>
      <c r="BP17604">
        <v>45</v>
      </c>
      <c r="BQ17604">
        <v>48</v>
      </c>
      <c r="BR17604">
        <v>19</v>
      </c>
      <c r="BS17604">
        <v>49</v>
      </c>
      <c r="BT17604">
        <v>26</v>
      </c>
      <c r="BU17604">
        <v>45</v>
      </c>
      <c r="BV17604">
        <v>6</v>
      </c>
      <c r="BW17604">
        <v>26</v>
      </c>
      <c r="BX17604">
        <v>12</v>
      </c>
      <c r="BY17604">
        <v>9</v>
      </c>
      <c r="BZ17604">
        <v>28</v>
      </c>
      <c r="CA17604">
        <v>11</v>
      </c>
      <c r="CB17604">
        <v>38</v>
      </c>
      <c r="CC17604">
        <v>10</v>
      </c>
      <c r="CD17604">
        <v>11</v>
      </c>
      <c r="CE17604">
        <v>11</v>
      </c>
      <c r="CF17604">
        <v>53</v>
      </c>
      <c r="CG17604">
        <v>48</v>
      </c>
      <c r="CH17604">
        <v>52</v>
      </c>
      <c r="CI17604">
        <v>51</v>
      </c>
      <c r="CJ17604">
        <v>58</v>
      </c>
      <c r="CK17604" s="1" t="s">
        <v>20810</v>
      </c>
    </row>
    <row r="17605" spans="1:89" x14ac:dyDescent="0.25">
      <c r="A17605">
        <v>17603</v>
      </c>
      <c r="B17605">
        <v>240489</v>
      </c>
      <c r="C17605" s="1" t="s">
        <v>14514</v>
      </c>
      <c r="D17605">
        <v>17</v>
      </c>
      <c r="E17605" s="1" t="s">
        <v>37557</v>
      </c>
      <c r="F17605" s="1" t="s">
        <v>1268</v>
      </c>
      <c r="G17605" s="1" t="s">
        <v>1269</v>
      </c>
      <c r="H17605">
        <v>53</v>
      </c>
      <c r="I17605">
        <v>63</v>
      </c>
      <c r="J17605" s="1" t="s">
        <v>13555</v>
      </c>
      <c r="K17605" s="1" t="s">
        <v>13556</v>
      </c>
      <c r="L17605" s="1" t="s">
        <v>1041</v>
      </c>
      <c r="M17605" s="1" t="s">
        <v>1470</v>
      </c>
      <c r="N17605">
        <v>888</v>
      </c>
      <c r="O17605" s="1" t="s">
        <v>122</v>
      </c>
      <c r="P17605">
        <v>1</v>
      </c>
      <c r="Q17605">
        <v>1</v>
      </c>
      <c r="R17605">
        <v>1</v>
      </c>
      <c r="S17605" s="1" t="s">
        <v>97</v>
      </c>
      <c r="T17605" s="1" t="s">
        <v>176</v>
      </c>
      <c r="U17605" s="1" t="s">
        <v>643</v>
      </c>
      <c r="V17605" s="1" t="s">
        <v>162</v>
      </c>
      <c r="W17605">
        <v>40</v>
      </c>
      <c r="X17605" s="2">
        <v>43240</v>
      </c>
      <c r="Y17605" s="1" t="s">
        <v>100</v>
      </c>
      <c r="Z17605" s="1" t="s">
        <v>101</v>
      </c>
      <c r="AA17605" s="1" t="s">
        <v>329</v>
      </c>
      <c r="AB17605" s="1" t="s">
        <v>256</v>
      </c>
      <c r="AC17605" s="1" t="s">
        <v>100</v>
      </c>
      <c r="AD17605" s="1" t="s">
        <v>100</v>
      </c>
      <c r="AE17605" s="1" t="s">
        <v>100</v>
      </c>
      <c r="AF17605" s="1" t="s">
        <v>100</v>
      </c>
      <c r="AG17605" s="1" t="s">
        <v>100</v>
      </c>
      <c r="AH17605" s="1" t="s">
        <v>100</v>
      </c>
      <c r="AI17605" s="1" t="s">
        <v>100</v>
      </c>
      <c r="AJ17605" s="1" t="s">
        <v>100</v>
      </c>
      <c r="AK17605" s="1" t="s">
        <v>100</v>
      </c>
      <c r="AL17605" s="1" t="s">
        <v>100</v>
      </c>
      <c r="AM17605" s="1" t="s">
        <v>100</v>
      </c>
      <c r="AN17605" s="1" t="s">
        <v>100</v>
      </c>
      <c r="AO17605" s="1" t="s">
        <v>100</v>
      </c>
      <c r="AP17605" s="1" t="s">
        <v>100</v>
      </c>
      <c r="AQ17605" s="1" t="s">
        <v>100</v>
      </c>
      <c r="AR17605" s="1" t="s">
        <v>100</v>
      </c>
      <c r="AS17605" s="1" t="s">
        <v>100</v>
      </c>
      <c r="AT17605" s="1" t="s">
        <v>100</v>
      </c>
      <c r="AU17605" s="1" t="s">
        <v>100</v>
      </c>
      <c r="AV17605" s="1" t="s">
        <v>100</v>
      </c>
      <c r="AW17605" s="1" t="s">
        <v>100</v>
      </c>
      <c r="AX17605" s="1" t="s">
        <v>100</v>
      </c>
      <c r="AY17605" s="1" t="s">
        <v>100</v>
      </c>
      <c r="AZ17605" s="1" t="s">
        <v>100</v>
      </c>
      <c r="BA17605" s="1" t="s">
        <v>100</v>
      </c>
      <c r="BB17605" s="1" t="s">
        <v>100</v>
      </c>
      <c r="BC17605">
        <v>14</v>
      </c>
      <c r="BD17605">
        <v>15</v>
      </c>
      <c r="BE17605">
        <v>14</v>
      </c>
      <c r="BF17605">
        <v>24</v>
      </c>
      <c r="BG17605">
        <v>12</v>
      </c>
      <c r="BH17605">
        <v>10</v>
      </c>
      <c r="BI17605">
        <v>12</v>
      </c>
      <c r="BJ17605">
        <v>19</v>
      </c>
      <c r="BK17605">
        <v>35</v>
      </c>
      <c r="BL17605">
        <v>17</v>
      </c>
      <c r="BM17605">
        <v>35</v>
      </c>
      <c r="BN17605">
        <v>22</v>
      </c>
      <c r="BO17605">
        <v>34</v>
      </c>
      <c r="BP17605">
        <v>44</v>
      </c>
      <c r="BQ17605">
        <v>26</v>
      </c>
      <c r="BR17605">
        <v>32</v>
      </c>
      <c r="BS17605">
        <v>27</v>
      </c>
      <c r="BT17605">
        <v>28</v>
      </c>
      <c r="BU17605">
        <v>60</v>
      </c>
      <c r="BV17605">
        <v>9</v>
      </c>
      <c r="BW17605">
        <v>17</v>
      </c>
      <c r="BX17605">
        <v>12</v>
      </c>
      <c r="BY17605">
        <v>10</v>
      </c>
      <c r="BZ17605">
        <v>42</v>
      </c>
      <c r="CA17605">
        <v>15</v>
      </c>
      <c r="CB17605">
        <v>28</v>
      </c>
      <c r="CC17605">
        <v>8</v>
      </c>
      <c r="CD17605">
        <v>15</v>
      </c>
      <c r="CE17605">
        <v>14</v>
      </c>
      <c r="CF17605">
        <v>55</v>
      </c>
      <c r="CG17605">
        <v>55</v>
      </c>
      <c r="CH17605">
        <v>53</v>
      </c>
      <c r="CI17605">
        <v>51</v>
      </c>
      <c r="CJ17605">
        <v>52</v>
      </c>
      <c r="CK17605" s="1" t="s">
        <v>1159</v>
      </c>
    </row>
    <row r="17606" spans="1:89" x14ac:dyDescent="0.25">
      <c r="A17606">
        <v>17604</v>
      </c>
      <c r="B17606">
        <v>237930</v>
      </c>
      <c r="C17606" s="1" t="s">
        <v>37558</v>
      </c>
      <c r="D17606">
        <v>18</v>
      </c>
      <c r="E17606" s="1" t="s">
        <v>37559</v>
      </c>
      <c r="F17606" s="1" t="s">
        <v>407</v>
      </c>
      <c r="G17606" s="1" t="s">
        <v>408</v>
      </c>
      <c r="H17606">
        <v>53</v>
      </c>
      <c r="I17606">
        <v>67</v>
      </c>
      <c r="J17606" s="1" t="s">
        <v>13416</v>
      </c>
      <c r="K17606" s="1" t="s">
        <v>13417</v>
      </c>
      <c r="L17606" s="1" t="s">
        <v>461</v>
      </c>
      <c r="M17606" s="1" t="s">
        <v>1470</v>
      </c>
      <c r="N17606">
        <v>1214</v>
      </c>
      <c r="O17606" s="1" t="s">
        <v>96</v>
      </c>
      <c r="P17606">
        <v>1</v>
      </c>
      <c r="Q17606">
        <v>3</v>
      </c>
      <c r="R17606">
        <v>2</v>
      </c>
      <c r="S17606" s="1" t="s">
        <v>97</v>
      </c>
      <c r="T17606" s="1" t="s">
        <v>161</v>
      </c>
      <c r="U17606" s="1" t="s">
        <v>643</v>
      </c>
      <c r="V17606" s="1" t="s">
        <v>50</v>
      </c>
      <c r="W17606">
        <v>37</v>
      </c>
      <c r="X17606" s="2">
        <v>42793</v>
      </c>
      <c r="Y17606" s="1" t="s">
        <v>100</v>
      </c>
      <c r="Z17606" s="1" t="s">
        <v>163</v>
      </c>
      <c r="AA17606" s="1" t="s">
        <v>126</v>
      </c>
      <c r="AB17606" s="1" t="s">
        <v>273</v>
      </c>
      <c r="AC17606" s="1" t="s">
        <v>3798</v>
      </c>
      <c r="AD17606" s="1" t="s">
        <v>3798</v>
      </c>
      <c r="AE17606" s="1" t="s">
        <v>3798</v>
      </c>
      <c r="AF17606" s="1" t="s">
        <v>5690</v>
      </c>
      <c r="AG17606" s="1" t="s">
        <v>5690</v>
      </c>
      <c r="AH17606" s="1" t="s">
        <v>5690</v>
      </c>
      <c r="AI17606" s="1" t="s">
        <v>5690</v>
      </c>
      <c r="AJ17606" s="1" t="s">
        <v>5690</v>
      </c>
      <c r="AK17606" s="1" t="s">
        <v>5690</v>
      </c>
      <c r="AL17606" s="1" t="s">
        <v>5690</v>
      </c>
      <c r="AM17606" s="1" t="s">
        <v>5690</v>
      </c>
      <c r="AN17606" s="1" t="s">
        <v>3798</v>
      </c>
      <c r="AO17606" s="1" t="s">
        <v>2380</v>
      </c>
      <c r="AP17606" s="1" t="s">
        <v>2380</v>
      </c>
      <c r="AQ17606" s="1" t="s">
        <v>2380</v>
      </c>
      <c r="AR17606" s="1" t="s">
        <v>3798</v>
      </c>
      <c r="AS17606" s="1" t="s">
        <v>112</v>
      </c>
      <c r="AT17606" s="1" t="s">
        <v>112</v>
      </c>
      <c r="AU17606" s="1" t="s">
        <v>112</v>
      </c>
      <c r="AV17606" s="1" t="s">
        <v>112</v>
      </c>
      <c r="AW17606" s="1" t="s">
        <v>112</v>
      </c>
      <c r="AX17606" s="1" t="s">
        <v>1647</v>
      </c>
      <c r="AY17606" s="1" t="s">
        <v>536</v>
      </c>
      <c r="AZ17606" s="1" t="s">
        <v>536</v>
      </c>
      <c r="BA17606" s="1" t="s">
        <v>536</v>
      </c>
      <c r="BB17606" s="1" t="s">
        <v>1647</v>
      </c>
      <c r="BC17606">
        <v>35</v>
      </c>
      <c r="BD17606">
        <v>20</v>
      </c>
      <c r="BE17606">
        <v>50</v>
      </c>
      <c r="BF17606">
        <v>45</v>
      </c>
      <c r="BG17606">
        <v>23</v>
      </c>
      <c r="BH17606">
        <v>29</v>
      </c>
      <c r="BI17606">
        <v>28</v>
      </c>
      <c r="BJ17606">
        <v>22</v>
      </c>
      <c r="BK17606">
        <v>40</v>
      </c>
      <c r="BL17606">
        <v>40</v>
      </c>
      <c r="BM17606">
        <v>53</v>
      </c>
      <c r="BN17606">
        <v>52</v>
      </c>
      <c r="BO17606">
        <v>44</v>
      </c>
      <c r="BP17606">
        <v>46</v>
      </c>
      <c r="BQ17606">
        <v>58</v>
      </c>
      <c r="BR17606">
        <v>40</v>
      </c>
      <c r="BS17606">
        <v>57</v>
      </c>
      <c r="BT17606">
        <v>55</v>
      </c>
      <c r="BU17606">
        <v>67</v>
      </c>
      <c r="BV17606">
        <v>27</v>
      </c>
      <c r="BW17606">
        <v>48</v>
      </c>
      <c r="BX17606">
        <v>48</v>
      </c>
      <c r="BY17606">
        <v>25</v>
      </c>
      <c r="BZ17606">
        <v>28</v>
      </c>
      <c r="CA17606">
        <v>29</v>
      </c>
      <c r="CB17606">
        <v>42</v>
      </c>
      <c r="CC17606">
        <v>50</v>
      </c>
      <c r="CD17606">
        <v>56</v>
      </c>
      <c r="CE17606">
        <v>54</v>
      </c>
      <c r="CF17606">
        <v>15</v>
      </c>
      <c r="CG17606">
        <v>14</v>
      </c>
      <c r="CH17606">
        <v>6</v>
      </c>
      <c r="CI17606">
        <v>5</v>
      </c>
      <c r="CJ17606">
        <v>5</v>
      </c>
      <c r="CK17606" s="1" t="s">
        <v>37333</v>
      </c>
    </row>
    <row r="17607" spans="1:89" x14ac:dyDescent="0.25">
      <c r="A17607">
        <v>17605</v>
      </c>
      <c r="B17607">
        <v>245866</v>
      </c>
      <c r="C17607" s="1" t="s">
        <v>37560</v>
      </c>
      <c r="D17607">
        <v>18</v>
      </c>
      <c r="E17607" s="1" t="s">
        <v>37561</v>
      </c>
      <c r="F17607" s="1" t="s">
        <v>287</v>
      </c>
      <c r="G17607" s="1" t="s">
        <v>288</v>
      </c>
      <c r="H17607">
        <v>53</v>
      </c>
      <c r="I17607">
        <v>68</v>
      </c>
      <c r="J17607" s="1" t="s">
        <v>3342</v>
      </c>
      <c r="K17607" s="1" t="s">
        <v>3343</v>
      </c>
      <c r="L17607" s="1" t="s">
        <v>367</v>
      </c>
      <c r="M17607" s="1" t="s">
        <v>1470</v>
      </c>
      <c r="N17607">
        <v>818</v>
      </c>
      <c r="O17607" s="1" t="s">
        <v>122</v>
      </c>
      <c r="P17607">
        <v>1</v>
      </c>
      <c r="Q17607">
        <v>2</v>
      </c>
      <c r="R17607">
        <v>1</v>
      </c>
      <c r="S17607" s="1" t="s">
        <v>97</v>
      </c>
      <c r="T17607" s="1" t="s">
        <v>161</v>
      </c>
      <c r="U17607" s="1" t="s">
        <v>643</v>
      </c>
      <c r="V17607" s="1" t="s">
        <v>162</v>
      </c>
      <c r="W17607">
        <v>40</v>
      </c>
      <c r="X17607" s="2">
        <v>43282</v>
      </c>
      <c r="Y17607" s="1" t="s">
        <v>100</v>
      </c>
      <c r="Z17607" s="1" t="s">
        <v>101</v>
      </c>
      <c r="AA17607" s="1" t="s">
        <v>341</v>
      </c>
      <c r="AB17607" s="1" t="s">
        <v>297</v>
      </c>
      <c r="AC17607" s="1" t="s">
        <v>100</v>
      </c>
      <c r="AD17607" s="1" t="s">
        <v>100</v>
      </c>
      <c r="AE17607" s="1" t="s">
        <v>100</v>
      </c>
      <c r="AF17607" s="1" t="s">
        <v>100</v>
      </c>
      <c r="AG17607" s="1" t="s">
        <v>100</v>
      </c>
      <c r="AH17607" s="1" t="s">
        <v>100</v>
      </c>
      <c r="AI17607" s="1" t="s">
        <v>100</v>
      </c>
      <c r="AJ17607" s="1" t="s">
        <v>100</v>
      </c>
      <c r="AK17607" s="1" t="s">
        <v>100</v>
      </c>
      <c r="AL17607" s="1" t="s">
        <v>100</v>
      </c>
      <c r="AM17607" s="1" t="s">
        <v>100</v>
      </c>
      <c r="AN17607" s="1" t="s">
        <v>100</v>
      </c>
      <c r="AO17607" s="1" t="s">
        <v>100</v>
      </c>
      <c r="AP17607" s="1" t="s">
        <v>100</v>
      </c>
      <c r="AQ17607" s="1" t="s">
        <v>100</v>
      </c>
      <c r="AR17607" s="1" t="s">
        <v>100</v>
      </c>
      <c r="AS17607" s="1" t="s">
        <v>100</v>
      </c>
      <c r="AT17607" s="1" t="s">
        <v>100</v>
      </c>
      <c r="AU17607" s="1" t="s">
        <v>100</v>
      </c>
      <c r="AV17607" s="1" t="s">
        <v>100</v>
      </c>
      <c r="AW17607" s="1" t="s">
        <v>100</v>
      </c>
      <c r="AX17607" s="1" t="s">
        <v>100</v>
      </c>
      <c r="AY17607" s="1" t="s">
        <v>100</v>
      </c>
      <c r="AZ17607" s="1" t="s">
        <v>100</v>
      </c>
      <c r="BA17607" s="1" t="s">
        <v>100</v>
      </c>
      <c r="BB17607" s="1" t="s">
        <v>100</v>
      </c>
      <c r="BC17607">
        <v>14</v>
      </c>
      <c r="BD17607">
        <v>8</v>
      </c>
      <c r="BE17607">
        <v>13</v>
      </c>
      <c r="BF17607">
        <v>17</v>
      </c>
      <c r="BG17607">
        <v>8</v>
      </c>
      <c r="BH17607">
        <v>9</v>
      </c>
      <c r="BI17607">
        <v>13</v>
      </c>
      <c r="BJ17607">
        <v>13</v>
      </c>
      <c r="BK17607">
        <v>16</v>
      </c>
      <c r="BL17607">
        <v>14</v>
      </c>
      <c r="BM17607">
        <v>26</v>
      </c>
      <c r="BN17607">
        <v>16</v>
      </c>
      <c r="BO17607">
        <v>36</v>
      </c>
      <c r="BP17607">
        <v>45</v>
      </c>
      <c r="BQ17607">
        <v>41</v>
      </c>
      <c r="BR17607">
        <v>21</v>
      </c>
      <c r="BS17607">
        <v>58</v>
      </c>
      <c r="BT17607">
        <v>21</v>
      </c>
      <c r="BU17607">
        <v>54</v>
      </c>
      <c r="BV17607">
        <v>8</v>
      </c>
      <c r="BW17607">
        <v>19</v>
      </c>
      <c r="BX17607">
        <v>7</v>
      </c>
      <c r="BY17607">
        <v>6</v>
      </c>
      <c r="BZ17607">
        <v>24</v>
      </c>
      <c r="CA17607">
        <v>12</v>
      </c>
      <c r="CB17607">
        <v>23</v>
      </c>
      <c r="CC17607">
        <v>9</v>
      </c>
      <c r="CD17607">
        <v>14</v>
      </c>
      <c r="CE17607">
        <v>11</v>
      </c>
      <c r="CF17607">
        <v>51</v>
      </c>
      <c r="CG17607">
        <v>59</v>
      </c>
      <c r="CH17607">
        <v>55</v>
      </c>
      <c r="CI17607">
        <v>45</v>
      </c>
      <c r="CJ17607">
        <v>55</v>
      </c>
      <c r="CK17607" s="1" t="s">
        <v>9896</v>
      </c>
    </row>
    <row r="17608" spans="1:89" x14ac:dyDescent="0.25">
      <c r="A17608">
        <v>17606</v>
      </c>
      <c r="B17608">
        <v>243566</v>
      </c>
      <c r="C17608" s="1" t="s">
        <v>37562</v>
      </c>
      <c r="D17608">
        <v>17</v>
      </c>
      <c r="E17608" s="1" t="s">
        <v>37563</v>
      </c>
      <c r="F17608" s="1" t="s">
        <v>169</v>
      </c>
      <c r="G17608" s="1" t="s">
        <v>170</v>
      </c>
      <c r="H17608">
        <v>53</v>
      </c>
      <c r="I17608">
        <v>73</v>
      </c>
      <c r="J17608" s="1" t="s">
        <v>8205</v>
      </c>
      <c r="K17608" s="1" t="s">
        <v>8206</v>
      </c>
      <c r="L17608" s="1" t="s">
        <v>367</v>
      </c>
      <c r="M17608" s="1" t="s">
        <v>1470</v>
      </c>
      <c r="N17608">
        <v>828</v>
      </c>
      <c r="O17608" s="1" t="s">
        <v>122</v>
      </c>
      <c r="P17608">
        <v>1</v>
      </c>
      <c r="Q17608">
        <v>3</v>
      </c>
      <c r="R17608">
        <v>1</v>
      </c>
      <c r="S17608" s="1" t="s">
        <v>97</v>
      </c>
      <c r="T17608" s="1" t="s">
        <v>176</v>
      </c>
      <c r="U17608" s="1" t="s">
        <v>643</v>
      </c>
      <c r="V17608" s="1" t="s">
        <v>162</v>
      </c>
      <c r="W17608">
        <v>35</v>
      </c>
      <c r="X17608" s="2">
        <v>43235</v>
      </c>
      <c r="Y17608" s="1" t="s">
        <v>100</v>
      </c>
      <c r="Z17608" s="1" t="s">
        <v>163</v>
      </c>
      <c r="AA17608" s="1" t="s">
        <v>341</v>
      </c>
      <c r="AB17608" s="1" t="s">
        <v>179</v>
      </c>
      <c r="AC17608" s="1" t="s">
        <v>100</v>
      </c>
      <c r="AD17608" s="1" t="s">
        <v>100</v>
      </c>
      <c r="AE17608" s="1" t="s">
        <v>100</v>
      </c>
      <c r="AF17608" s="1" t="s">
        <v>100</v>
      </c>
      <c r="AG17608" s="1" t="s">
        <v>100</v>
      </c>
      <c r="AH17608" s="1" t="s">
        <v>100</v>
      </c>
      <c r="AI17608" s="1" t="s">
        <v>100</v>
      </c>
      <c r="AJ17608" s="1" t="s">
        <v>100</v>
      </c>
      <c r="AK17608" s="1" t="s">
        <v>100</v>
      </c>
      <c r="AL17608" s="1" t="s">
        <v>100</v>
      </c>
      <c r="AM17608" s="1" t="s">
        <v>100</v>
      </c>
      <c r="AN17608" s="1" t="s">
        <v>100</v>
      </c>
      <c r="AO17608" s="1" t="s">
        <v>100</v>
      </c>
      <c r="AP17608" s="1" t="s">
        <v>100</v>
      </c>
      <c r="AQ17608" s="1" t="s">
        <v>100</v>
      </c>
      <c r="AR17608" s="1" t="s">
        <v>100</v>
      </c>
      <c r="AS17608" s="1" t="s">
        <v>100</v>
      </c>
      <c r="AT17608" s="1" t="s">
        <v>100</v>
      </c>
      <c r="AU17608" s="1" t="s">
        <v>100</v>
      </c>
      <c r="AV17608" s="1" t="s">
        <v>100</v>
      </c>
      <c r="AW17608" s="1" t="s">
        <v>100</v>
      </c>
      <c r="AX17608" s="1" t="s">
        <v>100</v>
      </c>
      <c r="AY17608" s="1" t="s">
        <v>100</v>
      </c>
      <c r="AZ17608" s="1" t="s">
        <v>100</v>
      </c>
      <c r="BA17608" s="1" t="s">
        <v>100</v>
      </c>
      <c r="BB17608" s="1" t="s">
        <v>100</v>
      </c>
      <c r="BC17608">
        <v>12</v>
      </c>
      <c r="BD17608">
        <v>5</v>
      </c>
      <c r="BE17608">
        <v>10</v>
      </c>
      <c r="BF17608">
        <v>24</v>
      </c>
      <c r="BG17608">
        <v>8</v>
      </c>
      <c r="BH17608">
        <v>13</v>
      </c>
      <c r="BI17608">
        <v>12</v>
      </c>
      <c r="BJ17608">
        <v>12</v>
      </c>
      <c r="BK17608">
        <v>14</v>
      </c>
      <c r="BL17608">
        <v>11</v>
      </c>
      <c r="BM17608">
        <v>23</v>
      </c>
      <c r="BN17608">
        <v>24</v>
      </c>
      <c r="BO17608">
        <v>38</v>
      </c>
      <c r="BP17608">
        <v>45</v>
      </c>
      <c r="BQ17608">
        <v>43</v>
      </c>
      <c r="BR17608">
        <v>20</v>
      </c>
      <c r="BS17608">
        <v>52</v>
      </c>
      <c r="BT17608">
        <v>24</v>
      </c>
      <c r="BU17608">
        <v>35</v>
      </c>
      <c r="BV17608">
        <v>7</v>
      </c>
      <c r="BW17608">
        <v>19</v>
      </c>
      <c r="BX17608">
        <v>15</v>
      </c>
      <c r="BY17608">
        <v>4</v>
      </c>
      <c r="BZ17608">
        <v>35</v>
      </c>
      <c r="CA17608">
        <v>15</v>
      </c>
      <c r="CB17608">
        <v>23</v>
      </c>
      <c r="CC17608">
        <v>9</v>
      </c>
      <c r="CD17608">
        <v>15</v>
      </c>
      <c r="CE17608">
        <v>15</v>
      </c>
      <c r="CF17608">
        <v>58</v>
      </c>
      <c r="CG17608">
        <v>53</v>
      </c>
      <c r="CH17608">
        <v>56</v>
      </c>
      <c r="CI17608">
        <v>48</v>
      </c>
      <c r="CJ17608">
        <v>54</v>
      </c>
      <c r="CK17608" s="1" t="s">
        <v>504</v>
      </c>
    </row>
    <row r="17609" spans="1:89" x14ac:dyDescent="0.25">
      <c r="A17609">
        <v>17607</v>
      </c>
      <c r="B17609">
        <v>237167</v>
      </c>
      <c r="C17609" s="1" t="s">
        <v>37564</v>
      </c>
      <c r="D17609">
        <v>26</v>
      </c>
      <c r="E17609" s="1" t="s">
        <v>37565</v>
      </c>
      <c r="F17609" s="1" t="s">
        <v>1773</v>
      </c>
      <c r="G17609" s="1" t="s">
        <v>1774</v>
      </c>
      <c r="H17609">
        <v>53</v>
      </c>
      <c r="I17609">
        <v>56</v>
      </c>
      <c r="J17609" s="1" t="s">
        <v>9179</v>
      </c>
      <c r="K17609" s="1" t="s">
        <v>9180</v>
      </c>
      <c r="L17609" s="1" t="s">
        <v>1496</v>
      </c>
      <c r="M17609" s="1" t="s">
        <v>1470</v>
      </c>
      <c r="N17609">
        <v>831</v>
      </c>
      <c r="O17609" s="1" t="s">
        <v>122</v>
      </c>
      <c r="P17609">
        <v>1</v>
      </c>
      <c r="Q17609">
        <v>3</v>
      </c>
      <c r="R17609">
        <v>1</v>
      </c>
      <c r="S17609" s="1" t="s">
        <v>97</v>
      </c>
      <c r="T17609" s="1" t="s">
        <v>176</v>
      </c>
      <c r="U17609" s="1" t="s">
        <v>643</v>
      </c>
      <c r="V17609" s="1" t="s">
        <v>162</v>
      </c>
      <c r="W17609">
        <v>36</v>
      </c>
      <c r="X17609" s="2">
        <v>42736</v>
      </c>
      <c r="Y17609" s="1" t="s">
        <v>100</v>
      </c>
      <c r="Z17609" s="1" t="s">
        <v>101</v>
      </c>
      <c r="AA17609" s="1" t="s">
        <v>178</v>
      </c>
      <c r="AB17609" s="1" t="s">
        <v>297</v>
      </c>
      <c r="AC17609" s="1" t="s">
        <v>100</v>
      </c>
      <c r="AD17609" s="1" t="s">
        <v>100</v>
      </c>
      <c r="AE17609" s="1" t="s">
        <v>100</v>
      </c>
      <c r="AF17609" s="1" t="s">
        <v>100</v>
      </c>
      <c r="AG17609" s="1" t="s">
        <v>100</v>
      </c>
      <c r="AH17609" s="1" t="s">
        <v>100</v>
      </c>
      <c r="AI17609" s="1" t="s">
        <v>100</v>
      </c>
      <c r="AJ17609" s="1" t="s">
        <v>100</v>
      </c>
      <c r="AK17609" s="1" t="s">
        <v>100</v>
      </c>
      <c r="AL17609" s="1" t="s">
        <v>100</v>
      </c>
      <c r="AM17609" s="1" t="s">
        <v>100</v>
      </c>
      <c r="AN17609" s="1" t="s">
        <v>100</v>
      </c>
      <c r="AO17609" s="1" t="s">
        <v>100</v>
      </c>
      <c r="AP17609" s="1" t="s">
        <v>100</v>
      </c>
      <c r="AQ17609" s="1" t="s">
        <v>100</v>
      </c>
      <c r="AR17609" s="1" t="s">
        <v>100</v>
      </c>
      <c r="AS17609" s="1" t="s">
        <v>100</v>
      </c>
      <c r="AT17609" s="1" t="s">
        <v>100</v>
      </c>
      <c r="AU17609" s="1" t="s">
        <v>100</v>
      </c>
      <c r="AV17609" s="1" t="s">
        <v>100</v>
      </c>
      <c r="AW17609" s="1" t="s">
        <v>100</v>
      </c>
      <c r="AX17609" s="1" t="s">
        <v>100</v>
      </c>
      <c r="AY17609" s="1" t="s">
        <v>100</v>
      </c>
      <c r="AZ17609" s="1" t="s">
        <v>100</v>
      </c>
      <c r="BA17609" s="1" t="s">
        <v>100</v>
      </c>
      <c r="BB17609" s="1" t="s">
        <v>100</v>
      </c>
      <c r="BC17609">
        <v>12</v>
      </c>
      <c r="BD17609">
        <v>5</v>
      </c>
      <c r="BE17609">
        <v>13</v>
      </c>
      <c r="BF17609">
        <v>25</v>
      </c>
      <c r="BG17609">
        <v>7</v>
      </c>
      <c r="BH17609">
        <v>12</v>
      </c>
      <c r="BI17609">
        <v>13</v>
      </c>
      <c r="BJ17609">
        <v>12</v>
      </c>
      <c r="BK17609">
        <v>17</v>
      </c>
      <c r="BL17609">
        <v>13</v>
      </c>
      <c r="BM17609">
        <v>25</v>
      </c>
      <c r="BN17609">
        <v>23</v>
      </c>
      <c r="BO17609">
        <v>24</v>
      </c>
      <c r="BP17609">
        <v>49</v>
      </c>
      <c r="BQ17609">
        <v>44</v>
      </c>
      <c r="BR17609">
        <v>16</v>
      </c>
      <c r="BS17609">
        <v>61</v>
      </c>
      <c r="BT17609">
        <v>22</v>
      </c>
      <c r="BU17609">
        <v>44</v>
      </c>
      <c r="BV17609">
        <v>5</v>
      </c>
      <c r="BW17609">
        <v>15</v>
      </c>
      <c r="BX17609">
        <v>12</v>
      </c>
      <c r="BY17609">
        <v>5</v>
      </c>
      <c r="BZ17609">
        <v>31</v>
      </c>
      <c r="CA17609">
        <v>14</v>
      </c>
      <c r="CB17609">
        <v>22</v>
      </c>
      <c r="CC17609">
        <v>23</v>
      </c>
      <c r="CD17609">
        <v>16</v>
      </c>
      <c r="CE17609">
        <v>12</v>
      </c>
      <c r="CF17609">
        <v>58</v>
      </c>
      <c r="CG17609">
        <v>54</v>
      </c>
      <c r="CH17609">
        <v>52</v>
      </c>
      <c r="CI17609">
        <v>49</v>
      </c>
      <c r="CJ17609">
        <v>48</v>
      </c>
      <c r="CK17609" s="1" t="s">
        <v>719</v>
      </c>
    </row>
    <row r="17610" spans="1:89" x14ac:dyDescent="0.25">
      <c r="A17610">
        <v>17608</v>
      </c>
      <c r="B17610">
        <v>237168</v>
      </c>
      <c r="C17610" s="1" t="s">
        <v>37566</v>
      </c>
      <c r="D17610">
        <v>23</v>
      </c>
      <c r="E17610" s="1" t="s">
        <v>37567</v>
      </c>
      <c r="F17610" s="1" t="s">
        <v>1773</v>
      </c>
      <c r="G17610" s="1" t="s">
        <v>1774</v>
      </c>
      <c r="H17610">
        <v>53</v>
      </c>
      <c r="I17610">
        <v>61</v>
      </c>
      <c r="J17610" s="1" t="s">
        <v>9179</v>
      </c>
      <c r="K17610" s="1" t="s">
        <v>9180</v>
      </c>
      <c r="L17610" s="1" t="s">
        <v>861</v>
      </c>
      <c r="M17610" s="1" t="s">
        <v>1470</v>
      </c>
      <c r="N17610">
        <v>1508</v>
      </c>
      <c r="O17610" s="1" t="s">
        <v>122</v>
      </c>
      <c r="P17610">
        <v>1</v>
      </c>
      <c r="Q17610">
        <v>3</v>
      </c>
      <c r="R17610">
        <v>2</v>
      </c>
      <c r="S17610" s="1" t="s">
        <v>97</v>
      </c>
      <c r="T17610" s="1" t="s">
        <v>161</v>
      </c>
      <c r="U17610" s="1" t="s">
        <v>643</v>
      </c>
      <c r="V17610" s="1" t="s">
        <v>40</v>
      </c>
      <c r="W17610">
        <v>14</v>
      </c>
      <c r="X17610" s="2">
        <v>42736</v>
      </c>
      <c r="Y17610" s="1" t="s">
        <v>100</v>
      </c>
      <c r="Z17610" s="1" t="s">
        <v>101</v>
      </c>
      <c r="AA17610" s="1" t="s">
        <v>147</v>
      </c>
      <c r="AB17610" s="1" t="s">
        <v>554</v>
      </c>
      <c r="AC17610" s="1" t="s">
        <v>112</v>
      </c>
      <c r="AD17610" s="1" t="s">
        <v>112</v>
      </c>
      <c r="AE17610" s="1" t="s">
        <v>112</v>
      </c>
      <c r="AF17610" s="1" t="s">
        <v>827</v>
      </c>
      <c r="AG17610" s="1" t="s">
        <v>828</v>
      </c>
      <c r="AH17610" s="1" t="s">
        <v>828</v>
      </c>
      <c r="AI17610" s="1" t="s">
        <v>828</v>
      </c>
      <c r="AJ17610" s="1" t="s">
        <v>827</v>
      </c>
      <c r="AK17610" s="1" t="s">
        <v>827</v>
      </c>
      <c r="AL17610" s="1" t="s">
        <v>827</v>
      </c>
      <c r="AM17610" s="1" t="s">
        <v>827</v>
      </c>
      <c r="AN17610" s="1" t="s">
        <v>546</v>
      </c>
      <c r="AO17610" s="1" t="s">
        <v>536</v>
      </c>
      <c r="AP17610" s="1" t="s">
        <v>536</v>
      </c>
      <c r="AQ17610" s="1" t="s">
        <v>536</v>
      </c>
      <c r="AR17610" s="1" t="s">
        <v>546</v>
      </c>
      <c r="AS17610" s="1" t="s">
        <v>1117</v>
      </c>
      <c r="AT17610" s="1" t="s">
        <v>546</v>
      </c>
      <c r="AU17610" s="1" t="s">
        <v>546</v>
      </c>
      <c r="AV17610" s="1" t="s">
        <v>546</v>
      </c>
      <c r="AW17610" s="1" t="s">
        <v>1117</v>
      </c>
      <c r="AX17610" s="1" t="s">
        <v>1117</v>
      </c>
      <c r="AY17610" s="1" t="s">
        <v>546</v>
      </c>
      <c r="AZ17610" s="1" t="s">
        <v>546</v>
      </c>
      <c r="BA17610" s="1" t="s">
        <v>546</v>
      </c>
      <c r="BB17610" s="1" t="s">
        <v>1117</v>
      </c>
      <c r="BC17610">
        <v>39</v>
      </c>
      <c r="BD17610">
        <v>33</v>
      </c>
      <c r="BE17610">
        <v>46</v>
      </c>
      <c r="BF17610">
        <v>55</v>
      </c>
      <c r="BG17610">
        <v>29</v>
      </c>
      <c r="BH17610">
        <v>58</v>
      </c>
      <c r="BI17610">
        <v>40</v>
      </c>
      <c r="BJ17610">
        <v>40</v>
      </c>
      <c r="BK17610">
        <v>52</v>
      </c>
      <c r="BL17610">
        <v>60</v>
      </c>
      <c r="BM17610">
        <v>72</v>
      </c>
      <c r="BN17610">
        <v>71</v>
      </c>
      <c r="BO17610">
        <v>72</v>
      </c>
      <c r="BP17610">
        <v>52</v>
      </c>
      <c r="BQ17610">
        <v>83</v>
      </c>
      <c r="BR17610">
        <v>52</v>
      </c>
      <c r="BS17610">
        <v>64</v>
      </c>
      <c r="BT17610">
        <v>60</v>
      </c>
      <c r="BU17610">
        <v>55</v>
      </c>
      <c r="BV17610">
        <v>27</v>
      </c>
      <c r="BW17610">
        <v>55</v>
      </c>
      <c r="BX17610">
        <v>48</v>
      </c>
      <c r="BY17610">
        <v>29</v>
      </c>
      <c r="BZ17610">
        <v>53</v>
      </c>
      <c r="CA17610">
        <v>42</v>
      </c>
      <c r="CB17610">
        <v>40</v>
      </c>
      <c r="CC17610">
        <v>45</v>
      </c>
      <c r="CD17610">
        <v>59</v>
      </c>
      <c r="CE17610">
        <v>56</v>
      </c>
      <c r="CF17610">
        <v>12</v>
      </c>
      <c r="CG17610">
        <v>7</v>
      </c>
      <c r="CH17610">
        <v>15</v>
      </c>
      <c r="CI17610">
        <v>13</v>
      </c>
      <c r="CJ17610">
        <v>14</v>
      </c>
      <c r="CK17610" s="1" t="s">
        <v>27267</v>
      </c>
    </row>
    <row r="17611" spans="1:89" x14ac:dyDescent="0.25">
      <c r="A17611">
        <v>17609</v>
      </c>
      <c r="B17611">
        <v>246130</v>
      </c>
      <c r="C17611" s="1" t="s">
        <v>19112</v>
      </c>
      <c r="D17611">
        <v>19</v>
      </c>
      <c r="E17611" s="1" t="s">
        <v>37568</v>
      </c>
      <c r="F17611" s="1" t="s">
        <v>1348</v>
      </c>
      <c r="G17611" s="1" t="s">
        <v>1349</v>
      </c>
      <c r="H17611">
        <v>53</v>
      </c>
      <c r="I17611">
        <v>70</v>
      </c>
      <c r="J17611" s="1" t="s">
        <v>16389</v>
      </c>
      <c r="K17611" s="1" t="s">
        <v>16390</v>
      </c>
      <c r="L17611" s="1" t="s">
        <v>346</v>
      </c>
      <c r="M17611" s="1" t="s">
        <v>1470</v>
      </c>
      <c r="N17611">
        <v>1379</v>
      </c>
      <c r="O17611" s="1" t="s">
        <v>96</v>
      </c>
      <c r="P17611">
        <v>1</v>
      </c>
      <c r="Q17611">
        <v>3</v>
      </c>
      <c r="R17611">
        <v>2</v>
      </c>
      <c r="S17611" s="1" t="s">
        <v>97</v>
      </c>
      <c r="T17611" s="1" t="s">
        <v>353</v>
      </c>
      <c r="U17611" s="1" t="s">
        <v>643</v>
      </c>
      <c r="V17611" s="1" t="s">
        <v>28</v>
      </c>
      <c r="W17611">
        <v>36</v>
      </c>
      <c r="X17611" s="2">
        <v>43282</v>
      </c>
      <c r="Y17611" s="1" t="s">
        <v>100</v>
      </c>
      <c r="Z17611" s="1" t="s">
        <v>272</v>
      </c>
      <c r="AA17611" s="1" t="s">
        <v>147</v>
      </c>
      <c r="AB17611" s="1" t="s">
        <v>378</v>
      </c>
      <c r="AC17611" s="1" t="s">
        <v>536</v>
      </c>
      <c r="AD17611" s="1" t="s">
        <v>536</v>
      </c>
      <c r="AE17611" s="1" t="s">
        <v>536</v>
      </c>
      <c r="AF17611" s="1" t="s">
        <v>536</v>
      </c>
      <c r="AG17611" s="1" t="s">
        <v>827</v>
      </c>
      <c r="AH17611" s="1" t="s">
        <v>827</v>
      </c>
      <c r="AI17611" s="1" t="s">
        <v>827</v>
      </c>
      <c r="AJ17611" s="1" t="s">
        <v>536</v>
      </c>
      <c r="AK17611" s="1" t="s">
        <v>827</v>
      </c>
      <c r="AL17611" s="1" t="s">
        <v>827</v>
      </c>
      <c r="AM17611" s="1" t="s">
        <v>827</v>
      </c>
      <c r="AN17611" s="1" t="s">
        <v>827</v>
      </c>
      <c r="AO17611" s="1" t="s">
        <v>1385</v>
      </c>
      <c r="AP17611" s="1" t="s">
        <v>1385</v>
      </c>
      <c r="AQ17611" s="1" t="s">
        <v>1385</v>
      </c>
      <c r="AR17611" s="1" t="s">
        <v>827</v>
      </c>
      <c r="AS17611" s="1" t="s">
        <v>1528</v>
      </c>
      <c r="AT17611" s="1" t="s">
        <v>2380</v>
      </c>
      <c r="AU17611" s="1" t="s">
        <v>2380</v>
      </c>
      <c r="AV17611" s="1" t="s">
        <v>2380</v>
      </c>
      <c r="AW17611" s="1" t="s">
        <v>1528</v>
      </c>
      <c r="AX17611" s="1" t="s">
        <v>2380</v>
      </c>
      <c r="AY17611" s="1" t="s">
        <v>5069</v>
      </c>
      <c r="AZ17611" s="1" t="s">
        <v>5069</v>
      </c>
      <c r="BA17611" s="1" t="s">
        <v>5069</v>
      </c>
      <c r="BB17611" s="1" t="s">
        <v>2380</v>
      </c>
      <c r="BC17611">
        <v>50</v>
      </c>
      <c r="BD17611">
        <v>56</v>
      </c>
      <c r="BE17611">
        <v>41</v>
      </c>
      <c r="BF17611">
        <v>49</v>
      </c>
      <c r="BG17611">
        <v>53</v>
      </c>
      <c r="BH17611">
        <v>56</v>
      </c>
      <c r="BI17611">
        <v>51</v>
      </c>
      <c r="BJ17611">
        <v>35</v>
      </c>
      <c r="BK17611">
        <v>48</v>
      </c>
      <c r="BL17611">
        <v>55</v>
      </c>
      <c r="BM17611">
        <v>68</v>
      </c>
      <c r="BN17611">
        <v>60</v>
      </c>
      <c r="BO17611">
        <v>54</v>
      </c>
      <c r="BP17611">
        <v>33</v>
      </c>
      <c r="BQ17611">
        <v>69</v>
      </c>
      <c r="BR17611">
        <v>60</v>
      </c>
      <c r="BS17611">
        <v>41</v>
      </c>
      <c r="BT17611">
        <v>51</v>
      </c>
      <c r="BU17611">
        <v>69</v>
      </c>
      <c r="BV17611">
        <v>55</v>
      </c>
      <c r="BW17611">
        <v>28</v>
      </c>
      <c r="BX17611">
        <v>22</v>
      </c>
      <c r="BY17611">
        <v>45</v>
      </c>
      <c r="BZ17611">
        <v>49</v>
      </c>
      <c r="CA17611">
        <v>51</v>
      </c>
      <c r="CB17611">
        <v>48</v>
      </c>
      <c r="CC17611">
        <v>29</v>
      </c>
      <c r="CD17611">
        <v>29</v>
      </c>
      <c r="CE17611">
        <v>25</v>
      </c>
      <c r="CF17611">
        <v>8</v>
      </c>
      <c r="CG17611">
        <v>7</v>
      </c>
      <c r="CH17611">
        <v>11</v>
      </c>
      <c r="CI17611">
        <v>9</v>
      </c>
      <c r="CJ17611">
        <v>12</v>
      </c>
      <c r="CK17611" s="1" t="s">
        <v>33514</v>
      </c>
    </row>
    <row r="17612" spans="1:89" x14ac:dyDescent="0.25">
      <c r="A17612">
        <v>17610</v>
      </c>
      <c r="B17612">
        <v>245619</v>
      </c>
      <c r="C17612" s="1" t="s">
        <v>37569</v>
      </c>
      <c r="D17612">
        <v>18</v>
      </c>
      <c r="E17612" s="1" t="s">
        <v>37570</v>
      </c>
      <c r="F17612" s="1" t="s">
        <v>1773</v>
      </c>
      <c r="G17612" s="1" t="s">
        <v>1774</v>
      </c>
      <c r="H17612">
        <v>53</v>
      </c>
      <c r="I17612">
        <v>67</v>
      </c>
      <c r="J17612" s="1" t="s">
        <v>9444</v>
      </c>
      <c r="K17612" s="1" t="s">
        <v>9445</v>
      </c>
      <c r="L17612" s="1" t="s">
        <v>461</v>
      </c>
      <c r="M17612" s="1" t="s">
        <v>1470</v>
      </c>
      <c r="N17612">
        <v>1256</v>
      </c>
      <c r="O17612" s="1" t="s">
        <v>122</v>
      </c>
      <c r="P17612">
        <v>1</v>
      </c>
      <c r="Q17612">
        <v>2</v>
      </c>
      <c r="R17612">
        <v>2</v>
      </c>
      <c r="S17612" s="1" t="s">
        <v>1201</v>
      </c>
      <c r="T17612" s="1" t="s">
        <v>161</v>
      </c>
      <c r="U17612" s="1" t="s">
        <v>643</v>
      </c>
      <c r="V17612" s="1" t="s">
        <v>50</v>
      </c>
      <c r="W17612">
        <v>34</v>
      </c>
      <c r="X17612" s="2">
        <v>43101</v>
      </c>
      <c r="Y17612" s="1" t="s">
        <v>100</v>
      </c>
      <c r="Z17612" s="1" t="s">
        <v>101</v>
      </c>
      <c r="AA17612" s="1" t="s">
        <v>178</v>
      </c>
      <c r="AB17612" s="1" t="s">
        <v>554</v>
      </c>
      <c r="AC17612" s="1" t="s">
        <v>1610</v>
      </c>
      <c r="AD17612" s="1" t="s">
        <v>1610</v>
      </c>
      <c r="AE17612" s="1" t="s">
        <v>1610</v>
      </c>
      <c r="AF17612" s="1" t="s">
        <v>5690</v>
      </c>
      <c r="AG17612" s="1" t="s">
        <v>6661</v>
      </c>
      <c r="AH17612" s="1" t="s">
        <v>6661</v>
      </c>
      <c r="AI17612" s="1" t="s">
        <v>6661</v>
      </c>
      <c r="AJ17612" s="1" t="s">
        <v>5690</v>
      </c>
      <c r="AK17612" s="1" t="s">
        <v>7608</v>
      </c>
      <c r="AL17612" s="1" t="s">
        <v>7608</v>
      </c>
      <c r="AM17612" s="1" t="s">
        <v>7608</v>
      </c>
      <c r="AN17612" s="1" t="s">
        <v>5069</v>
      </c>
      <c r="AO17612" s="1" t="s">
        <v>5069</v>
      </c>
      <c r="AP17612" s="1" t="s">
        <v>5069</v>
      </c>
      <c r="AQ17612" s="1" t="s">
        <v>5069</v>
      </c>
      <c r="AR17612" s="1" t="s">
        <v>5069</v>
      </c>
      <c r="AS17612" s="1" t="s">
        <v>1385</v>
      </c>
      <c r="AT17612" s="1" t="s">
        <v>1448</v>
      </c>
      <c r="AU17612" s="1" t="s">
        <v>1448</v>
      </c>
      <c r="AV17612" s="1" t="s">
        <v>1448</v>
      </c>
      <c r="AW17612" s="1" t="s">
        <v>1385</v>
      </c>
      <c r="AX17612" s="1" t="s">
        <v>1647</v>
      </c>
      <c r="AY17612" s="1" t="s">
        <v>536</v>
      </c>
      <c r="AZ17612" s="1" t="s">
        <v>536</v>
      </c>
      <c r="BA17612" s="1" t="s">
        <v>536</v>
      </c>
      <c r="BB17612" s="1" t="s">
        <v>1647</v>
      </c>
      <c r="BC17612">
        <v>40</v>
      </c>
      <c r="BD17612">
        <v>20</v>
      </c>
      <c r="BE17612">
        <v>60</v>
      </c>
      <c r="BF17612">
        <v>34</v>
      </c>
      <c r="BG17612">
        <v>22</v>
      </c>
      <c r="BH17612">
        <v>26</v>
      </c>
      <c r="BI17612">
        <v>26</v>
      </c>
      <c r="BJ17612">
        <v>26</v>
      </c>
      <c r="BK17612">
        <v>40</v>
      </c>
      <c r="BL17612">
        <v>33</v>
      </c>
      <c r="BM17612">
        <v>63</v>
      </c>
      <c r="BN17612">
        <v>58</v>
      </c>
      <c r="BO17612">
        <v>48</v>
      </c>
      <c r="BP17612">
        <v>50</v>
      </c>
      <c r="BQ17612">
        <v>58</v>
      </c>
      <c r="BR17612">
        <v>48</v>
      </c>
      <c r="BS17612">
        <v>66</v>
      </c>
      <c r="BT17612">
        <v>53</v>
      </c>
      <c r="BU17612">
        <v>60</v>
      </c>
      <c r="BV17612">
        <v>32</v>
      </c>
      <c r="BW17612">
        <v>65</v>
      </c>
      <c r="BX17612">
        <v>47</v>
      </c>
      <c r="BY17612">
        <v>25</v>
      </c>
      <c r="BZ17612">
        <v>25</v>
      </c>
      <c r="CA17612">
        <v>31</v>
      </c>
      <c r="CB17612">
        <v>48</v>
      </c>
      <c r="CC17612">
        <v>45</v>
      </c>
      <c r="CD17612">
        <v>58</v>
      </c>
      <c r="CE17612">
        <v>50</v>
      </c>
      <c r="CF17612">
        <v>10</v>
      </c>
      <c r="CG17612">
        <v>12</v>
      </c>
      <c r="CH17612">
        <v>5</v>
      </c>
      <c r="CI17612">
        <v>11</v>
      </c>
      <c r="CJ17612">
        <v>9</v>
      </c>
      <c r="CK17612" s="1" t="s">
        <v>37333</v>
      </c>
    </row>
    <row r="17613" spans="1:89" x14ac:dyDescent="0.25">
      <c r="A17613">
        <v>17611</v>
      </c>
      <c r="B17613">
        <v>241268</v>
      </c>
      <c r="C17613" s="1" t="s">
        <v>37571</v>
      </c>
      <c r="D17613">
        <v>20</v>
      </c>
      <c r="E17613" s="1" t="s">
        <v>37572</v>
      </c>
      <c r="F17613" s="1" t="s">
        <v>139</v>
      </c>
      <c r="G17613" s="1" t="s">
        <v>140</v>
      </c>
      <c r="H17613">
        <v>53</v>
      </c>
      <c r="I17613">
        <v>67</v>
      </c>
      <c r="J17613" s="1" t="s">
        <v>17165</v>
      </c>
      <c r="K17613" s="1" t="s">
        <v>17166</v>
      </c>
      <c r="L17613" s="1" t="s">
        <v>346</v>
      </c>
      <c r="M17613" s="1" t="s">
        <v>1470</v>
      </c>
      <c r="N17613">
        <v>1300</v>
      </c>
      <c r="O17613" s="1" t="s">
        <v>122</v>
      </c>
      <c r="P17613">
        <v>1</v>
      </c>
      <c r="Q17613">
        <v>4</v>
      </c>
      <c r="R17613">
        <v>2</v>
      </c>
      <c r="S17613" s="1" t="s">
        <v>97</v>
      </c>
      <c r="T17613" s="1" t="s">
        <v>161</v>
      </c>
      <c r="U17613" s="1" t="s">
        <v>643</v>
      </c>
      <c r="V17613" s="1" t="s">
        <v>28</v>
      </c>
      <c r="W17613">
        <v>31</v>
      </c>
      <c r="X17613" s="2">
        <v>42370</v>
      </c>
      <c r="Y17613" s="1" t="s">
        <v>100</v>
      </c>
      <c r="Z17613" s="1" t="s">
        <v>125</v>
      </c>
      <c r="AA17613" s="1" t="s">
        <v>147</v>
      </c>
      <c r="AB17613" s="1" t="s">
        <v>103</v>
      </c>
      <c r="AC17613" s="1" t="s">
        <v>827</v>
      </c>
      <c r="AD17613" s="1" t="s">
        <v>827</v>
      </c>
      <c r="AE17613" s="1" t="s">
        <v>827</v>
      </c>
      <c r="AF17613" s="1" t="s">
        <v>536</v>
      </c>
      <c r="AG17613" s="1" t="s">
        <v>536</v>
      </c>
      <c r="AH17613" s="1" t="s">
        <v>536</v>
      </c>
      <c r="AI17613" s="1" t="s">
        <v>536</v>
      </c>
      <c r="AJ17613" s="1" t="s">
        <v>536</v>
      </c>
      <c r="AK17613" s="1" t="s">
        <v>828</v>
      </c>
      <c r="AL17613" s="1" t="s">
        <v>828</v>
      </c>
      <c r="AM17613" s="1" t="s">
        <v>828</v>
      </c>
      <c r="AN17613" s="1" t="s">
        <v>828</v>
      </c>
      <c r="AO17613" s="1" t="s">
        <v>2784</v>
      </c>
      <c r="AP17613" s="1" t="s">
        <v>2784</v>
      </c>
      <c r="AQ17613" s="1" t="s">
        <v>2784</v>
      </c>
      <c r="AR17613" s="1" t="s">
        <v>828</v>
      </c>
      <c r="AS17613" s="1" t="s">
        <v>3798</v>
      </c>
      <c r="AT17613" s="1" t="s">
        <v>6212</v>
      </c>
      <c r="AU17613" s="1" t="s">
        <v>6212</v>
      </c>
      <c r="AV17613" s="1" t="s">
        <v>6212</v>
      </c>
      <c r="AW17613" s="1" t="s">
        <v>3798</v>
      </c>
      <c r="AX17613" s="1" t="s">
        <v>5690</v>
      </c>
      <c r="AY17613" s="1" t="s">
        <v>24384</v>
      </c>
      <c r="AZ17613" s="1" t="s">
        <v>24384</v>
      </c>
      <c r="BA17613" s="1" t="s">
        <v>24384</v>
      </c>
      <c r="BB17613" s="1" t="s">
        <v>5690</v>
      </c>
      <c r="BC17613">
        <v>25</v>
      </c>
      <c r="BD17613">
        <v>57</v>
      </c>
      <c r="BE17613">
        <v>42</v>
      </c>
      <c r="BF17613">
        <v>40</v>
      </c>
      <c r="BG17613">
        <v>38</v>
      </c>
      <c r="BH17613">
        <v>62</v>
      </c>
      <c r="BI17613">
        <v>37</v>
      </c>
      <c r="BJ17613">
        <v>26</v>
      </c>
      <c r="BK17613">
        <v>31</v>
      </c>
      <c r="BL17613">
        <v>52</v>
      </c>
      <c r="BM17613">
        <v>73</v>
      </c>
      <c r="BN17613">
        <v>78</v>
      </c>
      <c r="BO17613">
        <v>60</v>
      </c>
      <c r="BP17613">
        <v>53</v>
      </c>
      <c r="BQ17613">
        <v>80</v>
      </c>
      <c r="BR17613">
        <v>48</v>
      </c>
      <c r="BS17613">
        <v>62</v>
      </c>
      <c r="BT17613">
        <v>55</v>
      </c>
      <c r="BU17613">
        <v>43</v>
      </c>
      <c r="BV17613">
        <v>49</v>
      </c>
      <c r="BW17613">
        <v>30</v>
      </c>
      <c r="BX17613">
        <v>11</v>
      </c>
      <c r="BY17613">
        <v>42</v>
      </c>
      <c r="BZ17613">
        <v>43</v>
      </c>
      <c r="CA17613">
        <v>64</v>
      </c>
      <c r="CB17613">
        <v>47</v>
      </c>
      <c r="CC17613">
        <v>33</v>
      </c>
      <c r="CD17613">
        <v>15</v>
      </c>
      <c r="CE17613">
        <v>16</v>
      </c>
      <c r="CF17613">
        <v>13</v>
      </c>
      <c r="CG17613">
        <v>6</v>
      </c>
      <c r="CH17613">
        <v>5</v>
      </c>
      <c r="CI17613">
        <v>5</v>
      </c>
      <c r="CJ17613">
        <v>6</v>
      </c>
      <c r="CK17613" s="1" t="s">
        <v>25539</v>
      </c>
    </row>
    <row r="17614" spans="1:89" x14ac:dyDescent="0.25">
      <c r="A17614">
        <v>17612</v>
      </c>
      <c r="B17614">
        <v>244598</v>
      </c>
      <c r="C17614" s="1" t="s">
        <v>37573</v>
      </c>
      <c r="D17614">
        <v>20</v>
      </c>
      <c r="E17614" s="1" t="s">
        <v>37574</v>
      </c>
      <c r="F17614" s="1" t="s">
        <v>1244</v>
      </c>
      <c r="G17614" s="1" t="s">
        <v>1245</v>
      </c>
      <c r="H17614">
        <v>53</v>
      </c>
      <c r="I17614">
        <v>62</v>
      </c>
      <c r="J17614" s="1" t="s">
        <v>3163</v>
      </c>
      <c r="K17614" s="1" t="s">
        <v>3164</v>
      </c>
      <c r="L17614" s="1" t="s">
        <v>1014</v>
      </c>
      <c r="M17614" s="1" t="s">
        <v>4106</v>
      </c>
      <c r="N17614">
        <v>1245</v>
      </c>
      <c r="O17614" s="1" t="s">
        <v>122</v>
      </c>
      <c r="P17614">
        <v>1</v>
      </c>
      <c r="Q17614">
        <v>3</v>
      </c>
      <c r="R17614">
        <v>2</v>
      </c>
      <c r="S17614" s="1" t="s">
        <v>1201</v>
      </c>
      <c r="T17614" s="1" t="s">
        <v>176</v>
      </c>
      <c r="U17614" s="1" t="s">
        <v>643</v>
      </c>
      <c r="V17614" s="1" t="s">
        <v>50</v>
      </c>
      <c r="W17614">
        <v>43</v>
      </c>
      <c r="X17614" s="2">
        <v>43177</v>
      </c>
      <c r="Y17614" s="1" t="s">
        <v>100</v>
      </c>
      <c r="Z17614" s="1" t="s">
        <v>163</v>
      </c>
      <c r="AA17614" s="1" t="s">
        <v>218</v>
      </c>
      <c r="AB17614" s="1" t="s">
        <v>165</v>
      </c>
      <c r="AC17614" s="1" t="s">
        <v>5690</v>
      </c>
      <c r="AD17614" s="1" t="s">
        <v>5690</v>
      </c>
      <c r="AE17614" s="1" t="s">
        <v>5690</v>
      </c>
      <c r="AF17614" s="1" t="s">
        <v>7608</v>
      </c>
      <c r="AG17614" s="1" t="s">
        <v>7608</v>
      </c>
      <c r="AH17614" s="1" t="s">
        <v>7608</v>
      </c>
      <c r="AI17614" s="1" t="s">
        <v>7608</v>
      </c>
      <c r="AJ17614" s="1" t="s">
        <v>7608</v>
      </c>
      <c r="AK17614" s="1" t="s">
        <v>6212</v>
      </c>
      <c r="AL17614" s="1" t="s">
        <v>6212</v>
      </c>
      <c r="AM17614" s="1" t="s">
        <v>6212</v>
      </c>
      <c r="AN17614" s="1" t="s">
        <v>5690</v>
      </c>
      <c r="AO17614" s="1" t="s">
        <v>5690</v>
      </c>
      <c r="AP17614" s="1" t="s">
        <v>5690</v>
      </c>
      <c r="AQ17614" s="1" t="s">
        <v>5690</v>
      </c>
      <c r="AR17614" s="1" t="s">
        <v>5690</v>
      </c>
      <c r="AS17614" s="1" t="s">
        <v>1385</v>
      </c>
      <c r="AT17614" s="1" t="s">
        <v>1451</v>
      </c>
      <c r="AU17614" s="1" t="s">
        <v>1451</v>
      </c>
      <c r="AV17614" s="1" t="s">
        <v>1451</v>
      </c>
      <c r="AW17614" s="1" t="s">
        <v>1385</v>
      </c>
      <c r="AX17614" s="1" t="s">
        <v>1647</v>
      </c>
      <c r="AY17614" s="1" t="s">
        <v>827</v>
      </c>
      <c r="AZ17614" s="1" t="s">
        <v>827</v>
      </c>
      <c r="BA17614" s="1" t="s">
        <v>827</v>
      </c>
      <c r="BB17614" s="1" t="s">
        <v>1647</v>
      </c>
      <c r="BC17614">
        <v>27</v>
      </c>
      <c r="BD17614">
        <v>25</v>
      </c>
      <c r="BE17614">
        <v>46</v>
      </c>
      <c r="BF17614">
        <v>29</v>
      </c>
      <c r="BG17614">
        <v>24</v>
      </c>
      <c r="BH17614">
        <v>26</v>
      </c>
      <c r="BI17614">
        <v>29</v>
      </c>
      <c r="BJ17614">
        <v>28</v>
      </c>
      <c r="BK17614">
        <v>29</v>
      </c>
      <c r="BL17614">
        <v>32</v>
      </c>
      <c r="BM17614">
        <v>64</v>
      </c>
      <c r="BN17614">
        <v>55</v>
      </c>
      <c r="BO17614">
        <v>41</v>
      </c>
      <c r="BP17614">
        <v>45</v>
      </c>
      <c r="BQ17614">
        <v>62</v>
      </c>
      <c r="BR17614">
        <v>34</v>
      </c>
      <c r="BS17614">
        <v>82</v>
      </c>
      <c r="BT17614">
        <v>61</v>
      </c>
      <c r="BU17614">
        <v>58</v>
      </c>
      <c r="BV17614">
        <v>25</v>
      </c>
      <c r="BW17614">
        <v>43</v>
      </c>
      <c r="BX17614">
        <v>47</v>
      </c>
      <c r="BY17614">
        <v>27</v>
      </c>
      <c r="BZ17614">
        <v>35</v>
      </c>
      <c r="CA17614">
        <v>39</v>
      </c>
      <c r="CB17614">
        <v>46</v>
      </c>
      <c r="CC17614">
        <v>59</v>
      </c>
      <c r="CD17614">
        <v>57</v>
      </c>
      <c r="CE17614">
        <v>59</v>
      </c>
      <c r="CF17614">
        <v>12</v>
      </c>
      <c r="CG17614">
        <v>7</v>
      </c>
      <c r="CH17614">
        <v>9</v>
      </c>
      <c r="CI17614">
        <v>14</v>
      </c>
      <c r="CJ17614">
        <v>15</v>
      </c>
      <c r="CK17614" s="1" t="s">
        <v>37575</v>
      </c>
    </row>
    <row r="17615" spans="1:89" x14ac:dyDescent="0.25">
      <c r="A17615">
        <v>17613</v>
      </c>
      <c r="B17615">
        <v>244089</v>
      </c>
      <c r="C17615" s="1" t="s">
        <v>37576</v>
      </c>
      <c r="D17615">
        <v>19</v>
      </c>
      <c r="E17615" s="1" t="s">
        <v>37577</v>
      </c>
      <c r="F17615" s="1" t="s">
        <v>1773</v>
      </c>
      <c r="G17615" s="1" t="s">
        <v>1774</v>
      </c>
      <c r="H17615">
        <v>53</v>
      </c>
      <c r="I17615">
        <v>68</v>
      </c>
      <c r="J17615" s="1" t="s">
        <v>7240</v>
      </c>
      <c r="K17615" s="1" t="s">
        <v>7241</v>
      </c>
      <c r="L17615" s="1" t="s">
        <v>346</v>
      </c>
      <c r="M17615" s="1" t="s">
        <v>1470</v>
      </c>
      <c r="N17615">
        <v>1270</v>
      </c>
      <c r="O17615" s="1" t="s">
        <v>122</v>
      </c>
      <c r="P17615">
        <v>1</v>
      </c>
      <c r="Q17615">
        <v>3</v>
      </c>
      <c r="R17615">
        <v>2</v>
      </c>
      <c r="S17615" s="1" t="s">
        <v>123</v>
      </c>
      <c r="T17615" s="1" t="s">
        <v>161</v>
      </c>
      <c r="U17615" s="1" t="s">
        <v>643</v>
      </c>
      <c r="V17615" s="1" t="s">
        <v>28</v>
      </c>
      <c r="W17615">
        <v>24</v>
      </c>
      <c r="X17615" s="2">
        <v>43101</v>
      </c>
      <c r="Y17615" s="1" t="s">
        <v>100</v>
      </c>
      <c r="Z17615" s="1" t="s">
        <v>101</v>
      </c>
      <c r="AA17615" s="1" t="s">
        <v>126</v>
      </c>
      <c r="AB17615" s="1" t="s">
        <v>165</v>
      </c>
      <c r="AC17615" s="1" t="s">
        <v>827</v>
      </c>
      <c r="AD17615" s="1" t="s">
        <v>827</v>
      </c>
      <c r="AE17615" s="1" t="s">
        <v>827</v>
      </c>
      <c r="AF17615" s="1" t="s">
        <v>1448</v>
      </c>
      <c r="AG17615" s="1" t="s">
        <v>1647</v>
      </c>
      <c r="AH17615" s="1" t="s">
        <v>1647</v>
      </c>
      <c r="AI17615" s="1" t="s">
        <v>1647</v>
      </c>
      <c r="AJ17615" s="1" t="s">
        <v>1448</v>
      </c>
      <c r="AK17615" s="1" t="s">
        <v>1385</v>
      </c>
      <c r="AL17615" s="1" t="s">
        <v>1385</v>
      </c>
      <c r="AM17615" s="1" t="s">
        <v>1385</v>
      </c>
      <c r="AN17615" s="1" t="s">
        <v>1448</v>
      </c>
      <c r="AO17615" s="1" t="s">
        <v>2784</v>
      </c>
      <c r="AP17615" s="1" t="s">
        <v>2784</v>
      </c>
      <c r="AQ17615" s="1" t="s">
        <v>2784</v>
      </c>
      <c r="AR17615" s="1" t="s">
        <v>1448</v>
      </c>
      <c r="AS17615" s="1" t="s">
        <v>5690</v>
      </c>
      <c r="AT17615" s="1" t="s">
        <v>5690</v>
      </c>
      <c r="AU17615" s="1" t="s">
        <v>5690</v>
      </c>
      <c r="AV17615" s="1" t="s">
        <v>5690</v>
      </c>
      <c r="AW17615" s="1" t="s">
        <v>5690</v>
      </c>
      <c r="AX17615" s="1" t="s">
        <v>6661</v>
      </c>
      <c r="AY17615" s="1" t="s">
        <v>5069</v>
      </c>
      <c r="AZ17615" s="1" t="s">
        <v>5069</v>
      </c>
      <c r="BA17615" s="1" t="s">
        <v>5069</v>
      </c>
      <c r="BB17615" s="1" t="s">
        <v>6661</v>
      </c>
      <c r="BC17615">
        <v>22</v>
      </c>
      <c r="BD17615">
        <v>53</v>
      </c>
      <c r="BE17615">
        <v>67</v>
      </c>
      <c r="BF17615">
        <v>46</v>
      </c>
      <c r="BG17615">
        <v>40</v>
      </c>
      <c r="BH17615">
        <v>41</v>
      </c>
      <c r="BI17615">
        <v>30</v>
      </c>
      <c r="BJ17615">
        <v>26</v>
      </c>
      <c r="BK17615">
        <v>28</v>
      </c>
      <c r="BL17615">
        <v>44</v>
      </c>
      <c r="BM17615">
        <v>52</v>
      </c>
      <c r="BN17615">
        <v>61</v>
      </c>
      <c r="BO17615">
        <v>49</v>
      </c>
      <c r="BP17615">
        <v>49</v>
      </c>
      <c r="BQ17615">
        <v>58</v>
      </c>
      <c r="BR17615">
        <v>45</v>
      </c>
      <c r="BS17615">
        <v>67</v>
      </c>
      <c r="BT17615">
        <v>64</v>
      </c>
      <c r="BU17615">
        <v>61</v>
      </c>
      <c r="BV17615">
        <v>43</v>
      </c>
      <c r="BW17615">
        <v>49</v>
      </c>
      <c r="BX17615">
        <v>15</v>
      </c>
      <c r="BY17615">
        <v>54</v>
      </c>
      <c r="BZ17615">
        <v>46</v>
      </c>
      <c r="CA17615">
        <v>52</v>
      </c>
      <c r="CB17615">
        <v>47</v>
      </c>
      <c r="CC17615">
        <v>25</v>
      </c>
      <c r="CD17615">
        <v>21</v>
      </c>
      <c r="CE17615">
        <v>13</v>
      </c>
      <c r="CF17615">
        <v>14</v>
      </c>
      <c r="CG17615">
        <v>5</v>
      </c>
      <c r="CH17615">
        <v>7</v>
      </c>
      <c r="CI17615">
        <v>13</v>
      </c>
      <c r="CJ17615">
        <v>10</v>
      </c>
      <c r="CK17615" s="1" t="s">
        <v>32339</v>
      </c>
    </row>
    <row r="17616" spans="1:89" x14ac:dyDescent="0.25">
      <c r="A17616">
        <v>17614</v>
      </c>
      <c r="B17616">
        <v>239739</v>
      </c>
      <c r="C17616" s="1" t="s">
        <v>37578</v>
      </c>
      <c r="D17616">
        <v>20</v>
      </c>
      <c r="E17616" s="1" t="s">
        <v>37579</v>
      </c>
      <c r="F17616" s="1" t="s">
        <v>1561</v>
      </c>
      <c r="G17616" s="1" t="s">
        <v>1562</v>
      </c>
      <c r="H17616">
        <v>53</v>
      </c>
      <c r="I17616">
        <v>62</v>
      </c>
      <c r="J17616" s="1" t="s">
        <v>4592</v>
      </c>
      <c r="K17616" s="1" t="s">
        <v>4593</v>
      </c>
      <c r="L17616" s="1" t="s">
        <v>861</v>
      </c>
      <c r="M17616" s="1" t="s">
        <v>4106</v>
      </c>
      <c r="N17616">
        <v>1378</v>
      </c>
      <c r="O17616" s="1" t="s">
        <v>96</v>
      </c>
      <c r="P17616">
        <v>1</v>
      </c>
      <c r="Q17616">
        <v>3</v>
      </c>
      <c r="R17616">
        <v>2</v>
      </c>
      <c r="S17616" s="1" t="s">
        <v>97</v>
      </c>
      <c r="T17616" s="1" t="s">
        <v>161</v>
      </c>
      <c r="U17616" s="1" t="s">
        <v>643</v>
      </c>
      <c r="V17616" s="1" t="s">
        <v>38</v>
      </c>
      <c r="W17616">
        <v>86</v>
      </c>
      <c r="X17616" s="2">
        <v>42917</v>
      </c>
      <c r="Y17616" s="1" t="s">
        <v>100</v>
      </c>
      <c r="Z17616" s="1" t="s">
        <v>101</v>
      </c>
      <c r="AA17616" s="1" t="s">
        <v>178</v>
      </c>
      <c r="AB17616" s="1" t="s">
        <v>378</v>
      </c>
      <c r="AC17616" s="1" t="s">
        <v>827</v>
      </c>
      <c r="AD17616" s="1" t="s">
        <v>827</v>
      </c>
      <c r="AE17616" s="1" t="s">
        <v>827</v>
      </c>
      <c r="AF17616" s="1" t="s">
        <v>536</v>
      </c>
      <c r="AG17616" s="1" t="s">
        <v>536</v>
      </c>
      <c r="AH17616" s="1" t="s">
        <v>536</v>
      </c>
      <c r="AI17616" s="1" t="s">
        <v>536</v>
      </c>
      <c r="AJ17616" s="1" t="s">
        <v>536</v>
      </c>
      <c r="AK17616" s="1" t="s">
        <v>536</v>
      </c>
      <c r="AL17616" s="1" t="s">
        <v>536</v>
      </c>
      <c r="AM17616" s="1" t="s">
        <v>536</v>
      </c>
      <c r="AN17616" s="1" t="s">
        <v>827</v>
      </c>
      <c r="AO17616" s="1" t="s">
        <v>847</v>
      </c>
      <c r="AP17616" s="1" t="s">
        <v>847</v>
      </c>
      <c r="AQ17616" s="1" t="s">
        <v>847</v>
      </c>
      <c r="AR17616" s="1" t="s">
        <v>827</v>
      </c>
      <c r="AS17616" s="1" t="s">
        <v>1333</v>
      </c>
      <c r="AT17616" s="1" t="s">
        <v>1333</v>
      </c>
      <c r="AU17616" s="1" t="s">
        <v>1333</v>
      </c>
      <c r="AV17616" s="1" t="s">
        <v>1333</v>
      </c>
      <c r="AW17616" s="1" t="s">
        <v>1333</v>
      </c>
      <c r="AX17616" s="1" t="s">
        <v>1528</v>
      </c>
      <c r="AY17616" s="1" t="s">
        <v>1059</v>
      </c>
      <c r="AZ17616" s="1" t="s">
        <v>1059</v>
      </c>
      <c r="BA17616" s="1" t="s">
        <v>1059</v>
      </c>
      <c r="BB17616" s="1" t="s">
        <v>1528</v>
      </c>
      <c r="BC17616">
        <v>55</v>
      </c>
      <c r="BD17616">
        <v>54</v>
      </c>
      <c r="BE17616">
        <v>43</v>
      </c>
      <c r="BF17616">
        <v>53</v>
      </c>
      <c r="BG17616">
        <v>49</v>
      </c>
      <c r="BH17616">
        <v>60</v>
      </c>
      <c r="BI17616">
        <v>51</v>
      </c>
      <c r="BJ17616">
        <v>45</v>
      </c>
      <c r="BK17616">
        <v>49</v>
      </c>
      <c r="BL17616">
        <v>62</v>
      </c>
      <c r="BM17616">
        <v>41</v>
      </c>
      <c r="BN17616">
        <v>39</v>
      </c>
      <c r="BO17616">
        <v>62</v>
      </c>
      <c r="BP17616">
        <v>42</v>
      </c>
      <c r="BQ17616">
        <v>63</v>
      </c>
      <c r="BR17616">
        <v>62</v>
      </c>
      <c r="BS17616">
        <v>49</v>
      </c>
      <c r="BT17616">
        <v>43</v>
      </c>
      <c r="BU17616">
        <v>56</v>
      </c>
      <c r="BV17616">
        <v>40</v>
      </c>
      <c r="BW17616">
        <v>32</v>
      </c>
      <c r="BX17616">
        <v>26</v>
      </c>
      <c r="BY17616">
        <v>47</v>
      </c>
      <c r="BZ17616">
        <v>52</v>
      </c>
      <c r="CA17616">
        <v>49</v>
      </c>
      <c r="CB17616">
        <v>51</v>
      </c>
      <c r="CC17616">
        <v>43</v>
      </c>
      <c r="CD17616">
        <v>35</v>
      </c>
      <c r="CE17616">
        <v>31</v>
      </c>
      <c r="CF17616">
        <v>5</v>
      </c>
      <c r="CG17616">
        <v>7</v>
      </c>
      <c r="CH17616">
        <v>10</v>
      </c>
      <c r="CI17616">
        <v>10</v>
      </c>
      <c r="CJ17616">
        <v>13</v>
      </c>
      <c r="CK17616" s="1" t="s">
        <v>34237</v>
      </c>
    </row>
    <row r="17617" spans="1:89" x14ac:dyDescent="0.25">
      <c r="A17617">
        <v>17615</v>
      </c>
      <c r="B17617">
        <v>244091</v>
      </c>
      <c r="C17617" s="1" t="s">
        <v>37580</v>
      </c>
      <c r="D17617">
        <v>19</v>
      </c>
      <c r="E17617" s="1" t="s">
        <v>37581</v>
      </c>
      <c r="F17617" s="1" t="s">
        <v>262</v>
      </c>
      <c r="G17617" s="1" t="s">
        <v>263</v>
      </c>
      <c r="H17617">
        <v>53</v>
      </c>
      <c r="I17617">
        <v>65</v>
      </c>
      <c r="J17617" s="1" t="s">
        <v>15237</v>
      </c>
      <c r="K17617" s="1" t="s">
        <v>15238</v>
      </c>
      <c r="L17617" s="1" t="s">
        <v>861</v>
      </c>
      <c r="M17617" s="1" t="s">
        <v>1470</v>
      </c>
      <c r="N17617">
        <v>1387</v>
      </c>
      <c r="O17617" s="1" t="s">
        <v>122</v>
      </c>
      <c r="P17617">
        <v>1</v>
      </c>
      <c r="Q17617">
        <v>3</v>
      </c>
      <c r="R17617">
        <v>2</v>
      </c>
      <c r="S17617" s="1" t="s">
        <v>97</v>
      </c>
      <c r="T17617" s="1" t="s">
        <v>161</v>
      </c>
      <c r="U17617" s="1" t="s">
        <v>643</v>
      </c>
      <c r="V17617" s="1" t="s">
        <v>45</v>
      </c>
      <c r="W17617">
        <v>24</v>
      </c>
      <c r="X17617" s="2">
        <v>43282</v>
      </c>
      <c r="Y17617" s="1" t="s">
        <v>100</v>
      </c>
      <c r="Z17617" s="1" t="s">
        <v>272</v>
      </c>
      <c r="AA17617" s="1" t="s">
        <v>218</v>
      </c>
      <c r="AB17617" s="1" t="s">
        <v>103</v>
      </c>
      <c r="AC17617" s="1" t="s">
        <v>2784</v>
      </c>
      <c r="AD17617" s="1" t="s">
        <v>2784</v>
      </c>
      <c r="AE17617" s="1" t="s">
        <v>2784</v>
      </c>
      <c r="AF17617" s="1" t="s">
        <v>1451</v>
      </c>
      <c r="AG17617" s="1" t="s">
        <v>1333</v>
      </c>
      <c r="AH17617" s="1" t="s">
        <v>1333</v>
      </c>
      <c r="AI17617" s="1" t="s">
        <v>1333</v>
      </c>
      <c r="AJ17617" s="1" t="s">
        <v>1451</v>
      </c>
      <c r="AK17617" s="1" t="s">
        <v>1448</v>
      </c>
      <c r="AL17617" s="1" t="s">
        <v>1448</v>
      </c>
      <c r="AM17617" s="1" t="s">
        <v>1448</v>
      </c>
      <c r="AN17617" s="1" t="s">
        <v>1385</v>
      </c>
      <c r="AO17617" s="1" t="s">
        <v>112</v>
      </c>
      <c r="AP17617" s="1" t="s">
        <v>112</v>
      </c>
      <c r="AQ17617" s="1" t="s">
        <v>112</v>
      </c>
      <c r="AR17617" s="1" t="s">
        <v>1385</v>
      </c>
      <c r="AS17617" s="1" t="s">
        <v>828</v>
      </c>
      <c r="AT17617" s="1" t="s">
        <v>827</v>
      </c>
      <c r="AU17617" s="1" t="s">
        <v>827</v>
      </c>
      <c r="AV17617" s="1" t="s">
        <v>827</v>
      </c>
      <c r="AW17617" s="1" t="s">
        <v>828</v>
      </c>
      <c r="AX17617" s="1" t="s">
        <v>828</v>
      </c>
      <c r="AY17617" s="1" t="s">
        <v>536</v>
      </c>
      <c r="AZ17617" s="1" t="s">
        <v>536</v>
      </c>
      <c r="BA17617" s="1" t="s">
        <v>536</v>
      </c>
      <c r="BB17617" s="1" t="s">
        <v>828</v>
      </c>
      <c r="BC17617">
        <v>41</v>
      </c>
      <c r="BD17617">
        <v>31</v>
      </c>
      <c r="BE17617">
        <v>42</v>
      </c>
      <c r="BF17617">
        <v>54</v>
      </c>
      <c r="BG17617">
        <v>26</v>
      </c>
      <c r="BH17617">
        <v>44</v>
      </c>
      <c r="BI17617">
        <v>34</v>
      </c>
      <c r="BJ17617">
        <v>36</v>
      </c>
      <c r="BK17617">
        <v>53</v>
      </c>
      <c r="BL17617">
        <v>49</v>
      </c>
      <c r="BM17617">
        <v>61</v>
      </c>
      <c r="BN17617">
        <v>56</v>
      </c>
      <c r="BO17617">
        <v>57</v>
      </c>
      <c r="BP17617">
        <v>42</v>
      </c>
      <c r="BQ17617">
        <v>64</v>
      </c>
      <c r="BR17617">
        <v>48</v>
      </c>
      <c r="BS17617">
        <v>72</v>
      </c>
      <c r="BT17617">
        <v>53</v>
      </c>
      <c r="BU17617">
        <v>55</v>
      </c>
      <c r="BV17617">
        <v>25</v>
      </c>
      <c r="BW17617">
        <v>62</v>
      </c>
      <c r="BX17617">
        <v>49</v>
      </c>
      <c r="BY17617">
        <v>34</v>
      </c>
      <c r="BZ17617">
        <v>47</v>
      </c>
      <c r="CA17617">
        <v>36</v>
      </c>
      <c r="CB17617">
        <v>38</v>
      </c>
      <c r="CC17617">
        <v>50</v>
      </c>
      <c r="CD17617">
        <v>53</v>
      </c>
      <c r="CE17617">
        <v>56</v>
      </c>
      <c r="CF17617">
        <v>8</v>
      </c>
      <c r="CG17617">
        <v>14</v>
      </c>
      <c r="CH17617">
        <v>13</v>
      </c>
      <c r="CI17617">
        <v>14</v>
      </c>
      <c r="CJ17617">
        <v>8</v>
      </c>
      <c r="CK17617" s="1" t="s">
        <v>25461</v>
      </c>
    </row>
    <row r="17618" spans="1:89" x14ac:dyDescent="0.25">
      <c r="A17618">
        <v>17616</v>
      </c>
      <c r="B17618">
        <v>234365</v>
      </c>
      <c r="C17618" s="1" t="s">
        <v>37582</v>
      </c>
      <c r="D17618">
        <v>18</v>
      </c>
      <c r="E17618" s="1" t="s">
        <v>37583</v>
      </c>
      <c r="F17618" s="1" t="s">
        <v>1268</v>
      </c>
      <c r="G17618" s="1" t="s">
        <v>1269</v>
      </c>
      <c r="H17618">
        <v>53</v>
      </c>
      <c r="I17618">
        <v>62</v>
      </c>
      <c r="J17618" s="1" t="s">
        <v>14116</v>
      </c>
      <c r="K17618" s="1" t="s">
        <v>14117</v>
      </c>
      <c r="L17618" s="1" t="s">
        <v>861</v>
      </c>
      <c r="M17618" s="1" t="s">
        <v>1470</v>
      </c>
      <c r="N17618">
        <v>1337</v>
      </c>
      <c r="O17618" s="1" t="s">
        <v>122</v>
      </c>
      <c r="P17618">
        <v>1</v>
      </c>
      <c r="Q17618">
        <v>2</v>
      </c>
      <c r="R17618">
        <v>2</v>
      </c>
      <c r="S17618" s="1" t="s">
        <v>97</v>
      </c>
      <c r="T17618" s="1" t="s">
        <v>176</v>
      </c>
      <c r="U17618" s="1" t="s">
        <v>643</v>
      </c>
      <c r="V17618" s="1" t="s">
        <v>28</v>
      </c>
      <c r="W17618">
        <v>99</v>
      </c>
      <c r="X17618" s="2">
        <v>42370</v>
      </c>
      <c r="Y17618" s="1" t="s">
        <v>100</v>
      </c>
      <c r="Z17618" s="1" t="s">
        <v>272</v>
      </c>
      <c r="AA17618" s="1" t="s">
        <v>147</v>
      </c>
      <c r="AB17618" s="1" t="s">
        <v>297</v>
      </c>
      <c r="AC17618" s="1" t="s">
        <v>536</v>
      </c>
      <c r="AD17618" s="1" t="s">
        <v>536</v>
      </c>
      <c r="AE17618" s="1" t="s">
        <v>536</v>
      </c>
      <c r="AF17618" s="1" t="s">
        <v>847</v>
      </c>
      <c r="AG17618" s="1" t="s">
        <v>828</v>
      </c>
      <c r="AH17618" s="1" t="s">
        <v>828</v>
      </c>
      <c r="AI17618" s="1" t="s">
        <v>828</v>
      </c>
      <c r="AJ17618" s="1" t="s">
        <v>847</v>
      </c>
      <c r="AK17618" s="1" t="s">
        <v>1647</v>
      </c>
      <c r="AL17618" s="1" t="s">
        <v>1647</v>
      </c>
      <c r="AM17618" s="1" t="s">
        <v>1647</v>
      </c>
      <c r="AN17618" s="1" t="s">
        <v>112</v>
      </c>
      <c r="AO17618" s="1" t="s">
        <v>2784</v>
      </c>
      <c r="AP17618" s="1" t="s">
        <v>2784</v>
      </c>
      <c r="AQ17618" s="1" t="s">
        <v>2784</v>
      </c>
      <c r="AR17618" s="1" t="s">
        <v>112</v>
      </c>
      <c r="AS17618" s="1" t="s">
        <v>5690</v>
      </c>
      <c r="AT17618" s="1" t="s">
        <v>6661</v>
      </c>
      <c r="AU17618" s="1" t="s">
        <v>6661</v>
      </c>
      <c r="AV17618" s="1" t="s">
        <v>6661</v>
      </c>
      <c r="AW17618" s="1" t="s">
        <v>5690</v>
      </c>
      <c r="AX17618" s="1" t="s">
        <v>6661</v>
      </c>
      <c r="AY17618" s="1" t="s">
        <v>7608</v>
      </c>
      <c r="AZ17618" s="1" t="s">
        <v>7608</v>
      </c>
      <c r="BA17618" s="1" t="s">
        <v>7608</v>
      </c>
      <c r="BB17618" s="1" t="s">
        <v>6661</v>
      </c>
      <c r="BC17618">
        <v>34</v>
      </c>
      <c r="BD17618">
        <v>52</v>
      </c>
      <c r="BE17618">
        <v>62</v>
      </c>
      <c r="BF17618">
        <v>42</v>
      </c>
      <c r="BG17618">
        <v>48</v>
      </c>
      <c r="BH17618">
        <v>50</v>
      </c>
      <c r="BI17618">
        <v>58</v>
      </c>
      <c r="BJ17618">
        <v>38</v>
      </c>
      <c r="BK17618">
        <v>30</v>
      </c>
      <c r="BL17618">
        <v>52</v>
      </c>
      <c r="BM17618">
        <v>60</v>
      </c>
      <c r="BN17618">
        <v>53</v>
      </c>
      <c r="BO17618">
        <v>69</v>
      </c>
      <c r="BP17618">
        <v>55</v>
      </c>
      <c r="BQ17618">
        <v>65</v>
      </c>
      <c r="BR17618">
        <v>51</v>
      </c>
      <c r="BS17618">
        <v>69</v>
      </c>
      <c r="BT17618">
        <v>52</v>
      </c>
      <c r="BU17618">
        <v>53</v>
      </c>
      <c r="BV17618">
        <v>46</v>
      </c>
      <c r="BW17618">
        <v>44</v>
      </c>
      <c r="BX17618">
        <v>19</v>
      </c>
      <c r="BY17618">
        <v>48</v>
      </c>
      <c r="BZ17618">
        <v>42</v>
      </c>
      <c r="CA17618">
        <v>54</v>
      </c>
      <c r="CB17618">
        <v>52</v>
      </c>
      <c r="CC17618">
        <v>16</v>
      </c>
      <c r="CD17618">
        <v>19</v>
      </c>
      <c r="CE17618">
        <v>13</v>
      </c>
      <c r="CF17618">
        <v>8</v>
      </c>
      <c r="CG17618">
        <v>10</v>
      </c>
      <c r="CH17618">
        <v>6</v>
      </c>
      <c r="CI17618">
        <v>8</v>
      </c>
      <c r="CJ17618">
        <v>11</v>
      </c>
      <c r="CK17618" s="1" t="s">
        <v>27267</v>
      </c>
    </row>
    <row r="17619" spans="1:89" x14ac:dyDescent="0.25">
      <c r="A17619">
        <v>17617</v>
      </c>
      <c r="B17619">
        <v>243069</v>
      </c>
      <c r="C17619" s="1" t="s">
        <v>37584</v>
      </c>
      <c r="D17619">
        <v>21</v>
      </c>
      <c r="E17619" s="1" t="s">
        <v>37585</v>
      </c>
      <c r="F17619" s="1" t="s">
        <v>3897</v>
      </c>
      <c r="G17619" s="1" t="s">
        <v>3898</v>
      </c>
      <c r="H17619">
        <v>53</v>
      </c>
      <c r="I17619">
        <v>62</v>
      </c>
      <c r="J17619" s="1" t="s">
        <v>3460</v>
      </c>
      <c r="K17619" s="1" t="s">
        <v>3461</v>
      </c>
      <c r="L17619" s="1" t="s">
        <v>861</v>
      </c>
      <c r="M17619" s="1" t="s">
        <v>1470</v>
      </c>
      <c r="N17619">
        <v>1399</v>
      </c>
      <c r="O17619" s="1" t="s">
        <v>122</v>
      </c>
      <c r="P17619">
        <v>1</v>
      </c>
      <c r="Q17619">
        <v>3</v>
      </c>
      <c r="R17619">
        <v>2</v>
      </c>
      <c r="S17619" s="1" t="s">
        <v>97</v>
      </c>
      <c r="T17619" s="1" t="s">
        <v>176</v>
      </c>
      <c r="U17619" s="1" t="s">
        <v>643</v>
      </c>
      <c r="V17619" s="1" t="s">
        <v>40</v>
      </c>
      <c r="W17619">
        <v>36</v>
      </c>
      <c r="X17619" s="2">
        <v>42096</v>
      </c>
      <c r="Y17619" s="1" t="s">
        <v>100</v>
      </c>
      <c r="Z17619" s="1" t="s">
        <v>1310</v>
      </c>
      <c r="AA17619" s="1" t="s">
        <v>218</v>
      </c>
      <c r="AB17619" s="1" t="s">
        <v>315</v>
      </c>
      <c r="AC17619" s="1" t="s">
        <v>1647</v>
      </c>
      <c r="AD17619" s="1" t="s">
        <v>1647</v>
      </c>
      <c r="AE17619" s="1" t="s">
        <v>1647</v>
      </c>
      <c r="AF17619" s="1" t="s">
        <v>1647</v>
      </c>
      <c r="AG17619" s="1" t="s">
        <v>828</v>
      </c>
      <c r="AH17619" s="1" t="s">
        <v>828</v>
      </c>
      <c r="AI17619" s="1" t="s">
        <v>828</v>
      </c>
      <c r="AJ17619" s="1" t="s">
        <v>1647</v>
      </c>
      <c r="AK17619" s="1" t="s">
        <v>827</v>
      </c>
      <c r="AL17619" s="1" t="s">
        <v>827</v>
      </c>
      <c r="AM17619" s="1" t="s">
        <v>827</v>
      </c>
      <c r="AN17619" s="1" t="s">
        <v>847</v>
      </c>
      <c r="AO17619" s="1" t="s">
        <v>536</v>
      </c>
      <c r="AP17619" s="1" t="s">
        <v>536</v>
      </c>
      <c r="AQ17619" s="1" t="s">
        <v>536</v>
      </c>
      <c r="AR17619" s="1" t="s">
        <v>847</v>
      </c>
      <c r="AS17619" s="1" t="s">
        <v>112</v>
      </c>
      <c r="AT17619" s="1" t="s">
        <v>546</v>
      </c>
      <c r="AU17619" s="1" t="s">
        <v>546</v>
      </c>
      <c r="AV17619" s="1" t="s">
        <v>546</v>
      </c>
      <c r="AW17619" s="1" t="s">
        <v>112</v>
      </c>
      <c r="AX17619" s="1" t="s">
        <v>1647</v>
      </c>
      <c r="AY17619" s="1" t="s">
        <v>1117</v>
      </c>
      <c r="AZ17619" s="1" t="s">
        <v>1117</v>
      </c>
      <c r="BA17619" s="1" t="s">
        <v>1117</v>
      </c>
      <c r="BB17619" s="1" t="s">
        <v>1647</v>
      </c>
      <c r="BC17619">
        <v>22</v>
      </c>
      <c r="BD17619">
        <v>39</v>
      </c>
      <c r="BE17619">
        <v>49</v>
      </c>
      <c r="BF17619">
        <v>57</v>
      </c>
      <c r="BG17619">
        <v>26</v>
      </c>
      <c r="BH17619">
        <v>50</v>
      </c>
      <c r="BI17619">
        <v>37</v>
      </c>
      <c r="BJ17619">
        <v>31</v>
      </c>
      <c r="BK17619">
        <v>53</v>
      </c>
      <c r="BL17619">
        <v>52</v>
      </c>
      <c r="BM17619">
        <v>63</v>
      </c>
      <c r="BN17619">
        <v>55</v>
      </c>
      <c r="BO17619">
        <v>52</v>
      </c>
      <c r="BP17619">
        <v>53</v>
      </c>
      <c r="BQ17619">
        <v>63</v>
      </c>
      <c r="BR17619">
        <v>40</v>
      </c>
      <c r="BS17619">
        <v>63</v>
      </c>
      <c r="BT17619">
        <v>47</v>
      </c>
      <c r="BU17619">
        <v>73</v>
      </c>
      <c r="BV17619">
        <v>31</v>
      </c>
      <c r="BW17619">
        <v>55</v>
      </c>
      <c r="BX17619">
        <v>46</v>
      </c>
      <c r="BY17619">
        <v>48</v>
      </c>
      <c r="BZ17619">
        <v>59</v>
      </c>
      <c r="CA17619">
        <v>35</v>
      </c>
      <c r="CB17619">
        <v>37</v>
      </c>
      <c r="CC17619">
        <v>60</v>
      </c>
      <c r="CD17619">
        <v>55</v>
      </c>
      <c r="CE17619">
        <v>41</v>
      </c>
      <c r="CF17619">
        <v>12</v>
      </c>
      <c r="CG17619">
        <v>10</v>
      </c>
      <c r="CH17619">
        <v>7</v>
      </c>
      <c r="CI17619">
        <v>9</v>
      </c>
      <c r="CJ17619">
        <v>6</v>
      </c>
      <c r="CK17619" s="1" t="s">
        <v>33037</v>
      </c>
    </row>
    <row r="17620" spans="1:89" x14ac:dyDescent="0.25">
      <c r="A17620">
        <v>17618</v>
      </c>
      <c r="B17620">
        <v>242302</v>
      </c>
      <c r="C17620" s="1" t="s">
        <v>37586</v>
      </c>
      <c r="D17620">
        <v>19</v>
      </c>
      <c r="E17620" s="1" t="s">
        <v>37587</v>
      </c>
      <c r="F17620" s="1" t="s">
        <v>2330</v>
      </c>
      <c r="G17620" s="1" t="s">
        <v>2331</v>
      </c>
      <c r="H17620">
        <v>53</v>
      </c>
      <c r="I17620">
        <v>70</v>
      </c>
      <c r="J17620" s="1" t="s">
        <v>6146</v>
      </c>
      <c r="K17620" s="1" t="s">
        <v>6147</v>
      </c>
      <c r="L17620" s="1" t="s">
        <v>346</v>
      </c>
      <c r="M17620" s="1" t="s">
        <v>1470</v>
      </c>
      <c r="N17620">
        <v>1371</v>
      </c>
      <c r="O17620" s="1" t="s">
        <v>122</v>
      </c>
      <c r="P17620">
        <v>1</v>
      </c>
      <c r="Q17620">
        <v>3</v>
      </c>
      <c r="R17620">
        <v>2</v>
      </c>
      <c r="S17620" s="1" t="s">
        <v>97</v>
      </c>
      <c r="T17620" s="1" t="s">
        <v>161</v>
      </c>
      <c r="U17620" s="1" t="s">
        <v>643</v>
      </c>
      <c r="V17620" s="1" t="s">
        <v>36</v>
      </c>
      <c r="W17620">
        <v>18</v>
      </c>
      <c r="X17620" s="2">
        <v>43103</v>
      </c>
      <c r="Y17620" s="1" t="s">
        <v>100</v>
      </c>
      <c r="Z17620" s="1" t="s">
        <v>1310</v>
      </c>
      <c r="AA17620" s="1" t="s">
        <v>296</v>
      </c>
      <c r="AB17620" s="1" t="s">
        <v>315</v>
      </c>
      <c r="AC17620" s="1" t="s">
        <v>1385</v>
      </c>
      <c r="AD17620" s="1" t="s">
        <v>1385</v>
      </c>
      <c r="AE17620" s="1" t="s">
        <v>1385</v>
      </c>
      <c r="AF17620" s="1" t="s">
        <v>828</v>
      </c>
      <c r="AG17620" s="1" t="s">
        <v>847</v>
      </c>
      <c r="AH17620" s="1" t="s">
        <v>847</v>
      </c>
      <c r="AI17620" s="1" t="s">
        <v>847</v>
      </c>
      <c r="AJ17620" s="1" t="s">
        <v>828</v>
      </c>
      <c r="AK17620" s="1" t="s">
        <v>536</v>
      </c>
      <c r="AL17620" s="1" t="s">
        <v>536</v>
      </c>
      <c r="AM17620" s="1" t="s">
        <v>536</v>
      </c>
      <c r="AN17620" s="1" t="s">
        <v>827</v>
      </c>
      <c r="AO17620" s="1" t="s">
        <v>847</v>
      </c>
      <c r="AP17620" s="1" t="s">
        <v>847</v>
      </c>
      <c r="AQ17620" s="1" t="s">
        <v>847</v>
      </c>
      <c r="AR17620" s="1" t="s">
        <v>827</v>
      </c>
      <c r="AS17620" s="1" t="s">
        <v>1333</v>
      </c>
      <c r="AT17620" s="1" t="s">
        <v>1333</v>
      </c>
      <c r="AU17620" s="1" t="s">
        <v>1333</v>
      </c>
      <c r="AV17620" s="1" t="s">
        <v>1333</v>
      </c>
      <c r="AW17620" s="1" t="s">
        <v>1333</v>
      </c>
      <c r="AX17620" s="1" t="s">
        <v>2784</v>
      </c>
      <c r="AY17620" s="1" t="s">
        <v>2380</v>
      </c>
      <c r="AZ17620" s="1" t="s">
        <v>2380</v>
      </c>
      <c r="BA17620" s="1" t="s">
        <v>2380</v>
      </c>
      <c r="BB17620" s="1" t="s">
        <v>2784</v>
      </c>
      <c r="BC17620">
        <v>46</v>
      </c>
      <c r="BD17620">
        <v>39</v>
      </c>
      <c r="BE17620">
        <v>44</v>
      </c>
      <c r="BF17620">
        <v>59</v>
      </c>
      <c r="BG17620">
        <v>42</v>
      </c>
      <c r="BH17620">
        <v>51</v>
      </c>
      <c r="BI17620">
        <v>51</v>
      </c>
      <c r="BJ17620">
        <v>48</v>
      </c>
      <c r="BK17620">
        <v>54</v>
      </c>
      <c r="BL17620">
        <v>55</v>
      </c>
      <c r="BM17620">
        <v>66</v>
      </c>
      <c r="BN17620">
        <v>55</v>
      </c>
      <c r="BO17620">
        <v>62</v>
      </c>
      <c r="BP17620">
        <v>48</v>
      </c>
      <c r="BQ17620">
        <v>69</v>
      </c>
      <c r="BR17620">
        <v>41</v>
      </c>
      <c r="BS17620">
        <v>49</v>
      </c>
      <c r="BT17620">
        <v>40</v>
      </c>
      <c r="BU17620">
        <v>55</v>
      </c>
      <c r="BV17620">
        <v>33</v>
      </c>
      <c r="BW17620">
        <v>51</v>
      </c>
      <c r="BX17620">
        <v>21</v>
      </c>
      <c r="BY17620">
        <v>39</v>
      </c>
      <c r="BZ17620">
        <v>59</v>
      </c>
      <c r="CA17620">
        <v>45</v>
      </c>
      <c r="CB17620">
        <v>58</v>
      </c>
      <c r="CC17620">
        <v>17</v>
      </c>
      <c r="CD17620">
        <v>39</v>
      </c>
      <c r="CE17620">
        <v>42</v>
      </c>
      <c r="CF17620">
        <v>6</v>
      </c>
      <c r="CG17620">
        <v>15</v>
      </c>
      <c r="CH17620">
        <v>9</v>
      </c>
      <c r="CI17620">
        <v>8</v>
      </c>
      <c r="CJ17620">
        <v>13</v>
      </c>
      <c r="CK17620" s="1" t="s">
        <v>31752</v>
      </c>
    </row>
    <row r="17621" spans="1:89" x14ac:dyDescent="0.25">
      <c r="A17621">
        <v>17619</v>
      </c>
      <c r="B17621">
        <v>244094</v>
      </c>
      <c r="C17621" s="1" t="s">
        <v>37588</v>
      </c>
      <c r="D17621">
        <v>19</v>
      </c>
      <c r="E17621" s="1" t="s">
        <v>37589</v>
      </c>
      <c r="F17621" s="1" t="s">
        <v>262</v>
      </c>
      <c r="G17621" s="1" t="s">
        <v>263</v>
      </c>
      <c r="H17621">
        <v>53</v>
      </c>
      <c r="I17621">
        <v>66</v>
      </c>
      <c r="J17621" s="1" t="s">
        <v>16336</v>
      </c>
      <c r="K17621" s="1" t="s">
        <v>16337</v>
      </c>
      <c r="L17621" s="1" t="s">
        <v>461</v>
      </c>
      <c r="M17621" s="1" t="s">
        <v>1470</v>
      </c>
      <c r="N17621">
        <v>1363</v>
      </c>
      <c r="O17621" s="1" t="s">
        <v>122</v>
      </c>
      <c r="P17621">
        <v>1</v>
      </c>
      <c r="Q17621">
        <v>3</v>
      </c>
      <c r="R17621">
        <v>2</v>
      </c>
      <c r="S17621" s="1" t="s">
        <v>97</v>
      </c>
      <c r="T17621" s="1" t="s">
        <v>176</v>
      </c>
      <c r="U17621" s="1" t="s">
        <v>643</v>
      </c>
      <c r="V17621" s="1" t="s">
        <v>42</v>
      </c>
      <c r="W17621">
        <v>17</v>
      </c>
      <c r="X17621" s="2">
        <v>43282</v>
      </c>
      <c r="Y17621" s="1" t="s">
        <v>100</v>
      </c>
      <c r="Z17621" s="1" t="s">
        <v>163</v>
      </c>
      <c r="AA17621" s="1" t="s">
        <v>291</v>
      </c>
      <c r="AB17621" s="1" t="s">
        <v>4502</v>
      </c>
      <c r="AC17621" s="1" t="s">
        <v>112</v>
      </c>
      <c r="AD17621" s="1" t="s">
        <v>112</v>
      </c>
      <c r="AE17621" s="1" t="s">
        <v>112</v>
      </c>
      <c r="AF17621" s="1" t="s">
        <v>546</v>
      </c>
      <c r="AG17621" s="1" t="s">
        <v>828</v>
      </c>
      <c r="AH17621" s="1" t="s">
        <v>828</v>
      </c>
      <c r="AI17621" s="1" t="s">
        <v>828</v>
      </c>
      <c r="AJ17621" s="1" t="s">
        <v>546</v>
      </c>
      <c r="AK17621" s="1" t="s">
        <v>828</v>
      </c>
      <c r="AL17621" s="1" t="s">
        <v>828</v>
      </c>
      <c r="AM17621" s="1" t="s">
        <v>828</v>
      </c>
      <c r="AN17621" s="1" t="s">
        <v>827</v>
      </c>
      <c r="AO17621" s="1" t="s">
        <v>1333</v>
      </c>
      <c r="AP17621" s="1" t="s">
        <v>1333</v>
      </c>
      <c r="AQ17621" s="1" t="s">
        <v>1333</v>
      </c>
      <c r="AR17621" s="1" t="s">
        <v>827</v>
      </c>
      <c r="AS17621" s="1" t="s">
        <v>1059</v>
      </c>
      <c r="AT17621" s="1" t="s">
        <v>5690</v>
      </c>
      <c r="AU17621" s="1" t="s">
        <v>5690</v>
      </c>
      <c r="AV17621" s="1" t="s">
        <v>5690</v>
      </c>
      <c r="AW17621" s="1" t="s">
        <v>1059</v>
      </c>
      <c r="AX17621" s="1" t="s">
        <v>1610</v>
      </c>
      <c r="AY17621" s="1" t="s">
        <v>10473</v>
      </c>
      <c r="AZ17621" s="1" t="s">
        <v>10473</v>
      </c>
      <c r="BA17621" s="1" t="s">
        <v>10473</v>
      </c>
      <c r="BB17621" s="1" t="s">
        <v>1610</v>
      </c>
      <c r="BC17621">
        <v>50</v>
      </c>
      <c r="BD17621">
        <v>51</v>
      </c>
      <c r="BE17621">
        <v>26</v>
      </c>
      <c r="BF17621">
        <v>45</v>
      </c>
      <c r="BG17621">
        <v>43</v>
      </c>
      <c r="BH17621">
        <v>59</v>
      </c>
      <c r="BI17621">
        <v>39</v>
      </c>
      <c r="BJ17621">
        <v>38</v>
      </c>
      <c r="BK17621">
        <v>38</v>
      </c>
      <c r="BL17621">
        <v>56</v>
      </c>
      <c r="BM17621">
        <v>75</v>
      </c>
      <c r="BN17621">
        <v>65</v>
      </c>
      <c r="BO17621">
        <v>79</v>
      </c>
      <c r="BP17621">
        <v>39</v>
      </c>
      <c r="BQ17621">
        <v>92</v>
      </c>
      <c r="BR17621">
        <v>54</v>
      </c>
      <c r="BS17621">
        <v>83</v>
      </c>
      <c r="BT17621">
        <v>39</v>
      </c>
      <c r="BU17621">
        <v>30</v>
      </c>
      <c r="BV17621">
        <v>40</v>
      </c>
      <c r="BW17621">
        <v>31</v>
      </c>
      <c r="BX17621">
        <v>23</v>
      </c>
      <c r="BY17621">
        <v>44</v>
      </c>
      <c r="BZ17621">
        <v>45</v>
      </c>
      <c r="CA17621">
        <v>51</v>
      </c>
      <c r="CB17621">
        <v>42</v>
      </c>
      <c r="CC17621">
        <v>30</v>
      </c>
      <c r="CD17621">
        <v>24</v>
      </c>
      <c r="CE17621">
        <v>26</v>
      </c>
      <c r="CF17621">
        <v>9</v>
      </c>
      <c r="CG17621">
        <v>7</v>
      </c>
      <c r="CH17621">
        <v>12</v>
      </c>
      <c r="CI17621">
        <v>7</v>
      </c>
      <c r="CJ17621">
        <v>13</v>
      </c>
      <c r="CK17621" s="1" t="s">
        <v>22634</v>
      </c>
    </row>
    <row r="17622" spans="1:89" x14ac:dyDescent="0.25">
      <c r="A17622">
        <v>17620</v>
      </c>
      <c r="B17622">
        <v>237952</v>
      </c>
      <c r="C17622" s="1" t="s">
        <v>37590</v>
      </c>
      <c r="D17622">
        <v>19</v>
      </c>
      <c r="E17622" s="1" t="s">
        <v>37591</v>
      </c>
      <c r="F17622" s="1" t="s">
        <v>5780</v>
      </c>
      <c r="G17622" s="1" t="s">
        <v>5781</v>
      </c>
      <c r="H17622">
        <v>53</v>
      </c>
      <c r="I17622">
        <v>64</v>
      </c>
      <c r="J17622" s="1" t="s">
        <v>29192</v>
      </c>
      <c r="K17622" s="1" t="s">
        <v>29193</v>
      </c>
      <c r="L17622" s="1" t="s">
        <v>367</v>
      </c>
      <c r="M17622" s="1" t="s">
        <v>1470</v>
      </c>
      <c r="N17622">
        <v>1284</v>
      </c>
      <c r="O17622" s="1" t="s">
        <v>122</v>
      </c>
      <c r="P17622">
        <v>1</v>
      </c>
      <c r="Q17622">
        <v>4</v>
      </c>
      <c r="R17622">
        <v>2</v>
      </c>
      <c r="S17622" s="1" t="s">
        <v>97</v>
      </c>
      <c r="T17622" s="1" t="s">
        <v>161</v>
      </c>
      <c r="U17622" s="1" t="s">
        <v>643</v>
      </c>
      <c r="V17622" s="1" t="s">
        <v>28</v>
      </c>
      <c r="W17622">
        <v>17</v>
      </c>
      <c r="X17622" s="2">
        <v>42370</v>
      </c>
      <c r="Y17622" s="1" t="s">
        <v>100</v>
      </c>
      <c r="Z17622" s="1" t="s">
        <v>1310</v>
      </c>
      <c r="AA17622" s="1" t="s">
        <v>218</v>
      </c>
      <c r="AB17622" s="1" t="s">
        <v>297</v>
      </c>
      <c r="AC17622" s="1" t="s">
        <v>827</v>
      </c>
      <c r="AD17622" s="1" t="s">
        <v>827</v>
      </c>
      <c r="AE17622" s="1" t="s">
        <v>827</v>
      </c>
      <c r="AF17622" s="1" t="s">
        <v>1647</v>
      </c>
      <c r="AG17622" s="1" t="s">
        <v>828</v>
      </c>
      <c r="AH17622" s="1" t="s">
        <v>828</v>
      </c>
      <c r="AI17622" s="1" t="s">
        <v>828</v>
      </c>
      <c r="AJ17622" s="1" t="s">
        <v>1647</v>
      </c>
      <c r="AK17622" s="1" t="s">
        <v>1647</v>
      </c>
      <c r="AL17622" s="1" t="s">
        <v>1647</v>
      </c>
      <c r="AM17622" s="1" t="s">
        <v>1647</v>
      </c>
      <c r="AN17622" s="1" t="s">
        <v>1385</v>
      </c>
      <c r="AO17622" s="1" t="s">
        <v>2784</v>
      </c>
      <c r="AP17622" s="1" t="s">
        <v>2784</v>
      </c>
      <c r="AQ17622" s="1" t="s">
        <v>2784</v>
      </c>
      <c r="AR17622" s="1" t="s">
        <v>1385</v>
      </c>
      <c r="AS17622" s="1" t="s">
        <v>5069</v>
      </c>
      <c r="AT17622" s="1" t="s">
        <v>5690</v>
      </c>
      <c r="AU17622" s="1" t="s">
        <v>5690</v>
      </c>
      <c r="AV17622" s="1" t="s">
        <v>5690</v>
      </c>
      <c r="AW17622" s="1" t="s">
        <v>5069</v>
      </c>
      <c r="AX17622" s="1" t="s">
        <v>5690</v>
      </c>
      <c r="AY17622" s="1" t="s">
        <v>5690</v>
      </c>
      <c r="AZ17622" s="1" t="s">
        <v>5690</v>
      </c>
      <c r="BA17622" s="1" t="s">
        <v>5690</v>
      </c>
      <c r="BB17622" s="1" t="s">
        <v>5690</v>
      </c>
      <c r="BC17622">
        <v>22</v>
      </c>
      <c r="BD17622">
        <v>51</v>
      </c>
      <c r="BE17622">
        <v>51</v>
      </c>
      <c r="BF17622">
        <v>44</v>
      </c>
      <c r="BG17622">
        <v>44</v>
      </c>
      <c r="BH17622">
        <v>43</v>
      </c>
      <c r="BI17622">
        <v>40</v>
      </c>
      <c r="BJ17622">
        <v>20</v>
      </c>
      <c r="BK17622">
        <v>22</v>
      </c>
      <c r="BL17622">
        <v>50</v>
      </c>
      <c r="BM17622">
        <v>60</v>
      </c>
      <c r="BN17622">
        <v>66</v>
      </c>
      <c r="BO17622">
        <v>51</v>
      </c>
      <c r="BP17622">
        <v>52</v>
      </c>
      <c r="BQ17622">
        <v>54</v>
      </c>
      <c r="BR17622">
        <v>50</v>
      </c>
      <c r="BS17622">
        <v>67</v>
      </c>
      <c r="BT17622">
        <v>58</v>
      </c>
      <c r="BU17622">
        <v>58</v>
      </c>
      <c r="BV17622">
        <v>45</v>
      </c>
      <c r="BW17622">
        <v>53</v>
      </c>
      <c r="BX17622">
        <v>22</v>
      </c>
      <c r="BY17622">
        <v>54</v>
      </c>
      <c r="BZ17622">
        <v>53</v>
      </c>
      <c r="CA17622">
        <v>52</v>
      </c>
      <c r="CB17622">
        <v>50</v>
      </c>
      <c r="CC17622">
        <v>24</v>
      </c>
      <c r="CD17622">
        <v>15</v>
      </c>
      <c r="CE17622">
        <v>17</v>
      </c>
      <c r="CF17622">
        <v>6</v>
      </c>
      <c r="CG17622">
        <v>8</v>
      </c>
      <c r="CH17622">
        <v>9</v>
      </c>
      <c r="CI17622">
        <v>13</v>
      </c>
      <c r="CJ17622">
        <v>10</v>
      </c>
      <c r="CK17622" s="1" t="s">
        <v>587</v>
      </c>
    </row>
    <row r="17623" spans="1:89" x14ac:dyDescent="0.25">
      <c r="A17623">
        <v>17621</v>
      </c>
      <c r="B17623">
        <v>234114</v>
      </c>
      <c r="C17623" s="1" t="s">
        <v>37592</v>
      </c>
      <c r="D17623">
        <v>19</v>
      </c>
      <c r="E17623" s="1" t="s">
        <v>37593</v>
      </c>
      <c r="F17623" s="1" t="s">
        <v>303</v>
      </c>
      <c r="G17623" s="1" t="s">
        <v>304</v>
      </c>
      <c r="H17623">
        <v>53</v>
      </c>
      <c r="I17623">
        <v>70</v>
      </c>
      <c r="J17623" s="1" t="s">
        <v>12073</v>
      </c>
      <c r="K17623" s="1" t="s">
        <v>12074</v>
      </c>
      <c r="L17623" s="1" t="s">
        <v>461</v>
      </c>
      <c r="M17623" s="1" t="s">
        <v>1470</v>
      </c>
      <c r="N17623">
        <v>1210</v>
      </c>
      <c r="O17623" s="1" t="s">
        <v>122</v>
      </c>
      <c r="P17623">
        <v>1</v>
      </c>
      <c r="Q17623">
        <v>3</v>
      </c>
      <c r="R17623">
        <v>2</v>
      </c>
      <c r="S17623" s="1" t="s">
        <v>97</v>
      </c>
      <c r="T17623" s="1" t="s">
        <v>161</v>
      </c>
      <c r="U17623" s="1" t="s">
        <v>643</v>
      </c>
      <c r="V17623" s="1" t="s">
        <v>50</v>
      </c>
      <c r="W17623">
        <v>41</v>
      </c>
      <c r="X17623" s="2">
        <v>42377</v>
      </c>
      <c r="Y17623" s="1" t="s">
        <v>100</v>
      </c>
      <c r="Z17623" s="1" t="s">
        <v>272</v>
      </c>
      <c r="AA17623" s="1" t="s">
        <v>341</v>
      </c>
      <c r="AB17623" s="1" t="s">
        <v>273</v>
      </c>
      <c r="AC17623" s="1" t="s">
        <v>6661</v>
      </c>
      <c r="AD17623" s="1" t="s">
        <v>6661</v>
      </c>
      <c r="AE17623" s="1" t="s">
        <v>6661</v>
      </c>
      <c r="AF17623" s="1" t="s">
        <v>10473</v>
      </c>
      <c r="AG17623" s="1" t="s">
        <v>10473</v>
      </c>
      <c r="AH17623" s="1" t="s">
        <v>10473</v>
      </c>
      <c r="AI17623" s="1" t="s">
        <v>10473</v>
      </c>
      <c r="AJ17623" s="1" t="s">
        <v>10473</v>
      </c>
      <c r="AK17623" s="1" t="s">
        <v>10473</v>
      </c>
      <c r="AL17623" s="1" t="s">
        <v>10473</v>
      </c>
      <c r="AM17623" s="1" t="s">
        <v>10473</v>
      </c>
      <c r="AN17623" s="1" t="s">
        <v>7608</v>
      </c>
      <c r="AO17623" s="1" t="s">
        <v>6661</v>
      </c>
      <c r="AP17623" s="1" t="s">
        <v>6661</v>
      </c>
      <c r="AQ17623" s="1" t="s">
        <v>6661</v>
      </c>
      <c r="AR17623" s="1" t="s">
        <v>7608</v>
      </c>
      <c r="AS17623" s="1" t="s">
        <v>1448</v>
      </c>
      <c r="AT17623" s="1" t="s">
        <v>1448</v>
      </c>
      <c r="AU17623" s="1" t="s">
        <v>1448</v>
      </c>
      <c r="AV17623" s="1" t="s">
        <v>1448</v>
      </c>
      <c r="AW17623" s="1" t="s">
        <v>1448</v>
      </c>
      <c r="AX17623" s="1" t="s">
        <v>112</v>
      </c>
      <c r="AY17623" s="1" t="s">
        <v>536</v>
      </c>
      <c r="AZ17623" s="1" t="s">
        <v>536</v>
      </c>
      <c r="BA17623" s="1" t="s">
        <v>536</v>
      </c>
      <c r="BB17623" s="1" t="s">
        <v>112</v>
      </c>
      <c r="BC17623">
        <v>29</v>
      </c>
      <c r="BD17623">
        <v>19</v>
      </c>
      <c r="BE17623">
        <v>48</v>
      </c>
      <c r="BF17623">
        <v>31</v>
      </c>
      <c r="BG17623">
        <v>29</v>
      </c>
      <c r="BH17623">
        <v>24</v>
      </c>
      <c r="BI17623">
        <v>28</v>
      </c>
      <c r="BJ17623">
        <v>26</v>
      </c>
      <c r="BK17623">
        <v>31</v>
      </c>
      <c r="BL17623">
        <v>29</v>
      </c>
      <c r="BM17623">
        <v>55</v>
      </c>
      <c r="BN17623">
        <v>55</v>
      </c>
      <c r="BO17623">
        <v>43</v>
      </c>
      <c r="BP17623">
        <v>42</v>
      </c>
      <c r="BQ17623">
        <v>55</v>
      </c>
      <c r="BR17623">
        <v>37</v>
      </c>
      <c r="BS17623">
        <v>68</v>
      </c>
      <c r="BT17623">
        <v>54</v>
      </c>
      <c r="BU17623">
        <v>65</v>
      </c>
      <c r="BV17623">
        <v>19</v>
      </c>
      <c r="BW17623">
        <v>50</v>
      </c>
      <c r="BX17623">
        <v>56</v>
      </c>
      <c r="BY17623">
        <v>27</v>
      </c>
      <c r="BZ17623">
        <v>35</v>
      </c>
      <c r="CA17623">
        <v>33</v>
      </c>
      <c r="CB17623">
        <v>42</v>
      </c>
      <c r="CC17623">
        <v>51</v>
      </c>
      <c r="CD17623">
        <v>56</v>
      </c>
      <c r="CE17623">
        <v>57</v>
      </c>
      <c r="CF17623">
        <v>10</v>
      </c>
      <c r="CG17623">
        <v>11</v>
      </c>
      <c r="CH17623">
        <v>10</v>
      </c>
      <c r="CI17623">
        <v>13</v>
      </c>
      <c r="CJ17623">
        <v>14</v>
      </c>
      <c r="CK17623" s="1" t="s">
        <v>18510</v>
      </c>
    </row>
    <row r="17624" spans="1:89" x14ac:dyDescent="0.25">
      <c r="A17624">
        <v>17622</v>
      </c>
      <c r="B17624">
        <v>240003</v>
      </c>
      <c r="C17624" s="1" t="s">
        <v>37594</v>
      </c>
      <c r="D17624">
        <v>19</v>
      </c>
      <c r="E17624" s="1" t="s">
        <v>37595</v>
      </c>
      <c r="F17624" s="1" t="s">
        <v>4018</v>
      </c>
      <c r="G17624" s="1" t="s">
        <v>4019</v>
      </c>
      <c r="H17624">
        <v>53</v>
      </c>
      <c r="I17624">
        <v>68</v>
      </c>
      <c r="J17624" s="1" t="s">
        <v>10253</v>
      </c>
      <c r="K17624" s="1" t="s">
        <v>10254</v>
      </c>
      <c r="L17624" s="1" t="s">
        <v>346</v>
      </c>
      <c r="M17624" s="1" t="s">
        <v>1470</v>
      </c>
      <c r="N17624">
        <v>1413</v>
      </c>
      <c r="O17624" s="1" t="s">
        <v>96</v>
      </c>
      <c r="P17624">
        <v>1</v>
      </c>
      <c r="Q17624">
        <v>3</v>
      </c>
      <c r="R17624">
        <v>2</v>
      </c>
      <c r="S17624" s="1" t="s">
        <v>97</v>
      </c>
      <c r="T17624" s="1" t="s">
        <v>161</v>
      </c>
      <c r="U17624" s="1" t="s">
        <v>643</v>
      </c>
      <c r="V17624" s="1" t="s">
        <v>36</v>
      </c>
      <c r="W17624">
        <v>41</v>
      </c>
      <c r="X17624" s="2">
        <v>42917</v>
      </c>
      <c r="Y17624" s="1" t="s">
        <v>100</v>
      </c>
      <c r="Z17624" s="1" t="s">
        <v>272</v>
      </c>
      <c r="AA17624" s="1" t="s">
        <v>147</v>
      </c>
      <c r="AB17624" s="1" t="s">
        <v>179</v>
      </c>
      <c r="AC17624" s="1" t="s">
        <v>1448</v>
      </c>
      <c r="AD17624" s="1" t="s">
        <v>1448</v>
      </c>
      <c r="AE17624" s="1" t="s">
        <v>1448</v>
      </c>
      <c r="AF17624" s="1" t="s">
        <v>828</v>
      </c>
      <c r="AG17624" s="1" t="s">
        <v>847</v>
      </c>
      <c r="AH17624" s="1" t="s">
        <v>847</v>
      </c>
      <c r="AI17624" s="1" t="s">
        <v>847</v>
      </c>
      <c r="AJ17624" s="1" t="s">
        <v>828</v>
      </c>
      <c r="AK17624" s="1" t="s">
        <v>827</v>
      </c>
      <c r="AL17624" s="1" t="s">
        <v>827</v>
      </c>
      <c r="AM17624" s="1" t="s">
        <v>827</v>
      </c>
      <c r="AN17624" s="1" t="s">
        <v>827</v>
      </c>
      <c r="AO17624" s="1" t="s">
        <v>847</v>
      </c>
      <c r="AP17624" s="1" t="s">
        <v>847</v>
      </c>
      <c r="AQ17624" s="1" t="s">
        <v>847</v>
      </c>
      <c r="AR17624" s="1" t="s">
        <v>827</v>
      </c>
      <c r="AS17624" s="1" t="s">
        <v>1385</v>
      </c>
      <c r="AT17624" s="1" t="s">
        <v>1385</v>
      </c>
      <c r="AU17624" s="1" t="s">
        <v>1385</v>
      </c>
      <c r="AV17624" s="1" t="s">
        <v>1385</v>
      </c>
      <c r="AW17624" s="1" t="s">
        <v>1385</v>
      </c>
      <c r="AX17624" s="1" t="s">
        <v>1385</v>
      </c>
      <c r="AY17624" s="1" t="s">
        <v>1333</v>
      </c>
      <c r="AZ17624" s="1" t="s">
        <v>1333</v>
      </c>
      <c r="BA17624" s="1" t="s">
        <v>1333</v>
      </c>
      <c r="BB17624" s="1" t="s">
        <v>1385</v>
      </c>
      <c r="BC17624">
        <v>38</v>
      </c>
      <c r="BD17624">
        <v>38</v>
      </c>
      <c r="BE17624">
        <v>40</v>
      </c>
      <c r="BF17624">
        <v>59</v>
      </c>
      <c r="BG17624">
        <v>37</v>
      </c>
      <c r="BH17624">
        <v>52</v>
      </c>
      <c r="BI17624">
        <v>40</v>
      </c>
      <c r="BJ17624">
        <v>43</v>
      </c>
      <c r="BK17624">
        <v>51</v>
      </c>
      <c r="BL17624">
        <v>53</v>
      </c>
      <c r="BM17624">
        <v>65</v>
      </c>
      <c r="BN17624">
        <v>68</v>
      </c>
      <c r="BO17624">
        <v>77</v>
      </c>
      <c r="BP17624">
        <v>45</v>
      </c>
      <c r="BQ17624">
        <v>75</v>
      </c>
      <c r="BR17624">
        <v>41</v>
      </c>
      <c r="BS17624">
        <v>58</v>
      </c>
      <c r="BT17624">
        <v>55</v>
      </c>
      <c r="BU17624">
        <v>47</v>
      </c>
      <c r="BV17624">
        <v>27</v>
      </c>
      <c r="BW17624">
        <v>48</v>
      </c>
      <c r="BX17624">
        <v>27</v>
      </c>
      <c r="BY17624">
        <v>43</v>
      </c>
      <c r="BZ17624">
        <v>55</v>
      </c>
      <c r="CA17624">
        <v>41</v>
      </c>
      <c r="CB17624">
        <v>50</v>
      </c>
      <c r="CC17624">
        <v>39</v>
      </c>
      <c r="CD17624">
        <v>41</v>
      </c>
      <c r="CE17624">
        <v>47</v>
      </c>
      <c r="CF17624">
        <v>13</v>
      </c>
      <c r="CG17624">
        <v>14</v>
      </c>
      <c r="CH17624">
        <v>11</v>
      </c>
      <c r="CI17624">
        <v>15</v>
      </c>
      <c r="CJ17624">
        <v>10</v>
      </c>
      <c r="CK17624" s="1" t="s">
        <v>37001</v>
      </c>
    </row>
    <row r="17625" spans="1:89" x14ac:dyDescent="0.25">
      <c r="A17625">
        <v>17623</v>
      </c>
      <c r="B17625">
        <v>240006</v>
      </c>
      <c r="C17625" s="1" t="s">
        <v>37596</v>
      </c>
      <c r="D17625">
        <v>21</v>
      </c>
      <c r="E17625" s="1" t="s">
        <v>37597</v>
      </c>
      <c r="F17625" s="1" t="s">
        <v>262</v>
      </c>
      <c r="G17625" s="1" t="s">
        <v>263</v>
      </c>
      <c r="H17625">
        <v>53</v>
      </c>
      <c r="I17625">
        <v>62</v>
      </c>
      <c r="J17625" s="1" t="s">
        <v>10253</v>
      </c>
      <c r="K17625" s="1" t="s">
        <v>10254</v>
      </c>
      <c r="L17625" s="1" t="s">
        <v>861</v>
      </c>
      <c r="M17625" s="1" t="s">
        <v>4106</v>
      </c>
      <c r="N17625">
        <v>1274</v>
      </c>
      <c r="O17625" s="1" t="s">
        <v>122</v>
      </c>
      <c r="P17625">
        <v>1</v>
      </c>
      <c r="Q17625">
        <v>3</v>
      </c>
      <c r="R17625">
        <v>2</v>
      </c>
      <c r="S17625" s="1" t="s">
        <v>421</v>
      </c>
      <c r="T17625" s="1" t="s">
        <v>176</v>
      </c>
      <c r="U17625" s="1" t="s">
        <v>643</v>
      </c>
      <c r="V17625" s="1" t="s">
        <v>28</v>
      </c>
      <c r="W17625">
        <v>40</v>
      </c>
      <c r="X17625" s="2">
        <v>42552</v>
      </c>
      <c r="Y17625" s="1" t="s">
        <v>100</v>
      </c>
      <c r="Z17625" s="1" t="s">
        <v>272</v>
      </c>
      <c r="AA17625" s="1" t="s">
        <v>428</v>
      </c>
      <c r="AB17625" s="1" t="s">
        <v>323</v>
      </c>
      <c r="AC17625" s="1" t="s">
        <v>536</v>
      </c>
      <c r="AD17625" s="1" t="s">
        <v>536</v>
      </c>
      <c r="AE17625" s="1" t="s">
        <v>536</v>
      </c>
      <c r="AF17625" s="1" t="s">
        <v>1448</v>
      </c>
      <c r="AG17625" s="1" t="s">
        <v>112</v>
      </c>
      <c r="AH17625" s="1" t="s">
        <v>112</v>
      </c>
      <c r="AI17625" s="1" t="s">
        <v>112</v>
      </c>
      <c r="AJ17625" s="1" t="s">
        <v>1448</v>
      </c>
      <c r="AK17625" s="1" t="s">
        <v>1448</v>
      </c>
      <c r="AL17625" s="1" t="s">
        <v>1448</v>
      </c>
      <c r="AM17625" s="1" t="s">
        <v>1448</v>
      </c>
      <c r="AN17625" s="1" t="s">
        <v>1451</v>
      </c>
      <c r="AO17625" s="1" t="s">
        <v>1059</v>
      </c>
      <c r="AP17625" s="1" t="s">
        <v>1059</v>
      </c>
      <c r="AQ17625" s="1" t="s">
        <v>1059</v>
      </c>
      <c r="AR17625" s="1" t="s">
        <v>1451</v>
      </c>
      <c r="AS17625" s="1" t="s">
        <v>5069</v>
      </c>
      <c r="AT17625" s="1" t="s">
        <v>5069</v>
      </c>
      <c r="AU17625" s="1" t="s">
        <v>5069</v>
      </c>
      <c r="AV17625" s="1" t="s">
        <v>5069</v>
      </c>
      <c r="AW17625" s="1" t="s">
        <v>5069</v>
      </c>
      <c r="AX17625" s="1" t="s">
        <v>5069</v>
      </c>
      <c r="AY17625" s="1" t="s">
        <v>1059</v>
      </c>
      <c r="AZ17625" s="1" t="s">
        <v>1059</v>
      </c>
      <c r="BA17625" s="1" t="s">
        <v>1059</v>
      </c>
      <c r="BB17625" s="1" t="s">
        <v>5069</v>
      </c>
      <c r="BC17625">
        <v>25</v>
      </c>
      <c r="BD17625">
        <v>58</v>
      </c>
      <c r="BE17625">
        <v>65</v>
      </c>
      <c r="BF17625">
        <v>47</v>
      </c>
      <c r="BG17625">
        <v>43</v>
      </c>
      <c r="BH17625">
        <v>46</v>
      </c>
      <c r="BI17625">
        <v>29</v>
      </c>
      <c r="BJ17625">
        <v>25</v>
      </c>
      <c r="BK17625">
        <v>23</v>
      </c>
      <c r="BL17625">
        <v>44</v>
      </c>
      <c r="BM17625">
        <v>53</v>
      </c>
      <c r="BN17625">
        <v>53</v>
      </c>
      <c r="BO17625">
        <v>48</v>
      </c>
      <c r="BP17625">
        <v>42</v>
      </c>
      <c r="BQ17625">
        <v>45</v>
      </c>
      <c r="BR17625">
        <v>48</v>
      </c>
      <c r="BS17625">
        <v>53</v>
      </c>
      <c r="BT17625">
        <v>60</v>
      </c>
      <c r="BU17625">
        <v>78</v>
      </c>
      <c r="BV17625">
        <v>43</v>
      </c>
      <c r="BW17625">
        <v>57</v>
      </c>
      <c r="BX17625">
        <v>20</v>
      </c>
      <c r="BY17625">
        <v>50</v>
      </c>
      <c r="BZ17625">
        <v>38</v>
      </c>
      <c r="CA17625">
        <v>50</v>
      </c>
      <c r="CB17625">
        <v>41</v>
      </c>
      <c r="CC17625">
        <v>23</v>
      </c>
      <c r="CD17625">
        <v>30</v>
      </c>
      <c r="CE17625">
        <v>24</v>
      </c>
      <c r="CF17625">
        <v>12</v>
      </c>
      <c r="CG17625">
        <v>9</v>
      </c>
      <c r="CH17625">
        <v>14</v>
      </c>
      <c r="CI17625">
        <v>6</v>
      </c>
      <c r="CJ17625">
        <v>13</v>
      </c>
      <c r="CK17625" s="1" t="s">
        <v>20348</v>
      </c>
    </row>
    <row r="17626" spans="1:89" x14ac:dyDescent="0.25">
      <c r="A17626">
        <v>17624</v>
      </c>
      <c r="B17626">
        <v>245638</v>
      </c>
      <c r="C17626" s="1" t="s">
        <v>37598</v>
      </c>
      <c r="D17626">
        <v>17</v>
      </c>
      <c r="E17626" s="1" t="s">
        <v>37599</v>
      </c>
      <c r="F17626" s="1" t="s">
        <v>251</v>
      </c>
      <c r="G17626" s="1" t="s">
        <v>252</v>
      </c>
      <c r="H17626">
        <v>53</v>
      </c>
      <c r="I17626">
        <v>72</v>
      </c>
      <c r="J17626" s="1" t="s">
        <v>8986</v>
      </c>
      <c r="K17626" s="1" t="s">
        <v>8987</v>
      </c>
      <c r="L17626" s="1" t="s">
        <v>857</v>
      </c>
      <c r="M17626" s="1" t="s">
        <v>1470</v>
      </c>
      <c r="N17626">
        <v>1252</v>
      </c>
      <c r="O17626" s="1" t="s">
        <v>122</v>
      </c>
      <c r="P17626">
        <v>1</v>
      </c>
      <c r="Q17626">
        <v>2</v>
      </c>
      <c r="R17626">
        <v>2</v>
      </c>
      <c r="S17626" s="1" t="s">
        <v>97</v>
      </c>
      <c r="T17626" s="1" t="s">
        <v>161</v>
      </c>
      <c r="U17626" s="1" t="s">
        <v>643</v>
      </c>
      <c r="V17626" s="1" t="s">
        <v>28</v>
      </c>
      <c r="W17626">
        <v>30</v>
      </c>
      <c r="X17626" s="2">
        <v>43330</v>
      </c>
      <c r="Y17626" s="1" t="s">
        <v>100</v>
      </c>
      <c r="Z17626" s="1" t="s">
        <v>101</v>
      </c>
      <c r="AA17626" s="1" t="s">
        <v>126</v>
      </c>
      <c r="AB17626" s="1" t="s">
        <v>273</v>
      </c>
      <c r="AC17626" s="1" t="s">
        <v>536</v>
      </c>
      <c r="AD17626" s="1" t="s">
        <v>536</v>
      </c>
      <c r="AE17626" s="1" t="s">
        <v>536</v>
      </c>
      <c r="AF17626" s="1" t="s">
        <v>1385</v>
      </c>
      <c r="AG17626" s="1" t="s">
        <v>1647</v>
      </c>
      <c r="AH17626" s="1" t="s">
        <v>1647</v>
      </c>
      <c r="AI17626" s="1" t="s">
        <v>1647</v>
      </c>
      <c r="AJ17626" s="1" t="s">
        <v>1385</v>
      </c>
      <c r="AK17626" s="1" t="s">
        <v>1385</v>
      </c>
      <c r="AL17626" s="1" t="s">
        <v>1385</v>
      </c>
      <c r="AM17626" s="1" t="s">
        <v>1385</v>
      </c>
      <c r="AN17626" s="1" t="s">
        <v>1448</v>
      </c>
      <c r="AO17626" s="1" t="s">
        <v>1528</v>
      </c>
      <c r="AP17626" s="1" t="s">
        <v>1528</v>
      </c>
      <c r="AQ17626" s="1" t="s">
        <v>1528</v>
      </c>
      <c r="AR17626" s="1" t="s">
        <v>1448</v>
      </c>
      <c r="AS17626" s="1" t="s">
        <v>7608</v>
      </c>
      <c r="AT17626" s="1" t="s">
        <v>10473</v>
      </c>
      <c r="AU17626" s="1" t="s">
        <v>10473</v>
      </c>
      <c r="AV17626" s="1" t="s">
        <v>10473</v>
      </c>
      <c r="AW17626" s="1" t="s">
        <v>7608</v>
      </c>
      <c r="AX17626" s="1" t="s">
        <v>6212</v>
      </c>
      <c r="AY17626" s="1" t="s">
        <v>24384</v>
      </c>
      <c r="AZ17626" s="1" t="s">
        <v>24384</v>
      </c>
      <c r="BA17626" s="1" t="s">
        <v>24384</v>
      </c>
      <c r="BB17626" s="1" t="s">
        <v>6212</v>
      </c>
      <c r="BC17626">
        <v>29</v>
      </c>
      <c r="BD17626">
        <v>61</v>
      </c>
      <c r="BE17626">
        <v>59</v>
      </c>
      <c r="BF17626">
        <v>38</v>
      </c>
      <c r="BG17626">
        <v>40</v>
      </c>
      <c r="BH17626">
        <v>45</v>
      </c>
      <c r="BI17626">
        <v>38</v>
      </c>
      <c r="BJ17626">
        <v>27</v>
      </c>
      <c r="BK17626">
        <v>33</v>
      </c>
      <c r="BL17626">
        <v>49</v>
      </c>
      <c r="BM17626">
        <v>52</v>
      </c>
      <c r="BN17626">
        <v>55</v>
      </c>
      <c r="BO17626">
        <v>50</v>
      </c>
      <c r="BP17626">
        <v>48</v>
      </c>
      <c r="BQ17626">
        <v>52</v>
      </c>
      <c r="BR17626">
        <v>53</v>
      </c>
      <c r="BS17626">
        <v>61</v>
      </c>
      <c r="BT17626">
        <v>57</v>
      </c>
      <c r="BU17626">
        <v>60</v>
      </c>
      <c r="BV17626">
        <v>51</v>
      </c>
      <c r="BW17626">
        <v>27</v>
      </c>
      <c r="BX17626">
        <v>17</v>
      </c>
      <c r="BY17626">
        <v>48</v>
      </c>
      <c r="BZ17626">
        <v>42</v>
      </c>
      <c r="CA17626">
        <v>60</v>
      </c>
      <c r="CB17626">
        <v>43</v>
      </c>
      <c r="CC17626">
        <v>13</v>
      </c>
      <c r="CD17626">
        <v>13</v>
      </c>
      <c r="CE17626">
        <v>16</v>
      </c>
      <c r="CF17626">
        <v>9</v>
      </c>
      <c r="CG17626">
        <v>12</v>
      </c>
      <c r="CH17626">
        <v>13</v>
      </c>
      <c r="CI17626">
        <v>14</v>
      </c>
      <c r="CJ17626">
        <v>10</v>
      </c>
      <c r="CK17626" s="1" t="s">
        <v>34128</v>
      </c>
    </row>
    <row r="17627" spans="1:89" x14ac:dyDescent="0.25">
      <c r="A17627">
        <v>17625</v>
      </c>
      <c r="B17627">
        <v>227975</v>
      </c>
      <c r="C17627" s="1" t="s">
        <v>37600</v>
      </c>
      <c r="D17627">
        <v>19</v>
      </c>
      <c r="E17627" s="1" t="s">
        <v>37601</v>
      </c>
      <c r="F17627" s="1" t="s">
        <v>1268</v>
      </c>
      <c r="G17627" s="1" t="s">
        <v>1269</v>
      </c>
      <c r="H17627">
        <v>53</v>
      </c>
      <c r="I17627">
        <v>67</v>
      </c>
      <c r="J17627" s="1" t="s">
        <v>14116</v>
      </c>
      <c r="K17627" s="1" t="s">
        <v>14117</v>
      </c>
      <c r="L17627" s="1" t="s">
        <v>367</v>
      </c>
      <c r="M17627" s="1" t="s">
        <v>1470</v>
      </c>
      <c r="N17627">
        <v>1038</v>
      </c>
      <c r="O17627" s="1" t="s">
        <v>122</v>
      </c>
      <c r="P17627">
        <v>1</v>
      </c>
      <c r="Q17627">
        <v>3</v>
      </c>
      <c r="R17627">
        <v>1</v>
      </c>
      <c r="S17627" s="1" t="s">
        <v>97</v>
      </c>
      <c r="T17627" s="1" t="s">
        <v>161</v>
      </c>
      <c r="U17627" s="1" t="s">
        <v>643</v>
      </c>
      <c r="V17627" s="1" t="s">
        <v>162</v>
      </c>
      <c r="W17627">
        <v>24</v>
      </c>
      <c r="X17627" s="2">
        <v>42955</v>
      </c>
      <c r="Y17627" s="1" t="s">
        <v>100</v>
      </c>
      <c r="Z17627" s="1" t="s">
        <v>272</v>
      </c>
      <c r="AA17627" s="1" t="s">
        <v>218</v>
      </c>
      <c r="AB17627" s="1" t="s">
        <v>193</v>
      </c>
      <c r="AC17627" s="1" t="s">
        <v>100</v>
      </c>
      <c r="AD17627" s="1" t="s">
        <v>100</v>
      </c>
      <c r="AE17627" s="1" t="s">
        <v>100</v>
      </c>
      <c r="AF17627" s="1" t="s">
        <v>100</v>
      </c>
      <c r="AG17627" s="1" t="s">
        <v>100</v>
      </c>
      <c r="AH17627" s="1" t="s">
        <v>100</v>
      </c>
      <c r="AI17627" s="1" t="s">
        <v>100</v>
      </c>
      <c r="AJ17627" s="1" t="s">
        <v>100</v>
      </c>
      <c r="AK17627" s="1" t="s">
        <v>100</v>
      </c>
      <c r="AL17627" s="1" t="s">
        <v>100</v>
      </c>
      <c r="AM17627" s="1" t="s">
        <v>100</v>
      </c>
      <c r="AN17627" s="1" t="s">
        <v>100</v>
      </c>
      <c r="AO17627" s="1" t="s">
        <v>100</v>
      </c>
      <c r="AP17627" s="1" t="s">
        <v>100</v>
      </c>
      <c r="AQ17627" s="1" t="s">
        <v>100</v>
      </c>
      <c r="AR17627" s="1" t="s">
        <v>100</v>
      </c>
      <c r="AS17627" s="1" t="s">
        <v>100</v>
      </c>
      <c r="AT17627" s="1" t="s">
        <v>100</v>
      </c>
      <c r="AU17627" s="1" t="s">
        <v>100</v>
      </c>
      <c r="AV17627" s="1" t="s">
        <v>100</v>
      </c>
      <c r="AW17627" s="1" t="s">
        <v>100</v>
      </c>
      <c r="AX17627" s="1" t="s">
        <v>100</v>
      </c>
      <c r="AY17627" s="1" t="s">
        <v>100</v>
      </c>
      <c r="AZ17627" s="1" t="s">
        <v>100</v>
      </c>
      <c r="BA17627" s="1" t="s">
        <v>100</v>
      </c>
      <c r="BB17627" s="1" t="s">
        <v>100</v>
      </c>
      <c r="BC17627">
        <v>14</v>
      </c>
      <c r="BD17627">
        <v>12</v>
      </c>
      <c r="BE17627">
        <v>21</v>
      </c>
      <c r="BF17627">
        <v>28</v>
      </c>
      <c r="BG17627">
        <v>18</v>
      </c>
      <c r="BH17627">
        <v>21</v>
      </c>
      <c r="BI17627">
        <v>12</v>
      </c>
      <c r="BJ17627">
        <v>18</v>
      </c>
      <c r="BK17627">
        <v>18</v>
      </c>
      <c r="BL17627">
        <v>17</v>
      </c>
      <c r="BM17627">
        <v>45</v>
      </c>
      <c r="BN17627">
        <v>44</v>
      </c>
      <c r="BO17627">
        <v>38</v>
      </c>
      <c r="BP17627">
        <v>54</v>
      </c>
      <c r="BQ17627">
        <v>66</v>
      </c>
      <c r="BR17627">
        <v>21</v>
      </c>
      <c r="BS17627">
        <v>57</v>
      </c>
      <c r="BT17627">
        <v>35</v>
      </c>
      <c r="BU17627">
        <v>52</v>
      </c>
      <c r="BV17627">
        <v>17</v>
      </c>
      <c r="BW17627">
        <v>19</v>
      </c>
      <c r="BX17627">
        <v>23</v>
      </c>
      <c r="BY17627">
        <v>19</v>
      </c>
      <c r="BZ17627">
        <v>44</v>
      </c>
      <c r="CA17627">
        <v>24</v>
      </c>
      <c r="CB17627">
        <v>33</v>
      </c>
      <c r="CC17627">
        <v>8</v>
      </c>
      <c r="CD17627">
        <v>21</v>
      </c>
      <c r="CE17627">
        <v>20</v>
      </c>
      <c r="CF17627">
        <v>54</v>
      </c>
      <c r="CG17627">
        <v>48</v>
      </c>
      <c r="CH17627">
        <v>45</v>
      </c>
      <c r="CI17627">
        <v>49</v>
      </c>
      <c r="CJ17627">
        <v>56</v>
      </c>
      <c r="CK17627" s="1" t="s">
        <v>21628</v>
      </c>
    </row>
    <row r="17628" spans="1:89" x14ac:dyDescent="0.25">
      <c r="A17628">
        <v>17626</v>
      </c>
      <c r="B17628">
        <v>232839</v>
      </c>
      <c r="C17628" s="1" t="s">
        <v>37602</v>
      </c>
      <c r="D17628">
        <v>20</v>
      </c>
      <c r="E17628" s="1" t="s">
        <v>37603</v>
      </c>
      <c r="F17628" s="1" t="s">
        <v>1244</v>
      </c>
      <c r="G17628" s="1" t="s">
        <v>1245</v>
      </c>
      <c r="H17628">
        <v>53</v>
      </c>
      <c r="I17628">
        <v>67</v>
      </c>
      <c r="J17628" s="1" t="s">
        <v>8585</v>
      </c>
      <c r="K17628" s="1" t="s">
        <v>8586</v>
      </c>
      <c r="L17628" s="1" t="s">
        <v>346</v>
      </c>
      <c r="M17628" s="1" t="s">
        <v>4106</v>
      </c>
      <c r="N17628">
        <v>1481</v>
      </c>
      <c r="O17628" s="1" t="s">
        <v>96</v>
      </c>
      <c r="P17628">
        <v>1</v>
      </c>
      <c r="Q17628">
        <v>3</v>
      </c>
      <c r="R17628">
        <v>2</v>
      </c>
      <c r="S17628" s="1" t="s">
        <v>145</v>
      </c>
      <c r="T17628" s="1" t="s">
        <v>161</v>
      </c>
      <c r="U17628" s="1" t="s">
        <v>643</v>
      </c>
      <c r="V17628" s="1" t="s">
        <v>38</v>
      </c>
      <c r="W17628">
        <v>21</v>
      </c>
      <c r="X17628" s="2">
        <v>43131</v>
      </c>
      <c r="Y17628" s="1" t="s">
        <v>100</v>
      </c>
      <c r="Z17628" s="1" t="s">
        <v>272</v>
      </c>
      <c r="AA17628" s="1" t="s">
        <v>218</v>
      </c>
      <c r="AB17628" s="1" t="s">
        <v>342</v>
      </c>
      <c r="AC17628" s="1" t="s">
        <v>1117</v>
      </c>
      <c r="AD17628" s="1" t="s">
        <v>1117</v>
      </c>
      <c r="AE17628" s="1" t="s">
        <v>1117</v>
      </c>
      <c r="AF17628" s="1" t="s">
        <v>1117</v>
      </c>
      <c r="AG17628" s="1" t="s">
        <v>546</v>
      </c>
      <c r="AH17628" s="1" t="s">
        <v>546</v>
      </c>
      <c r="AI17628" s="1" t="s">
        <v>546</v>
      </c>
      <c r="AJ17628" s="1" t="s">
        <v>1117</v>
      </c>
      <c r="AK17628" s="1" t="s">
        <v>536</v>
      </c>
      <c r="AL17628" s="1" t="s">
        <v>536</v>
      </c>
      <c r="AM17628" s="1" t="s">
        <v>536</v>
      </c>
      <c r="AN17628" s="1" t="s">
        <v>536</v>
      </c>
      <c r="AO17628" s="1" t="s">
        <v>112</v>
      </c>
      <c r="AP17628" s="1" t="s">
        <v>112</v>
      </c>
      <c r="AQ17628" s="1" t="s">
        <v>112</v>
      </c>
      <c r="AR17628" s="1" t="s">
        <v>536</v>
      </c>
      <c r="AS17628" s="1" t="s">
        <v>112</v>
      </c>
      <c r="AT17628" s="1" t="s">
        <v>1451</v>
      </c>
      <c r="AU17628" s="1" t="s">
        <v>1451</v>
      </c>
      <c r="AV17628" s="1" t="s">
        <v>1451</v>
      </c>
      <c r="AW17628" s="1" t="s">
        <v>112</v>
      </c>
      <c r="AX17628" s="1" t="s">
        <v>1385</v>
      </c>
      <c r="AY17628" s="1" t="s">
        <v>1451</v>
      </c>
      <c r="AZ17628" s="1" t="s">
        <v>1451</v>
      </c>
      <c r="BA17628" s="1" t="s">
        <v>1451</v>
      </c>
      <c r="BB17628" s="1" t="s">
        <v>1385</v>
      </c>
      <c r="BC17628">
        <v>52</v>
      </c>
      <c r="BD17628">
        <v>56</v>
      </c>
      <c r="BE17628">
        <v>41</v>
      </c>
      <c r="BF17628">
        <v>48</v>
      </c>
      <c r="BG17628">
        <v>47</v>
      </c>
      <c r="BH17628">
        <v>53</v>
      </c>
      <c r="BI17628">
        <v>45</v>
      </c>
      <c r="BJ17628">
        <v>51</v>
      </c>
      <c r="BK17628">
        <v>41</v>
      </c>
      <c r="BL17628">
        <v>55</v>
      </c>
      <c r="BM17628">
        <v>59</v>
      </c>
      <c r="BN17628">
        <v>67</v>
      </c>
      <c r="BO17628">
        <v>67</v>
      </c>
      <c r="BP17628">
        <v>45</v>
      </c>
      <c r="BQ17628">
        <v>71</v>
      </c>
      <c r="BR17628">
        <v>61</v>
      </c>
      <c r="BS17628">
        <v>40</v>
      </c>
      <c r="BT17628">
        <v>48</v>
      </c>
      <c r="BU17628">
        <v>61</v>
      </c>
      <c r="BV17628">
        <v>60</v>
      </c>
      <c r="BW17628">
        <v>47</v>
      </c>
      <c r="BX17628">
        <v>39</v>
      </c>
      <c r="BY17628">
        <v>57</v>
      </c>
      <c r="BZ17628">
        <v>43</v>
      </c>
      <c r="CA17628">
        <v>57</v>
      </c>
      <c r="CB17628">
        <v>46</v>
      </c>
      <c r="CC17628">
        <v>48</v>
      </c>
      <c r="CD17628">
        <v>39</v>
      </c>
      <c r="CE17628">
        <v>33</v>
      </c>
      <c r="CF17628">
        <v>11</v>
      </c>
      <c r="CG17628">
        <v>14</v>
      </c>
      <c r="CH17628">
        <v>10</v>
      </c>
      <c r="CI17628">
        <v>8</v>
      </c>
      <c r="CJ17628">
        <v>7</v>
      </c>
      <c r="CK17628" s="1" t="s">
        <v>7135</v>
      </c>
    </row>
    <row r="17629" spans="1:89" x14ac:dyDescent="0.25">
      <c r="A17629">
        <v>17627</v>
      </c>
      <c r="B17629">
        <v>235912</v>
      </c>
      <c r="C17629" s="1" t="s">
        <v>37604</v>
      </c>
      <c r="D17629">
        <v>21</v>
      </c>
      <c r="E17629" s="1" t="s">
        <v>37605</v>
      </c>
      <c r="F17629" s="1" t="s">
        <v>6084</v>
      </c>
      <c r="G17629" s="1" t="s">
        <v>6085</v>
      </c>
      <c r="H17629">
        <v>53</v>
      </c>
      <c r="I17629">
        <v>63</v>
      </c>
      <c r="J17629" s="1" t="s">
        <v>9316</v>
      </c>
      <c r="K17629" s="1" t="s">
        <v>9317</v>
      </c>
      <c r="L17629" s="1" t="s">
        <v>1073</v>
      </c>
      <c r="M17629" s="1" t="s">
        <v>1470</v>
      </c>
      <c r="N17629">
        <v>897</v>
      </c>
      <c r="O17629" s="1" t="s">
        <v>122</v>
      </c>
      <c r="P17629">
        <v>1</v>
      </c>
      <c r="Q17629">
        <v>3</v>
      </c>
      <c r="R17629">
        <v>1</v>
      </c>
      <c r="S17629" s="1" t="s">
        <v>97</v>
      </c>
      <c r="T17629" s="1" t="s">
        <v>176</v>
      </c>
      <c r="U17629" s="1" t="s">
        <v>643</v>
      </c>
      <c r="V17629" s="1" t="s">
        <v>162</v>
      </c>
      <c r="W17629">
        <v>26</v>
      </c>
      <c r="X17629" s="2">
        <v>42186</v>
      </c>
      <c r="Y17629" s="1" t="s">
        <v>100</v>
      </c>
      <c r="Z17629" s="1" t="s">
        <v>125</v>
      </c>
      <c r="AA17629" s="1" t="s">
        <v>164</v>
      </c>
      <c r="AB17629" s="1" t="s">
        <v>330</v>
      </c>
      <c r="AC17629" s="1" t="s">
        <v>100</v>
      </c>
      <c r="AD17629" s="1" t="s">
        <v>100</v>
      </c>
      <c r="AE17629" s="1" t="s">
        <v>100</v>
      </c>
      <c r="AF17629" s="1" t="s">
        <v>100</v>
      </c>
      <c r="AG17629" s="1" t="s">
        <v>100</v>
      </c>
      <c r="AH17629" s="1" t="s">
        <v>100</v>
      </c>
      <c r="AI17629" s="1" t="s">
        <v>100</v>
      </c>
      <c r="AJ17629" s="1" t="s">
        <v>100</v>
      </c>
      <c r="AK17629" s="1" t="s">
        <v>100</v>
      </c>
      <c r="AL17629" s="1" t="s">
        <v>100</v>
      </c>
      <c r="AM17629" s="1" t="s">
        <v>100</v>
      </c>
      <c r="AN17629" s="1" t="s">
        <v>100</v>
      </c>
      <c r="AO17629" s="1" t="s">
        <v>100</v>
      </c>
      <c r="AP17629" s="1" t="s">
        <v>100</v>
      </c>
      <c r="AQ17629" s="1" t="s">
        <v>100</v>
      </c>
      <c r="AR17629" s="1" t="s">
        <v>100</v>
      </c>
      <c r="AS17629" s="1" t="s">
        <v>100</v>
      </c>
      <c r="AT17629" s="1" t="s">
        <v>100</v>
      </c>
      <c r="AU17629" s="1" t="s">
        <v>100</v>
      </c>
      <c r="AV17629" s="1" t="s">
        <v>100</v>
      </c>
      <c r="AW17629" s="1" t="s">
        <v>100</v>
      </c>
      <c r="AX17629" s="1" t="s">
        <v>100</v>
      </c>
      <c r="AY17629" s="1" t="s">
        <v>100</v>
      </c>
      <c r="AZ17629" s="1" t="s">
        <v>100</v>
      </c>
      <c r="BA17629" s="1" t="s">
        <v>100</v>
      </c>
      <c r="BB17629" s="1" t="s">
        <v>100</v>
      </c>
      <c r="BC17629">
        <v>11</v>
      </c>
      <c r="BD17629">
        <v>16</v>
      </c>
      <c r="BE17629">
        <v>11</v>
      </c>
      <c r="BF17629">
        <v>27</v>
      </c>
      <c r="BG17629">
        <v>18</v>
      </c>
      <c r="BH17629">
        <v>10</v>
      </c>
      <c r="BI17629">
        <v>12</v>
      </c>
      <c r="BJ17629">
        <v>14</v>
      </c>
      <c r="BK17629">
        <v>23</v>
      </c>
      <c r="BL17629">
        <v>11</v>
      </c>
      <c r="BM17629">
        <v>18</v>
      </c>
      <c r="BN17629">
        <v>33</v>
      </c>
      <c r="BO17629">
        <v>23</v>
      </c>
      <c r="BP17629">
        <v>41</v>
      </c>
      <c r="BQ17629">
        <v>43</v>
      </c>
      <c r="BR17629">
        <v>21</v>
      </c>
      <c r="BS17629">
        <v>64</v>
      </c>
      <c r="BT17629">
        <v>22</v>
      </c>
      <c r="BU17629">
        <v>42</v>
      </c>
      <c r="BV17629">
        <v>15</v>
      </c>
      <c r="BW17629">
        <v>28</v>
      </c>
      <c r="BX17629">
        <v>21</v>
      </c>
      <c r="BY17629">
        <v>15</v>
      </c>
      <c r="BZ17629">
        <v>37</v>
      </c>
      <c r="CA17629">
        <v>16</v>
      </c>
      <c r="CB17629">
        <v>44</v>
      </c>
      <c r="CC17629">
        <v>11</v>
      </c>
      <c r="CD17629">
        <v>12</v>
      </c>
      <c r="CE17629">
        <v>13</v>
      </c>
      <c r="CF17629">
        <v>61</v>
      </c>
      <c r="CG17629">
        <v>50</v>
      </c>
      <c r="CH17629">
        <v>56</v>
      </c>
      <c r="CI17629">
        <v>49</v>
      </c>
      <c r="CJ17629">
        <v>53</v>
      </c>
      <c r="CK17629" s="1" t="s">
        <v>346</v>
      </c>
    </row>
    <row r="17630" spans="1:89" x14ac:dyDescent="0.25">
      <c r="A17630">
        <v>17628</v>
      </c>
      <c r="B17630">
        <v>240008</v>
      </c>
      <c r="C17630" s="1" t="s">
        <v>16326</v>
      </c>
      <c r="D17630">
        <v>18</v>
      </c>
      <c r="E17630" s="1" t="s">
        <v>37606</v>
      </c>
      <c r="F17630" s="1" t="s">
        <v>262</v>
      </c>
      <c r="G17630" s="1" t="s">
        <v>263</v>
      </c>
      <c r="H17630">
        <v>53</v>
      </c>
      <c r="I17630">
        <v>73</v>
      </c>
      <c r="J17630" s="1" t="s">
        <v>14173</v>
      </c>
      <c r="K17630" s="1" t="s">
        <v>14174</v>
      </c>
      <c r="L17630" s="1" t="s">
        <v>461</v>
      </c>
      <c r="M17630" s="1" t="s">
        <v>1470</v>
      </c>
      <c r="N17630">
        <v>1277</v>
      </c>
      <c r="O17630" s="1" t="s">
        <v>122</v>
      </c>
      <c r="P17630">
        <v>1</v>
      </c>
      <c r="Q17630">
        <v>3</v>
      </c>
      <c r="R17630">
        <v>2</v>
      </c>
      <c r="S17630" s="1" t="s">
        <v>97</v>
      </c>
      <c r="T17630" s="1" t="s">
        <v>176</v>
      </c>
      <c r="U17630" s="1" t="s">
        <v>643</v>
      </c>
      <c r="V17630" s="1" t="s">
        <v>50</v>
      </c>
      <c r="W17630">
        <v>29</v>
      </c>
      <c r="X17630" s="2">
        <v>42917</v>
      </c>
      <c r="Y17630" s="1" t="s">
        <v>100</v>
      </c>
      <c r="Z17630" s="1" t="s">
        <v>163</v>
      </c>
      <c r="AA17630" s="1" t="s">
        <v>341</v>
      </c>
      <c r="AB17630" s="1" t="s">
        <v>273</v>
      </c>
      <c r="AC17630" s="1" t="s">
        <v>3798</v>
      </c>
      <c r="AD17630" s="1" t="s">
        <v>3798</v>
      </c>
      <c r="AE17630" s="1" t="s">
        <v>3798</v>
      </c>
      <c r="AF17630" s="1" t="s">
        <v>5069</v>
      </c>
      <c r="AG17630" s="1" t="s">
        <v>5690</v>
      </c>
      <c r="AH17630" s="1" t="s">
        <v>5690</v>
      </c>
      <c r="AI17630" s="1" t="s">
        <v>5690</v>
      </c>
      <c r="AJ17630" s="1" t="s">
        <v>5069</v>
      </c>
      <c r="AK17630" s="1" t="s">
        <v>6661</v>
      </c>
      <c r="AL17630" s="1" t="s">
        <v>6661</v>
      </c>
      <c r="AM17630" s="1" t="s">
        <v>6661</v>
      </c>
      <c r="AN17630" s="1" t="s">
        <v>3798</v>
      </c>
      <c r="AO17630" s="1" t="s">
        <v>5690</v>
      </c>
      <c r="AP17630" s="1" t="s">
        <v>5690</v>
      </c>
      <c r="AQ17630" s="1" t="s">
        <v>5690</v>
      </c>
      <c r="AR17630" s="1" t="s">
        <v>3798</v>
      </c>
      <c r="AS17630" s="1" t="s">
        <v>1385</v>
      </c>
      <c r="AT17630" s="1" t="s">
        <v>1451</v>
      </c>
      <c r="AU17630" s="1" t="s">
        <v>1451</v>
      </c>
      <c r="AV17630" s="1" t="s">
        <v>1451</v>
      </c>
      <c r="AW17630" s="1" t="s">
        <v>1385</v>
      </c>
      <c r="AX17630" s="1" t="s">
        <v>1647</v>
      </c>
      <c r="AY17630" s="1" t="s">
        <v>536</v>
      </c>
      <c r="AZ17630" s="1" t="s">
        <v>536</v>
      </c>
      <c r="BA17630" s="1" t="s">
        <v>536</v>
      </c>
      <c r="BB17630" s="1" t="s">
        <v>1647</v>
      </c>
      <c r="BC17630">
        <v>28</v>
      </c>
      <c r="BD17630">
        <v>22</v>
      </c>
      <c r="BE17630">
        <v>43</v>
      </c>
      <c r="BF17630">
        <v>30</v>
      </c>
      <c r="BG17630">
        <v>29</v>
      </c>
      <c r="BH17630">
        <v>35</v>
      </c>
      <c r="BI17630">
        <v>23</v>
      </c>
      <c r="BJ17630">
        <v>30</v>
      </c>
      <c r="BK17630">
        <v>25</v>
      </c>
      <c r="BL17630">
        <v>35</v>
      </c>
      <c r="BM17630">
        <v>62</v>
      </c>
      <c r="BN17630">
        <v>65</v>
      </c>
      <c r="BO17630">
        <v>63</v>
      </c>
      <c r="BP17630">
        <v>47</v>
      </c>
      <c r="BQ17630">
        <v>62</v>
      </c>
      <c r="BR17630">
        <v>33</v>
      </c>
      <c r="BS17630">
        <v>88</v>
      </c>
      <c r="BT17630">
        <v>62</v>
      </c>
      <c r="BU17630">
        <v>67</v>
      </c>
      <c r="BV17630">
        <v>27</v>
      </c>
      <c r="BW17630">
        <v>50</v>
      </c>
      <c r="BX17630">
        <v>48</v>
      </c>
      <c r="BY17630">
        <v>30</v>
      </c>
      <c r="BZ17630">
        <v>28</v>
      </c>
      <c r="CA17630">
        <v>35</v>
      </c>
      <c r="CB17630">
        <v>45</v>
      </c>
      <c r="CC17630">
        <v>53</v>
      </c>
      <c r="CD17630">
        <v>56</v>
      </c>
      <c r="CE17630">
        <v>52</v>
      </c>
      <c r="CF17630">
        <v>8</v>
      </c>
      <c r="CG17630">
        <v>11</v>
      </c>
      <c r="CH17630">
        <v>7</v>
      </c>
      <c r="CI17630">
        <v>13</v>
      </c>
      <c r="CJ17630">
        <v>10</v>
      </c>
      <c r="CK17630" s="1" t="s">
        <v>7135</v>
      </c>
    </row>
    <row r="17631" spans="1:89" x14ac:dyDescent="0.25">
      <c r="A17631">
        <v>17629</v>
      </c>
      <c r="B17631">
        <v>245384</v>
      </c>
      <c r="C17631" s="1" t="s">
        <v>37607</v>
      </c>
      <c r="D17631">
        <v>18</v>
      </c>
      <c r="E17631" s="1" t="s">
        <v>37608</v>
      </c>
      <c r="F17631" s="1" t="s">
        <v>407</v>
      </c>
      <c r="G17631" s="1" t="s">
        <v>408</v>
      </c>
      <c r="H17631">
        <v>53</v>
      </c>
      <c r="I17631">
        <v>70</v>
      </c>
      <c r="J17631" s="1" t="s">
        <v>18011</v>
      </c>
      <c r="K17631" s="1" t="s">
        <v>18012</v>
      </c>
      <c r="L17631" s="1" t="s">
        <v>857</v>
      </c>
      <c r="M17631" s="1" t="s">
        <v>1470</v>
      </c>
      <c r="N17631">
        <v>1294</v>
      </c>
      <c r="O17631" s="1" t="s">
        <v>122</v>
      </c>
      <c r="P17631">
        <v>1</v>
      </c>
      <c r="Q17631">
        <v>3</v>
      </c>
      <c r="R17631">
        <v>2</v>
      </c>
      <c r="S17631" s="1" t="s">
        <v>97</v>
      </c>
      <c r="T17631" s="1" t="s">
        <v>176</v>
      </c>
      <c r="U17631" s="1" t="s">
        <v>643</v>
      </c>
      <c r="V17631" s="1" t="s">
        <v>28</v>
      </c>
      <c r="W17631">
        <v>20</v>
      </c>
      <c r="X17631" s="2">
        <v>43324</v>
      </c>
      <c r="Y17631" s="1" t="s">
        <v>100</v>
      </c>
      <c r="Z17631" s="1" t="s">
        <v>125</v>
      </c>
      <c r="AA17631" s="1" t="s">
        <v>147</v>
      </c>
      <c r="AB17631" s="1" t="s">
        <v>315</v>
      </c>
      <c r="AC17631" s="1" t="s">
        <v>827</v>
      </c>
      <c r="AD17631" s="1" t="s">
        <v>827</v>
      </c>
      <c r="AE17631" s="1" t="s">
        <v>827</v>
      </c>
      <c r="AF17631" s="1" t="s">
        <v>828</v>
      </c>
      <c r="AG17631" s="1" t="s">
        <v>827</v>
      </c>
      <c r="AH17631" s="1" t="s">
        <v>827</v>
      </c>
      <c r="AI17631" s="1" t="s">
        <v>827</v>
      </c>
      <c r="AJ17631" s="1" t="s">
        <v>828</v>
      </c>
      <c r="AK17631" s="1" t="s">
        <v>1647</v>
      </c>
      <c r="AL17631" s="1" t="s">
        <v>1647</v>
      </c>
      <c r="AM17631" s="1" t="s">
        <v>1647</v>
      </c>
      <c r="AN17631" s="1" t="s">
        <v>1647</v>
      </c>
      <c r="AO17631" s="1" t="s">
        <v>1528</v>
      </c>
      <c r="AP17631" s="1" t="s">
        <v>1528</v>
      </c>
      <c r="AQ17631" s="1" t="s">
        <v>1528</v>
      </c>
      <c r="AR17631" s="1" t="s">
        <v>1647</v>
      </c>
      <c r="AS17631" s="1" t="s">
        <v>6661</v>
      </c>
      <c r="AT17631" s="1" t="s">
        <v>6212</v>
      </c>
      <c r="AU17631" s="1" t="s">
        <v>6212</v>
      </c>
      <c r="AV17631" s="1" t="s">
        <v>6212</v>
      </c>
      <c r="AW17631" s="1" t="s">
        <v>6661</v>
      </c>
      <c r="AX17631" s="1" t="s">
        <v>6212</v>
      </c>
      <c r="AY17631" s="1" t="s">
        <v>10473</v>
      </c>
      <c r="AZ17631" s="1" t="s">
        <v>10473</v>
      </c>
      <c r="BA17631" s="1" t="s">
        <v>10473</v>
      </c>
      <c r="BB17631" s="1" t="s">
        <v>6212</v>
      </c>
      <c r="BC17631">
        <v>28</v>
      </c>
      <c r="BD17631">
        <v>53</v>
      </c>
      <c r="BE17631">
        <v>51</v>
      </c>
      <c r="BF17631">
        <v>39</v>
      </c>
      <c r="BG17631">
        <v>32</v>
      </c>
      <c r="BH17631">
        <v>54</v>
      </c>
      <c r="BI17631">
        <v>36</v>
      </c>
      <c r="BJ17631">
        <v>25</v>
      </c>
      <c r="BK17631">
        <v>34</v>
      </c>
      <c r="BL17631">
        <v>46</v>
      </c>
      <c r="BM17631">
        <v>68</v>
      </c>
      <c r="BN17631">
        <v>63</v>
      </c>
      <c r="BO17631">
        <v>69</v>
      </c>
      <c r="BP17631">
        <v>57</v>
      </c>
      <c r="BQ17631">
        <v>76</v>
      </c>
      <c r="BR17631">
        <v>51</v>
      </c>
      <c r="BS17631">
        <v>63</v>
      </c>
      <c r="BT17631">
        <v>53</v>
      </c>
      <c r="BU17631">
        <v>47</v>
      </c>
      <c r="BV17631">
        <v>46</v>
      </c>
      <c r="BW17631">
        <v>68</v>
      </c>
      <c r="BX17631">
        <v>11</v>
      </c>
      <c r="BY17631">
        <v>53</v>
      </c>
      <c r="BZ17631">
        <v>42</v>
      </c>
      <c r="CA17631">
        <v>41</v>
      </c>
      <c r="CB17631">
        <v>42</v>
      </c>
      <c r="CC17631">
        <v>15</v>
      </c>
      <c r="CD17631">
        <v>12</v>
      </c>
      <c r="CE17631">
        <v>13</v>
      </c>
      <c r="CF17631">
        <v>10</v>
      </c>
      <c r="CG17631">
        <v>9</v>
      </c>
      <c r="CH17631">
        <v>6</v>
      </c>
      <c r="CI17631">
        <v>11</v>
      </c>
      <c r="CJ17631">
        <v>12</v>
      </c>
      <c r="CK17631" s="1" t="s">
        <v>290</v>
      </c>
    </row>
    <row r="17632" spans="1:89" x14ac:dyDescent="0.25">
      <c r="A17632">
        <v>17630</v>
      </c>
      <c r="B17632">
        <v>224650</v>
      </c>
      <c r="C17632" s="1" t="s">
        <v>37609</v>
      </c>
      <c r="D17632">
        <v>27</v>
      </c>
      <c r="E17632" s="1" t="s">
        <v>37610</v>
      </c>
      <c r="F17632" s="1" t="s">
        <v>3897</v>
      </c>
      <c r="G17632" s="1" t="s">
        <v>3898</v>
      </c>
      <c r="H17632">
        <v>53</v>
      </c>
      <c r="I17632">
        <v>53</v>
      </c>
      <c r="J17632" s="1" t="s">
        <v>3276</v>
      </c>
      <c r="K17632" s="1" t="s">
        <v>3277</v>
      </c>
      <c r="L17632" s="1" t="s">
        <v>1496</v>
      </c>
      <c r="M17632" s="1" t="s">
        <v>4106</v>
      </c>
      <c r="N17632">
        <v>1287</v>
      </c>
      <c r="O17632" s="1" t="s">
        <v>96</v>
      </c>
      <c r="P17632">
        <v>1</v>
      </c>
      <c r="Q17632">
        <v>3</v>
      </c>
      <c r="R17632">
        <v>2</v>
      </c>
      <c r="S17632" s="1" t="s">
        <v>271</v>
      </c>
      <c r="T17632" s="1" t="s">
        <v>176</v>
      </c>
      <c r="U17632" s="1" t="s">
        <v>643</v>
      </c>
      <c r="V17632" s="1" t="s">
        <v>48</v>
      </c>
      <c r="W17632">
        <v>14</v>
      </c>
      <c r="X17632" s="2">
        <v>43101</v>
      </c>
      <c r="Y17632" s="1" t="s">
        <v>100</v>
      </c>
      <c r="Z17632" s="1" t="s">
        <v>163</v>
      </c>
      <c r="AA17632" s="1" t="s">
        <v>178</v>
      </c>
      <c r="AB17632" s="1" t="s">
        <v>342</v>
      </c>
      <c r="AC17632" s="1" t="s">
        <v>6661</v>
      </c>
      <c r="AD17632" s="1" t="s">
        <v>6661</v>
      </c>
      <c r="AE17632" s="1" t="s">
        <v>6661</v>
      </c>
      <c r="AF17632" s="1" t="s">
        <v>6661</v>
      </c>
      <c r="AG17632" s="1" t="s">
        <v>7608</v>
      </c>
      <c r="AH17632" s="1" t="s">
        <v>7608</v>
      </c>
      <c r="AI17632" s="1" t="s">
        <v>7608</v>
      </c>
      <c r="AJ17632" s="1" t="s">
        <v>6661</v>
      </c>
      <c r="AK17632" s="1" t="s">
        <v>6661</v>
      </c>
      <c r="AL17632" s="1" t="s">
        <v>6661</v>
      </c>
      <c r="AM17632" s="1" t="s">
        <v>6661</v>
      </c>
      <c r="AN17632" s="1" t="s">
        <v>1610</v>
      </c>
      <c r="AO17632" s="1" t="s">
        <v>2380</v>
      </c>
      <c r="AP17632" s="1" t="s">
        <v>2380</v>
      </c>
      <c r="AQ17632" s="1" t="s">
        <v>2380</v>
      </c>
      <c r="AR17632" s="1" t="s">
        <v>1610</v>
      </c>
      <c r="AS17632" s="1" t="s">
        <v>828</v>
      </c>
      <c r="AT17632" s="1" t="s">
        <v>847</v>
      </c>
      <c r="AU17632" s="1" t="s">
        <v>847</v>
      </c>
      <c r="AV17632" s="1" t="s">
        <v>847</v>
      </c>
      <c r="AW17632" s="1" t="s">
        <v>828</v>
      </c>
      <c r="AX17632" s="1" t="s">
        <v>536</v>
      </c>
      <c r="AY17632" s="1" t="s">
        <v>536</v>
      </c>
      <c r="AZ17632" s="1" t="s">
        <v>536</v>
      </c>
      <c r="BA17632" s="1" t="s">
        <v>536</v>
      </c>
      <c r="BB17632" s="1" t="s">
        <v>536</v>
      </c>
      <c r="BC17632">
        <v>46</v>
      </c>
      <c r="BD17632">
        <v>18</v>
      </c>
      <c r="BE17632">
        <v>41</v>
      </c>
      <c r="BF17632">
        <v>45</v>
      </c>
      <c r="BG17632">
        <v>29</v>
      </c>
      <c r="BH17632">
        <v>23</v>
      </c>
      <c r="BI17632">
        <v>42</v>
      </c>
      <c r="BJ17632">
        <v>29</v>
      </c>
      <c r="BK17632">
        <v>43</v>
      </c>
      <c r="BL17632">
        <v>33</v>
      </c>
      <c r="BM17632">
        <v>57</v>
      </c>
      <c r="BN17632">
        <v>59</v>
      </c>
      <c r="BO17632">
        <v>40</v>
      </c>
      <c r="BP17632">
        <v>44</v>
      </c>
      <c r="BQ17632">
        <v>66</v>
      </c>
      <c r="BR17632">
        <v>39</v>
      </c>
      <c r="BS17632">
        <v>71</v>
      </c>
      <c r="BT17632">
        <v>70</v>
      </c>
      <c r="BU17632">
        <v>57</v>
      </c>
      <c r="BV17632">
        <v>20</v>
      </c>
      <c r="BW17632">
        <v>52</v>
      </c>
      <c r="BX17632">
        <v>50</v>
      </c>
      <c r="BY17632">
        <v>22</v>
      </c>
      <c r="BZ17632">
        <v>34</v>
      </c>
      <c r="CA17632">
        <v>35</v>
      </c>
      <c r="CB17632">
        <v>42</v>
      </c>
      <c r="CC17632">
        <v>53</v>
      </c>
      <c r="CD17632">
        <v>59</v>
      </c>
      <c r="CE17632">
        <v>58</v>
      </c>
      <c r="CF17632">
        <v>7</v>
      </c>
      <c r="CG17632">
        <v>13</v>
      </c>
      <c r="CH17632">
        <v>9</v>
      </c>
      <c r="CI17632">
        <v>9</v>
      </c>
      <c r="CJ17632">
        <v>14</v>
      </c>
      <c r="CK17632" s="1" t="s">
        <v>27113</v>
      </c>
    </row>
    <row r="17633" spans="1:89" x14ac:dyDescent="0.25">
      <c r="A17633">
        <v>17631</v>
      </c>
      <c r="B17633">
        <v>242058</v>
      </c>
      <c r="C17633" s="1" t="s">
        <v>37611</v>
      </c>
      <c r="D17633">
        <v>22</v>
      </c>
      <c r="E17633" s="1" t="s">
        <v>37612</v>
      </c>
      <c r="F17633" s="1" t="s">
        <v>1773</v>
      </c>
      <c r="G17633" s="1" t="s">
        <v>1774</v>
      </c>
      <c r="H17633">
        <v>53</v>
      </c>
      <c r="I17633">
        <v>62</v>
      </c>
      <c r="J17633" s="1" t="s">
        <v>5308</v>
      </c>
      <c r="K17633" s="1" t="s">
        <v>5309</v>
      </c>
      <c r="L17633" s="1" t="s">
        <v>1014</v>
      </c>
      <c r="M17633" s="1" t="s">
        <v>1470</v>
      </c>
      <c r="N17633">
        <v>1346</v>
      </c>
      <c r="O17633" s="1" t="s">
        <v>122</v>
      </c>
      <c r="P17633">
        <v>1</v>
      </c>
      <c r="Q17633">
        <v>2</v>
      </c>
      <c r="R17633">
        <v>2</v>
      </c>
      <c r="S17633" s="1" t="s">
        <v>97</v>
      </c>
      <c r="T17633" s="1" t="s">
        <v>161</v>
      </c>
      <c r="U17633" s="1" t="s">
        <v>643</v>
      </c>
      <c r="V17633" s="1" t="s">
        <v>45</v>
      </c>
      <c r="W17633">
        <v>29</v>
      </c>
      <c r="X17633" s="2">
        <v>43101</v>
      </c>
      <c r="Y17633" s="1" t="s">
        <v>100</v>
      </c>
      <c r="Z17633" s="1" t="s">
        <v>101</v>
      </c>
      <c r="AA17633" s="1" t="s">
        <v>178</v>
      </c>
      <c r="AB17633" s="1" t="s">
        <v>179</v>
      </c>
      <c r="AC17633" s="1" t="s">
        <v>2784</v>
      </c>
      <c r="AD17633" s="1" t="s">
        <v>2784</v>
      </c>
      <c r="AE17633" s="1" t="s">
        <v>2784</v>
      </c>
      <c r="AF17633" s="1" t="s">
        <v>1448</v>
      </c>
      <c r="AG17633" s="1" t="s">
        <v>1451</v>
      </c>
      <c r="AH17633" s="1" t="s">
        <v>1451</v>
      </c>
      <c r="AI17633" s="1" t="s">
        <v>1451</v>
      </c>
      <c r="AJ17633" s="1" t="s">
        <v>1448</v>
      </c>
      <c r="AK17633" s="1" t="s">
        <v>1647</v>
      </c>
      <c r="AL17633" s="1" t="s">
        <v>1647</v>
      </c>
      <c r="AM17633" s="1" t="s">
        <v>1647</v>
      </c>
      <c r="AN17633" s="1" t="s">
        <v>112</v>
      </c>
      <c r="AO17633" s="1" t="s">
        <v>827</v>
      </c>
      <c r="AP17633" s="1" t="s">
        <v>827</v>
      </c>
      <c r="AQ17633" s="1" t="s">
        <v>827</v>
      </c>
      <c r="AR17633" s="1" t="s">
        <v>112</v>
      </c>
      <c r="AS17633" s="1" t="s">
        <v>1647</v>
      </c>
      <c r="AT17633" s="1" t="s">
        <v>536</v>
      </c>
      <c r="AU17633" s="1" t="s">
        <v>536</v>
      </c>
      <c r="AV17633" s="1" t="s">
        <v>536</v>
      </c>
      <c r="AW17633" s="1" t="s">
        <v>1647</v>
      </c>
      <c r="AX17633" s="1" t="s">
        <v>1647</v>
      </c>
      <c r="AY17633" s="1" t="s">
        <v>828</v>
      </c>
      <c r="AZ17633" s="1" t="s">
        <v>828</v>
      </c>
      <c r="BA17633" s="1" t="s">
        <v>828</v>
      </c>
      <c r="BB17633" s="1" t="s">
        <v>1647</v>
      </c>
      <c r="BC17633">
        <v>39</v>
      </c>
      <c r="BD17633">
        <v>30</v>
      </c>
      <c r="BE17633">
        <v>45</v>
      </c>
      <c r="BF17633">
        <v>65</v>
      </c>
      <c r="BG17633">
        <v>31</v>
      </c>
      <c r="BH17633">
        <v>45</v>
      </c>
      <c r="BI17633">
        <v>31</v>
      </c>
      <c r="BJ17633">
        <v>38</v>
      </c>
      <c r="BK17633">
        <v>63</v>
      </c>
      <c r="BL17633">
        <v>47</v>
      </c>
      <c r="BM17633">
        <v>54</v>
      </c>
      <c r="BN17633">
        <v>60</v>
      </c>
      <c r="BO17633">
        <v>52</v>
      </c>
      <c r="BP17633">
        <v>45</v>
      </c>
      <c r="BQ17633">
        <v>55</v>
      </c>
      <c r="BR17633">
        <v>43</v>
      </c>
      <c r="BS17633">
        <v>55</v>
      </c>
      <c r="BT17633">
        <v>46</v>
      </c>
      <c r="BU17633">
        <v>62</v>
      </c>
      <c r="BV17633">
        <v>34</v>
      </c>
      <c r="BW17633">
        <v>52</v>
      </c>
      <c r="BX17633">
        <v>40</v>
      </c>
      <c r="BY17633">
        <v>25</v>
      </c>
      <c r="BZ17633">
        <v>58</v>
      </c>
      <c r="CA17633">
        <v>35</v>
      </c>
      <c r="CB17633">
        <v>38</v>
      </c>
      <c r="CC17633">
        <v>47</v>
      </c>
      <c r="CD17633">
        <v>56</v>
      </c>
      <c r="CE17633">
        <v>47</v>
      </c>
      <c r="CF17633">
        <v>11</v>
      </c>
      <c r="CG17633">
        <v>9</v>
      </c>
      <c r="CH17633">
        <v>5</v>
      </c>
      <c r="CI17633">
        <v>14</v>
      </c>
      <c r="CJ17633">
        <v>7</v>
      </c>
      <c r="CK17633" s="1" t="s">
        <v>857</v>
      </c>
    </row>
    <row r="17634" spans="1:89" x14ac:dyDescent="0.25">
      <c r="A17634">
        <v>17632</v>
      </c>
      <c r="B17634">
        <v>246154</v>
      </c>
      <c r="C17634" s="1" t="s">
        <v>37613</v>
      </c>
      <c r="D17634">
        <v>17</v>
      </c>
      <c r="E17634" s="1" t="s">
        <v>37614</v>
      </c>
      <c r="F17634" s="1" t="s">
        <v>303</v>
      </c>
      <c r="G17634" s="1" t="s">
        <v>304</v>
      </c>
      <c r="H17634">
        <v>53</v>
      </c>
      <c r="I17634">
        <v>63</v>
      </c>
      <c r="J17634" s="1" t="s">
        <v>23305</v>
      </c>
      <c r="K17634" s="1" t="s">
        <v>23306</v>
      </c>
      <c r="L17634" s="1" t="s">
        <v>1014</v>
      </c>
      <c r="M17634" s="1" t="s">
        <v>1470</v>
      </c>
      <c r="N17634">
        <v>1374</v>
      </c>
      <c r="O17634" s="1" t="s">
        <v>122</v>
      </c>
      <c r="P17634">
        <v>1</v>
      </c>
      <c r="Q17634">
        <v>3</v>
      </c>
      <c r="R17634">
        <v>2</v>
      </c>
      <c r="S17634" s="1" t="s">
        <v>123</v>
      </c>
      <c r="T17634" s="1" t="s">
        <v>176</v>
      </c>
      <c r="U17634" s="1" t="s">
        <v>643</v>
      </c>
      <c r="V17634" s="1" t="s">
        <v>34</v>
      </c>
      <c r="W17634">
        <v>27</v>
      </c>
      <c r="X17634" s="2">
        <v>43372</v>
      </c>
      <c r="Y17634" s="1" t="s">
        <v>100</v>
      </c>
      <c r="Z17634" s="1" t="s">
        <v>163</v>
      </c>
      <c r="AA17634" s="1" t="s">
        <v>147</v>
      </c>
      <c r="AB17634" s="1" t="s">
        <v>510</v>
      </c>
      <c r="AC17634" s="1" t="s">
        <v>827</v>
      </c>
      <c r="AD17634" s="1" t="s">
        <v>827</v>
      </c>
      <c r="AE17634" s="1" t="s">
        <v>827</v>
      </c>
      <c r="AF17634" s="1" t="s">
        <v>546</v>
      </c>
      <c r="AG17634" s="1" t="s">
        <v>827</v>
      </c>
      <c r="AH17634" s="1" t="s">
        <v>827</v>
      </c>
      <c r="AI17634" s="1" t="s">
        <v>827</v>
      </c>
      <c r="AJ17634" s="1" t="s">
        <v>546</v>
      </c>
      <c r="AK17634" s="1" t="s">
        <v>827</v>
      </c>
      <c r="AL17634" s="1" t="s">
        <v>827</v>
      </c>
      <c r="AM17634" s="1" t="s">
        <v>827</v>
      </c>
      <c r="AN17634" s="1" t="s">
        <v>536</v>
      </c>
      <c r="AO17634" s="1" t="s">
        <v>112</v>
      </c>
      <c r="AP17634" s="1" t="s">
        <v>112</v>
      </c>
      <c r="AQ17634" s="1" t="s">
        <v>112</v>
      </c>
      <c r="AR17634" s="1" t="s">
        <v>536</v>
      </c>
      <c r="AS17634" s="1" t="s">
        <v>2784</v>
      </c>
      <c r="AT17634" s="1" t="s">
        <v>1610</v>
      </c>
      <c r="AU17634" s="1" t="s">
        <v>1610</v>
      </c>
      <c r="AV17634" s="1" t="s">
        <v>1610</v>
      </c>
      <c r="AW17634" s="1" t="s">
        <v>2784</v>
      </c>
      <c r="AX17634" s="1" t="s">
        <v>1528</v>
      </c>
      <c r="AY17634" s="1" t="s">
        <v>6661</v>
      </c>
      <c r="AZ17634" s="1" t="s">
        <v>6661</v>
      </c>
      <c r="BA17634" s="1" t="s">
        <v>6661</v>
      </c>
      <c r="BB17634" s="1" t="s">
        <v>1528</v>
      </c>
      <c r="BC17634">
        <v>58</v>
      </c>
      <c r="BD17634">
        <v>58</v>
      </c>
      <c r="BE17634">
        <v>47</v>
      </c>
      <c r="BF17634">
        <v>50</v>
      </c>
      <c r="BG17634">
        <v>50</v>
      </c>
      <c r="BH17634">
        <v>50</v>
      </c>
      <c r="BI17634">
        <v>41</v>
      </c>
      <c r="BJ17634">
        <v>40</v>
      </c>
      <c r="BK17634">
        <v>51</v>
      </c>
      <c r="BL17634">
        <v>51</v>
      </c>
      <c r="BM17634">
        <v>67</v>
      </c>
      <c r="BN17634">
        <v>63</v>
      </c>
      <c r="BO17634">
        <v>61</v>
      </c>
      <c r="BP17634">
        <v>35</v>
      </c>
      <c r="BQ17634">
        <v>64</v>
      </c>
      <c r="BR17634">
        <v>56</v>
      </c>
      <c r="BS17634">
        <v>43</v>
      </c>
      <c r="BT17634">
        <v>51</v>
      </c>
      <c r="BU17634">
        <v>35</v>
      </c>
      <c r="BV17634">
        <v>54</v>
      </c>
      <c r="BW17634">
        <v>27</v>
      </c>
      <c r="BX17634">
        <v>20</v>
      </c>
      <c r="BY17634">
        <v>55</v>
      </c>
      <c r="BZ17634">
        <v>45</v>
      </c>
      <c r="CA17634">
        <v>54</v>
      </c>
      <c r="CB17634">
        <v>39</v>
      </c>
      <c r="CC17634">
        <v>17</v>
      </c>
      <c r="CD17634">
        <v>43</v>
      </c>
      <c r="CE17634">
        <v>30</v>
      </c>
      <c r="CF17634">
        <v>11</v>
      </c>
      <c r="CG17634">
        <v>14</v>
      </c>
      <c r="CH17634">
        <v>14</v>
      </c>
      <c r="CI17634">
        <v>12</v>
      </c>
      <c r="CJ17634">
        <v>7</v>
      </c>
      <c r="CK17634" s="1" t="s">
        <v>16824</v>
      </c>
    </row>
    <row r="17635" spans="1:89" x14ac:dyDescent="0.25">
      <c r="A17635">
        <v>17633</v>
      </c>
      <c r="B17635">
        <v>245899</v>
      </c>
      <c r="C17635" s="1" t="s">
        <v>37615</v>
      </c>
      <c r="D17635">
        <v>17</v>
      </c>
      <c r="E17635" s="1" t="s">
        <v>37616</v>
      </c>
      <c r="F17635" s="1" t="s">
        <v>387</v>
      </c>
      <c r="G17635" s="1" t="s">
        <v>388</v>
      </c>
      <c r="H17635">
        <v>53</v>
      </c>
      <c r="I17635">
        <v>71</v>
      </c>
      <c r="J17635" s="1" t="s">
        <v>8008</v>
      </c>
      <c r="K17635" s="1" t="s">
        <v>8009</v>
      </c>
      <c r="L17635" s="1" t="s">
        <v>857</v>
      </c>
      <c r="M17635" s="1" t="s">
        <v>1470</v>
      </c>
      <c r="N17635">
        <v>1473</v>
      </c>
      <c r="O17635" s="1" t="s">
        <v>122</v>
      </c>
      <c r="P17635">
        <v>1</v>
      </c>
      <c r="Q17635">
        <v>3</v>
      </c>
      <c r="R17635">
        <v>2</v>
      </c>
      <c r="S17635" s="1" t="s">
        <v>97</v>
      </c>
      <c r="T17635" s="1" t="s">
        <v>176</v>
      </c>
      <c r="U17635" s="1" t="s">
        <v>643</v>
      </c>
      <c r="V17635" s="1" t="s">
        <v>40</v>
      </c>
      <c r="W17635">
        <v>31</v>
      </c>
      <c r="X17635" s="2">
        <v>43286</v>
      </c>
      <c r="Y17635" s="1" t="s">
        <v>100</v>
      </c>
      <c r="Z17635" s="1" t="s">
        <v>101</v>
      </c>
      <c r="AA17635" s="1" t="s">
        <v>147</v>
      </c>
      <c r="AB17635" s="1" t="s">
        <v>148</v>
      </c>
      <c r="AC17635" s="1" t="s">
        <v>1647</v>
      </c>
      <c r="AD17635" s="1" t="s">
        <v>1647</v>
      </c>
      <c r="AE17635" s="1" t="s">
        <v>1647</v>
      </c>
      <c r="AF17635" s="1" t="s">
        <v>828</v>
      </c>
      <c r="AG17635" s="1" t="s">
        <v>828</v>
      </c>
      <c r="AH17635" s="1" t="s">
        <v>828</v>
      </c>
      <c r="AI17635" s="1" t="s">
        <v>828</v>
      </c>
      <c r="AJ17635" s="1" t="s">
        <v>828</v>
      </c>
      <c r="AK17635" s="1" t="s">
        <v>827</v>
      </c>
      <c r="AL17635" s="1" t="s">
        <v>827</v>
      </c>
      <c r="AM17635" s="1" t="s">
        <v>827</v>
      </c>
      <c r="AN17635" s="1" t="s">
        <v>536</v>
      </c>
      <c r="AO17635" s="1" t="s">
        <v>827</v>
      </c>
      <c r="AP17635" s="1" t="s">
        <v>827</v>
      </c>
      <c r="AQ17635" s="1" t="s">
        <v>827</v>
      </c>
      <c r="AR17635" s="1" t="s">
        <v>536</v>
      </c>
      <c r="AS17635" s="1" t="s">
        <v>827</v>
      </c>
      <c r="AT17635" s="1" t="s">
        <v>536</v>
      </c>
      <c r="AU17635" s="1" t="s">
        <v>536</v>
      </c>
      <c r="AV17635" s="1" t="s">
        <v>536</v>
      </c>
      <c r="AW17635" s="1" t="s">
        <v>827</v>
      </c>
      <c r="AX17635" s="1" t="s">
        <v>828</v>
      </c>
      <c r="AY17635" s="1" t="s">
        <v>536</v>
      </c>
      <c r="AZ17635" s="1" t="s">
        <v>536</v>
      </c>
      <c r="BA17635" s="1" t="s">
        <v>536</v>
      </c>
      <c r="BB17635" s="1" t="s">
        <v>828</v>
      </c>
      <c r="BC17635">
        <v>39</v>
      </c>
      <c r="BD17635">
        <v>40</v>
      </c>
      <c r="BE17635">
        <v>50</v>
      </c>
      <c r="BF17635">
        <v>58</v>
      </c>
      <c r="BG17635">
        <v>30</v>
      </c>
      <c r="BH17635">
        <v>62</v>
      </c>
      <c r="BI17635">
        <v>34</v>
      </c>
      <c r="BJ17635">
        <v>33</v>
      </c>
      <c r="BK17635">
        <v>56</v>
      </c>
      <c r="BL17635">
        <v>56</v>
      </c>
      <c r="BM17635">
        <v>65</v>
      </c>
      <c r="BN17635">
        <v>60</v>
      </c>
      <c r="BO17635">
        <v>56</v>
      </c>
      <c r="BP17635">
        <v>50</v>
      </c>
      <c r="BQ17635">
        <v>83</v>
      </c>
      <c r="BR17635">
        <v>50</v>
      </c>
      <c r="BS17635">
        <v>69</v>
      </c>
      <c r="BT17635">
        <v>55</v>
      </c>
      <c r="BU17635">
        <v>68</v>
      </c>
      <c r="BV17635">
        <v>35</v>
      </c>
      <c r="BW17635">
        <v>60</v>
      </c>
      <c r="BX17635">
        <v>41</v>
      </c>
      <c r="BY17635">
        <v>29</v>
      </c>
      <c r="BZ17635">
        <v>51</v>
      </c>
      <c r="CA17635">
        <v>50</v>
      </c>
      <c r="CB17635">
        <v>38</v>
      </c>
      <c r="CC17635">
        <v>49</v>
      </c>
      <c r="CD17635">
        <v>49</v>
      </c>
      <c r="CE17635">
        <v>52</v>
      </c>
      <c r="CF17635">
        <v>8</v>
      </c>
      <c r="CG17635">
        <v>10</v>
      </c>
      <c r="CH17635">
        <v>5</v>
      </c>
      <c r="CI17635">
        <v>8</v>
      </c>
      <c r="CJ17635">
        <v>12</v>
      </c>
      <c r="CK17635" s="1" t="s">
        <v>34128</v>
      </c>
    </row>
    <row r="17636" spans="1:89" x14ac:dyDescent="0.25">
      <c r="A17636">
        <v>17634</v>
      </c>
      <c r="B17636">
        <v>244620</v>
      </c>
      <c r="C17636" s="1" t="s">
        <v>37617</v>
      </c>
      <c r="D17636">
        <v>18</v>
      </c>
      <c r="E17636" s="1" t="s">
        <v>37618</v>
      </c>
      <c r="F17636" s="1" t="s">
        <v>1244</v>
      </c>
      <c r="G17636" s="1" t="s">
        <v>1245</v>
      </c>
      <c r="H17636">
        <v>53</v>
      </c>
      <c r="I17636">
        <v>69</v>
      </c>
      <c r="J17636" s="1" t="s">
        <v>14082</v>
      </c>
      <c r="K17636" s="1" t="s">
        <v>14083</v>
      </c>
      <c r="L17636" s="1" t="s">
        <v>367</v>
      </c>
      <c r="M17636" s="1" t="s">
        <v>1470</v>
      </c>
      <c r="N17636">
        <v>775</v>
      </c>
      <c r="O17636" s="1" t="s">
        <v>122</v>
      </c>
      <c r="P17636">
        <v>1</v>
      </c>
      <c r="Q17636">
        <v>3</v>
      </c>
      <c r="R17636">
        <v>1</v>
      </c>
      <c r="S17636" s="1" t="s">
        <v>97</v>
      </c>
      <c r="T17636" s="1" t="s">
        <v>176</v>
      </c>
      <c r="U17636" s="1" t="s">
        <v>643</v>
      </c>
      <c r="V17636" s="1" t="s">
        <v>162</v>
      </c>
      <c r="W17636">
        <v>22</v>
      </c>
      <c r="X17636" s="2"/>
      <c r="Y17636" s="1" t="s">
        <v>7143</v>
      </c>
      <c r="Z17636" s="1" t="s">
        <v>389</v>
      </c>
      <c r="AA17636" s="1" t="s">
        <v>428</v>
      </c>
      <c r="AB17636" s="1" t="s">
        <v>323</v>
      </c>
      <c r="AC17636" s="1" t="s">
        <v>100</v>
      </c>
      <c r="AD17636" s="1" t="s">
        <v>100</v>
      </c>
      <c r="AE17636" s="1" t="s">
        <v>100</v>
      </c>
      <c r="AF17636" s="1" t="s">
        <v>100</v>
      </c>
      <c r="AG17636" s="1" t="s">
        <v>100</v>
      </c>
      <c r="AH17636" s="1" t="s">
        <v>100</v>
      </c>
      <c r="AI17636" s="1" t="s">
        <v>100</v>
      </c>
      <c r="AJ17636" s="1" t="s">
        <v>100</v>
      </c>
      <c r="AK17636" s="1" t="s">
        <v>100</v>
      </c>
      <c r="AL17636" s="1" t="s">
        <v>100</v>
      </c>
      <c r="AM17636" s="1" t="s">
        <v>100</v>
      </c>
      <c r="AN17636" s="1" t="s">
        <v>100</v>
      </c>
      <c r="AO17636" s="1" t="s">
        <v>100</v>
      </c>
      <c r="AP17636" s="1" t="s">
        <v>100</v>
      </c>
      <c r="AQ17636" s="1" t="s">
        <v>100</v>
      </c>
      <c r="AR17636" s="1" t="s">
        <v>100</v>
      </c>
      <c r="AS17636" s="1" t="s">
        <v>100</v>
      </c>
      <c r="AT17636" s="1" t="s">
        <v>100</v>
      </c>
      <c r="AU17636" s="1" t="s">
        <v>100</v>
      </c>
      <c r="AV17636" s="1" t="s">
        <v>100</v>
      </c>
      <c r="AW17636" s="1" t="s">
        <v>100</v>
      </c>
      <c r="AX17636" s="1" t="s">
        <v>100</v>
      </c>
      <c r="AY17636" s="1" t="s">
        <v>100</v>
      </c>
      <c r="AZ17636" s="1" t="s">
        <v>100</v>
      </c>
      <c r="BA17636" s="1" t="s">
        <v>100</v>
      </c>
      <c r="BB17636" s="1" t="s">
        <v>100</v>
      </c>
      <c r="BC17636">
        <v>10</v>
      </c>
      <c r="BD17636">
        <v>8</v>
      </c>
      <c r="BE17636">
        <v>12</v>
      </c>
      <c r="BF17636">
        <v>15</v>
      </c>
      <c r="BG17636">
        <v>6</v>
      </c>
      <c r="BH17636">
        <v>6</v>
      </c>
      <c r="BI17636">
        <v>14</v>
      </c>
      <c r="BJ17636">
        <v>10</v>
      </c>
      <c r="BK17636">
        <v>28</v>
      </c>
      <c r="BL17636">
        <v>12</v>
      </c>
      <c r="BM17636">
        <v>23</v>
      </c>
      <c r="BN17636">
        <v>16</v>
      </c>
      <c r="BO17636">
        <v>23</v>
      </c>
      <c r="BP17636">
        <v>45</v>
      </c>
      <c r="BQ17636">
        <v>24</v>
      </c>
      <c r="BR17636">
        <v>24</v>
      </c>
      <c r="BS17636">
        <v>31</v>
      </c>
      <c r="BT17636">
        <v>20</v>
      </c>
      <c r="BU17636">
        <v>61</v>
      </c>
      <c r="BV17636">
        <v>7</v>
      </c>
      <c r="BW17636">
        <v>20</v>
      </c>
      <c r="BX17636">
        <v>11</v>
      </c>
      <c r="BY17636">
        <v>4</v>
      </c>
      <c r="BZ17636">
        <v>27</v>
      </c>
      <c r="CA17636">
        <v>19</v>
      </c>
      <c r="CB17636">
        <v>45</v>
      </c>
      <c r="CC17636">
        <v>8</v>
      </c>
      <c r="CD17636">
        <v>12</v>
      </c>
      <c r="CE17636">
        <v>11</v>
      </c>
      <c r="CF17636">
        <v>58</v>
      </c>
      <c r="CG17636">
        <v>51</v>
      </c>
      <c r="CH17636">
        <v>55</v>
      </c>
      <c r="CI17636">
        <v>47</v>
      </c>
      <c r="CJ17636">
        <v>57</v>
      </c>
      <c r="CK17636" s="1" t="s">
        <v>100</v>
      </c>
    </row>
    <row r="17637" spans="1:89" x14ac:dyDescent="0.25">
      <c r="A17637">
        <v>17635</v>
      </c>
      <c r="B17637">
        <v>240525</v>
      </c>
      <c r="C17637" s="1" t="s">
        <v>37619</v>
      </c>
      <c r="D17637">
        <v>18</v>
      </c>
      <c r="E17637" s="1" t="s">
        <v>37620</v>
      </c>
      <c r="F17637" s="1" t="s">
        <v>1268</v>
      </c>
      <c r="G17637" s="1" t="s">
        <v>1269</v>
      </c>
      <c r="H17637">
        <v>53</v>
      </c>
      <c r="I17637">
        <v>69</v>
      </c>
      <c r="J17637" s="1" t="s">
        <v>8182</v>
      </c>
      <c r="K17637" s="1" t="s">
        <v>8183</v>
      </c>
      <c r="L17637" s="1" t="s">
        <v>857</v>
      </c>
      <c r="M17637" s="1" t="s">
        <v>1470</v>
      </c>
      <c r="N17637">
        <v>1419</v>
      </c>
      <c r="O17637" s="1" t="s">
        <v>122</v>
      </c>
      <c r="P17637">
        <v>1</v>
      </c>
      <c r="Q17637">
        <v>2</v>
      </c>
      <c r="R17637">
        <v>2</v>
      </c>
      <c r="S17637" s="1" t="s">
        <v>97</v>
      </c>
      <c r="T17637" s="1" t="s">
        <v>176</v>
      </c>
      <c r="U17637" s="1" t="s">
        <v>643</v>
      </c>
      <c r="V17637" s="1" t="s">
        <v>34</v>
      </c>
      <c r="W17637">
        <v>34</v>
      </c>
      <c r="X17637" s="2">
        <v>42736</v>
      </c>
      <c r="Y17637" s="1" t="s">
        <v>100</v>
      </c>
      <c r="Z17637" s="1" t="s">
        <v>272</v>
      </c>
      <c r="AA17637" s="1" t="s">
        <v>102</v>
      </c>
      <c r="AB17637" s="1" t="s">
        <v>282</v>
      </c>
      <c r="AC17637" s="1" t="s">
        <v>847</v>
      </c>
      <c r="AD17637" s="1" t="s">
        <v>847</v>
      </c>
      <c r="AE17637" s="1" t="s">
        <v>847</v>
      </c>
      <c r="AF17637" s="1" t="s">
        <v>536</v>
      </c>
      <c r="AG17637" s="1" t="s">
        <v>827</v>
      </c>
      <c r="AH17637" s="1" t="s">
        <v>827</v>
      </c>
      <c r="AI17637" s="1" t="s">
        <v>827</v>
      </c>
      <c r="AJ17637" s="1" t="s">
        <v>536</v>
      </c>
      <c r="AK17637" s="1" t="s">
        <v>827</v>
      </c>
      <c r="AL17637" s="1" t="s">
        <v>827</v>
      </c>
      <c r="AM17637" s="1" t="s">
        <v>827</v>
      </c>
      <c r="AN17637" s="1" t="s">
        <v>827</v>
      </c>
      <c r="AO17637" s="1" t="s">
        <v>112</v>
      </c>
      <c r="AP17637" s="1" t="s">
        <v>112</v>
      </c>
      <c r="AQ17637" s="1" t="s">
        <v>112</v>
      </c>
      <c r="AR17637" s="1" t="s">
        <v>827</v>
      </c>
      <c r="AS17637" s="1" t="s">
        <v>1451</v>
      </c>
      <c r="AT17637" s="1" t="s">
        <v>1528</v>
      </c>
      <c r="AU17637" s="1" t="s">
        <v>1528</v>
      </c>
      <c r="AV17637" s="1" t="s">
        <v>1528</v>
      </c>
      <c r="AW17637" s="1" t="s">
        <v>1451</v>
      </c>
      <c r="AX17637" s="1" t="s">
        <v>2784</v>
      </c>
      <c r="AY17637" s="1" t="s">
        <v>1610</v>
      </c>
      <c r="AZ17637" s="1" t="s">
        <v>1610</v>
      </c>
      <c r="BA17637" s="1" t="s">
        <v>1610</v>
      </c>
      <c r="BB17637" s="1" t="s">
        <v>2784</v>
      </c>
      <c r="BC17637">
        <v>46</v>
      </c>
      <c r="BD17637">
        <v>52</v>
      </c>
      <c r="BE17637">
        <v>32</v>
      </c>
      <c r="BF17637">
        <v>52</v>
      </c>
      <c r="BG17637">
        <v>46</v>
      </c>
      <c r="BH17637">
        <v>55</v>
      </c>
      <c r="BI17637">
        <v>48</v>
      </c>
      <c r="BJ17637">
        <v>40</v>
      </c>
      <c r="BK17637">
        <v>49</v>
      </c>
      <c r="BL17637">
        <v>52</v>
      </c>
      <c r="BM17637">
        <v>66</v>
      </c>
      <c r="BN17637">
        <v>70</v>
      </c>
      <c r="BO17637">
        <v>75</v>
      </c>
      <c r="BP17637">
        <v>37</v>
      </c>
      <c r="BQ17637">
        <v>54</v>
      </c>
      <c r="BR17637">
        <v>55</v>
      </c>
      <c r="BS17637">
        <v>76</v>
      </c>
      <c r="BT17637">
        <v>50</v>
      </c>
      <c r="BU17637">
        <v>39</v>
      </c>
      <c r="BV17637">
        <v>45</v>
      </c>
      <c r="BW17637">
        <v>49</v>
      </c>
      <c r="BX17637">
        <v>30</v>
      </c>
      <c r="BY17637">
        <v>47</v>
      </c>
      <c r="BZ17637">
        <v>47</v>
      </c>
      <c r="CA17637">
        <v>55</v>
      </c>
      <c r="CB17637">
        <v>42</v>
      </c>
      <c r="CC17637">
        <v>25</v>
      </c>
      <c r="CD17637">
        <v>37</v>
      </c>
      <c r="CE17637">
        <v>38</v>
      </c>
      <c r="CF17637">
        <v>9</v>
      </c>
      <c r="CG17637">
        <v>14</v>
      </c>
      <c r="CH17637">
        <v>8</v>
      </c>
      <c r="CI17637">
        <v>10</v>
      </c>
      <c r="CJ17637">
        <v>11</v>
      </c>
      <c r="CK17637" s="1" t="s">
        <v>290</v>
      </c>
    </row>
    <row r="17638" spans="1:89" x14ac:dyDescent="0.25">
      <c r="A17638">
        <v>17636</v>
      </c>
      <c r="B17638">
        <v>241293</v>
      </c>
      <c r="C17638" s="1" t="s">
        <v>37621</v>
      </c>
      <c r="D17638">
        <v>23</v>
      </c>
      <c r="E17638" s="1" t="s">
        <v>37622</v>
      </c>
      <c r="F17638" s="1" t="s">
        <v>3897</v>
      </c>
      <c r="G17638" s="1" t="s">
        <v>3898</v>
      </c>
      <c r="H17638">
        <v>53</v>
      </c>
      <c r="I17638">
        <v>60</v>
      </c>
      <c r="J17638" s="1" t="s">
        <v>3964</v>
      </c>
      <c r="K17638" s="1" t="s">
        <v>3965</v>
      </c>
      <c r="L17638" s="1" t="s">
        <v>1041</v>
      </c>
      <c r="M17638" s="1" t="s">
        <v>1470</v>
      </c>
      <c r="N17638">
        <v>847</v>
      </c>
      <c r="O17638" s="1" t="s">
        <v>122</v>
      </c>
      <c r="P17638">
        <v>1</v>
      </c>
      <c r="Q17638">
        <v>2</v>
      </c>
      <c r="R17638">
        <v>1</v>
      </c>
      <c r="S17638" s="1" t="s">
        <v>97</v>
      </c>
      <c r="T17638" s="1" t="s">
        <v>176</v>
      </c>
      <c r="U17638" s="1" t="s">
        <v>643</v>
      </c>
      <c r="V17638" s="1" t="s">
        <v>162</v>
      </c>
      <c r="W17638">
        <v>12</v>
      </c>
      <c r="X17638" s="2">
        <v>42426</v>
      </c>
      <c r="Y17638" s="1" t="s">
        <v>100</v>
      </c>
      <c r="Z17638" s="1" t="s">
        <v>101</v>
      </c>
      <c r="AA17638" s="1" t="s">
        <v>164</v>
      </c>
      <c r="AB17638" s="1" t="s">
        <v>323</v>
      </c>
      <c r="AC17638" s="1" t="s">
        <v>100</v>
      </c>
      <c r="AD17638" s="1" t="s">
        <v>100</v>
      </c>
      <c r="AE17638" s="1" t="s">
        <v>100</v>
      </c>
      <c r="AF17638" s="1" t="s">
        <v>100</v>
      </c>
      <c r="AG17638" s="1" t="s">
        <v>100</v>
      </c>
      <c r="AH17638" s="1" t="s">
        <v>100</v>
      </c>
      <c r="AI17638" s="1" t="s">
        <v>100</v>
      </c>
      <c r="AJ17638" s="1" t="s">
        <v>100</v>
      </c>
      <c r="AK17638" s="1" t="s">
        <v>100</v>
      </c>
      <c r="AL17638" s="1" t="s">
        <v>100</v>
      </c>
      <c r="AM17638" s="1" t="s">
        <v>100</v>
      </c>
      <c r="AN17638" s="1" t="s">
        <v>100</v>
      </c>
      <c r="AO17638" s="1" t="s">
        <v>100</v>
      </c>
      <c r="AP17638" s="1" t="s">
        <v>100</v>
      </c>
      <c r="AQ17638" s="1" t="s">
        <v>100</v>
      </c>
      <c r="AR17638" s="1" t="s">
        <v>100</v>
      </c>
      <c r="AS17638" s="1" t="s">
        <v>100</v>
      </c>
      <c r="AT17638" s="1" t="s">
        <v>100</v>
      </c>
      <c r="AU17638" s="1" t="s">
        <v>100</v>
      </c>
      <c r="AV17638" s="1" t="s">
        <v>100</v>
      </c>
      <c r="AW17638" s="1" t="s">
        <v>100</v>
      </c>
      <c r="AX17638" s="1" t="s">
        <v>100</v>
      </c>
      <c r="AY17638" s="1" t="s">
        <v>100</v>
      </c>
      <c r="AZ17638" s="1" t="s">
        <v>100</v>
      </c>
      <c r="BA17638" s="1" t="s">
        <v>100</v>
      </c>
      <c r="BB17638" s="1" t="s">
        <v>100</v>
      </c>
      <c r="BC17638">
        <v>12</v>
      </c>
      <c r="BD17638">
        <v>10</v>
      </c>
      <c r="BE17638">
        <v>13</v>
      </c>
      <c r="BF17638">
        <v>24</v>
      </c>
      <c r="BG17638">
        <v>9</v>
      </c>
      <c r="BH17638">
        <v>13</v>
      </c>
      <c r="BI17638">
        <v>12</v>
      </c>
      <c r="BJ17638">
        <v>13</v>
      </c>
      <c r="BK17638">
        <v>23</v>
      </c>
      <c r="BL17638">
        <v>11</v>
      </c>
      <c r="BM17638">
        <v>26</v>
      </c>
      <c r="BN17638">
        <v>30</v>
      </c>
      <c r="BO17638">
        <v>35</v>
      </c>
      <c r="BP17638">
        <v>52</v>
      </c>
      <c r="BQ17638">
        <v>24</v>
      </c>
      <c r="BR17638">
        <v>20</v>
      </c>
      <c r="BS17638">
        <v>39</v>
      </c>
      <c r="BT17638">
        <v>28</v>
      </c>
      <c r="BU17638">
        <v>63</v>
      </c>
      <c r="BV17638">
        <v>8</v>
      </c>
      <c r="BW17638">
        <v>29</v>
      </c>
      <c r="BX17638">
        <v>7</v>
      </c>
      <c r="BY17638">
        <v>8</v>
      </c>
      <c r="BZ17638">
        <v>28</v>
      </c>
      <c r="CA17638">
        <v>11</v>
      </c>
      <c r="CB17638">
        <v>52</v>
      </c>
      <c r="CC17638">
        <v>15</v>
      </c>
      <c r="CD17638">
        <v>14</v>
      </c>
      <c r="CE17638">
        <v>12</v>
      </c>
      <c r="CF17638">
        <v>55</v>
      </c>
      <c r="CG17638">
        <v>49</v>
      </c>
      <c r="CH17638">
        <v>50</v>
      </c>
      <c r="CI17638">
        <v>48</v>
      </c>
      <c r="CJ17638">
        <v>56</v>
      </c>
      <c r="CK17638" s="1" t="s">
        <v>37623</v>
      </c>
    </row>
    <row r="17639" spans="1:89" x14ac:dyDescent="0.25">
      <c r="A17639">
        <v>17637</v>
      </c>
      <c r="B17639">
        <v>241294</v>
      </c>
      <c r="C17639" s="1" t="s">
        <v>37624</v>
      </c>
      <c r="D17639">
        <v>25</v>
      </c>
      <c r="E17639" s="1" t="s">
        <v>37625</v>
      </c>
      <c r="F17639" s="1" t="s">
        <v>3897</v>
      </c>
      <c r="G17639" s="1" t="s">
        <v>3898</v>
      </c>
      <c r="H17639">
        <v>53</v>
      </c>
      <c r="I17639">
        <v>56</v>
      </c>
      <c r="J17639" s="1" t="s">
        <v>3964</v>
      </c>
      <c r="K17639" s="1" t="s">
        <v>3965</v>
      </c>
      <c r="L17639" s="1" t="s">
        <v>1041</v>
      </c>
      <c r="M17639" s="1" t="s">
        <v>1470</v>
      </c>
      <c r="N17639">
        <v>1354</v>
      </c>
      <c r="O17639" s="1" t="s">
        <v>122</v>
      </c>
      <c r="P17639">
        <v>1</v>
      </c>
      <c r="Q17639">
        <v>3</v>
      </c>
      <c r="R17639">
        <v>2</v>
      </c>
      <c r="S17639" s="1" t="s">
        <v>97</v>
      </c>
      <c r="T17639" s="1" t="s">
        <v>176</v>
      </c>
      <c r="U17639" s="1" t="s">
        <v>643</v>
      </c>
      <c r="V17639" s="1" t="s">
        <v>52</v>
      </c>
      <c r="W17639">
        <v>2</v>
      </c>
      <c r="X17639" s="2">
        <v>42370</v>
      </c>
      <c r="Y17639" s="1" t="s">
        <v>100</v>
      </c>
      <c r="Z17639" s="1" t="s">
        <v>163</v>
      </c>
      <c r="AA17639" s="1" t="s">
        <v>147</v>
      </c>
      <c r="AB17639" s="1" t="s">
        <v>282</v>
      </c>
      <c r="AC17639" s="1" t="s">
        <v>1059</v>
      </c>
      <c r="AD17639" s="1" t="s">
        <v>1059</v>
      </c>
      <c r="AE17639" s="1" t="s">
        <v>1059</v>
      </c>
      <c r="AF17639" s="1" t="s">
        <v>1451</v>
      </c>
      <c r="AG17639" s="1" t="s">
        <v>1059</v>
      </c>
      <c r="AH17639" s="1" t="s">
        <v>1059</v>
      </c>
      <c r="AI17639" s="1" t="s">
        <v>1059</v>
      </c>
      <c r="AJ17639" s="1" t="s">
        <v>1451</v>
      </c>
      <c r="AK17639" s="1" t="s">
        <v>1059</v>
      </c>
      <c r="AL17639" s="1" t="s">
        <v>1059</v>
      </c>
      <c r="AM17639" s="1" t="s">
        <v>1059</v>
      </c>
      <c r="AN17639" s="1" t="s">
        <v>1333</v>
      </c>
      <c r="AO17639" s="1" t="s">
        <v>1610</v>
      </c>
      <c r="AP17639" s="1" t="s">
        <v>1610</v>
      </c>
      <c r="AQ17639" s="1" t="s">
        <v>1610</v>
      </c>
      <c r="AR17639" s="1" t="s">
        <v>1333</v>
      </c>
      <c r="AS17639" s="1" t="s">
        <v>828</v>
      </c>
      <c r="AT17639" s="1" t="s">
        <v>1448</v>
      </c>
      <c r="AU17639" s="1" t="s">
        <v>1448</v>
      </c>
      <c r="AV17639" s="1" t="s">
        <v>1448</v>
      </c>
      <c r="AW17639" s="1" t="s">
        <v>828</v>
      </c>
      <c r="AX17639" s="1" t="s">
        <v>827</v>
      </c>
      <c r="AY17639" s="1" t="s">
        <v>536</v>
      </c>
      <c r="AZ17639" s="1" t="s">
        <v>536</v>
      </c>
      <c r="BA17639" s="1" t="s">
        <v>536</v>
      </c>
      <c r="BB17639" s="1" t="s">
        <v>827</v>
      </c>
      <c r="BC17639">
        <v>45</v>
      </c>
      <c r="BD17639">
        <v>28</v>
      </c>
      <c r="BE17639">
        <v>42</v>
      </c>
      <c r="BF17639">
        <v>30</v>
      </c>
      <c r="BG17639">
        <v>26</v>
      </c>
      <c r="BH17639">
        <v>54</v>
      </c>
      <c r="BI17639">
        <v>33</v>
      </c>
      <c r="BJ17639">
        <v>27</v>
      </c>
      <c r="BK17639">
        <v>25</v>
      </c>
      <c r="BL17639">
        <v>32</v>
      </c>
      <c r="BM17639">
        <v>70</v>
      </c>
      <c r="BN17639">
        <v>57</v>
      </c>
      <c r="BO17639">
        <v>84</v>
      </c>
      <c r="BP17639">
        <v>50</v>
      </c>
      <c r="BQ17639">
        <v>77</v>
      </c>
      <c r="BR17639">
        <v>27</v>
      </c>
      <c r="BS17639">
        <v>72</v>
      </c>
      <c r="BT17639">
        <v>58</v>
      </c>
      <c r="BU17639">
        <v>49</v>
      </c>
      <c r="BV17639">
        <v>29</v>
      </c>
      <c r="BW17639">
        <v>50</v>
      </c>
      <c r="BX17639">
        <v>52</v>
      </c>
      <c r="BY17639">
        <v>47</v>
      </c>
      <c r="BZ17639">
        <v>31</v>
      </c>
      <c r="CA17639">
        <v>37</v>
      </c>
      <c r="CB17639">
        <v>36</v>
      </c>
      <c r="CC17639">
        <v>64</v>
      </c>
      <c r="CD17639">
        <v>61</v>
      </c>
      <c r="CE17639">
        <v>55</v>
      </c>
      <c r="CF17639">
        <v>14</v>
      </c>
      <c r="CG17639">
        <v>6</v>
      </c>
      <c r="CH17639">
        <v>11</v>
      </c>
      <c r="CI17639">
        <v>6</v>
      </c>
      <c r="CJ17639">
        <v>5</v>
      </c>
      <c r="CK17639" s="1" t="s">
        <v>37469</v>
      </c>
    </row>
    <row r="17640" spans="1:89" x14ac:dyDescent="0.25">
      <c r="A17640">
        <v>17638</v>
      </c>
      <c r="B17640">
        <v>236431</v>
      </c>
      <c r="C17640" s="1" t="s">
        <v>37626</v>
      </c>
      <c r="D17640">
        <v>25</v>
      </c>
      <c r="E17640" s="1" t="s">
        <v>37627</v>
      </c>
      <c r="F17640" s="1" t="s">
        <v>90</v>
      </c>
      <c r="G17640" s="1" t="s">
        <v>91</v>
      </c>
      <c r="H17640">
        <v>53</v>
      </c>
      <c r="I17640">
        <v>57</v>
      </c>
      <c r="J17640" s="1" t="s">
        <v>7595</v>
      </c>
      <c r="K17640" s="1" t="s">
        <v>7596</v>
      </c>
      <c r="L17640" s="1" t="s">
        <v>1496</v>
      </c>
      <c r="M17640" s="1" t="s">
        <v>4106</v>
      </c>
      <c r="N17640">
        <v>842</v>
      </c>
      <c r="O17640" s="1" t="s">
        <v>122</v>
      </c>
      <c r="P17640">
        <v>1</v>
      </c>
      <c r="Q17640">
        <v>3</v>
      </c>
      <c r="R17640">
        <v>1</v>
      </c>
      <c r="S17640" s="1" t="s">
        <v>97</v>
      </c>
      <c r="T17640" s="1" t="s">
        <v>161</v>
      </c>
      <c r="U17640" s="1" t="s">
        <v>643</v>
      </c>
      <c r="V17640" s="1" t="s">
        <v>162</v>
      </c>
      <c r="W17640">
        <v>12</v>
      </c>
      <c r="X17640" s="2">
        <v>42623</v>
      </c>
      <c r="Y17640" s="1" t="s">
        <v>100</v>
      </c>
      <c r="Z17640" s="1" t="s">
        <v>272</v>
      </c>
      <c r="AA17640" s="1" t="s">
        <v>218</v>
      </c>
      <c r="AB17640" s="1" t="s">
        <v>297</v>
      </c>
      <c r="AC17640" s="1" t="s">
        <v>100</v>
      </c>
      <c r="AD17640" s="1" t="s">
        <v>100</v>
      </c>
      <c r="AE17640" s="1" t="s">
        <v>100</v>
      </c>
      <c r="AF17640" s="1" t="s">
        <v>100</v>
      </c>
      <c r="AG17640" s="1" t="s">
        <v>100</v>
      </c>
      <c r="AH17640" s="1" t="s">
        <v>100</v>
      </c>
      <c r="AI17640" s="1" t="s">
        <v>100</v>
      </c>
      <c r="AJ17640" s="1" t="s">
        <v>100</v>
      </c>
      <c r="AK17640" s="1" t="s">
        <v>100</v>
      </c>
      <c r="AL17640" s="1" t="s">
        <v>100</v>
      </c>
      <c r="AM17640" s="1" t="s">
        <v>100</v>
      </c>
      <c r="AN17640" s="1" t="s">
        <v>100</v>
      </c>
      <c r="AO17640" s="1" t="s">
        <v>100</v>
      </c>
      <c r="AP17640" s="1" t="s">
        <v>100</v>
      </c>
      <c r="AQ17640" s="1" t="s">
        <v>100</v>
      </c>
      <c r="AR17640" s="1" t="s">
        <v>100</v>
      </c>
      <c r="AS17640" s="1" t="s">
        <v>100</v>
      </c>
      <c r="AT17640" s="1" t="s">
        <v>100</v>
      </c>
      <c r="AU17640" s="1" t="s">
        <v>100</v>
      </c>
      <c r="AV17640" s="1" t="s">
        <v>100</v>
      </c>
      <c r="AW17640" s="1" t="s">
        <v>100</v>
      </c>
      <c r="AX17640" s="1" t="s">
        <v>100</v>
      </c>
      <c r="AY17640" s="1" t="s">
        <v>100</v>
      </c>
      <c r="AZ17640" s="1" t="s">
        <v>100</v>
      </c>
      <c r="BA17640" s="1" t="s">
        <v>100</v>
      </c>
      <c r="BB17640" s="1" t="s">
        <v>100</v>
      </c>
      <c r="BC17640">
        <v>13</v>
      </c>
      <c r="BD17640">
        <v>7</v>
      </c>
      <c r="BE17640">
        <v>11</v>
      </c>
      <c r="BF17640">
        <v>24</v>
      </c>
      <c r="BG17640">
        <v>6</v>
      </c>
      <c r="BH17640">
        <v>14</v>
      </c>
      <c r="BI17640">
        <v>10</v>
      </c>
      <c r="BJ17640">
        <v>11</v>
      </c>
      <c r="BK17640">
        <v>21</v>
      </c>
      <c r="BL17640">
        <v>11</v>
      </c>
      <c r="BM17640">
        <v>22</v>
      </c>
      <c r="BN17640">
        <v>30</v>
      </c>
      <c r="BO17640">
        <v>36</v>
      </c>
      <c r="BP17640">
        <v>37</v>
      </c>
      <c r="BQ17640">
        <v>38</v>
      </c>
      <c r="BR17640">
        <v>22</v>
      </c>
      <c r="BS17640">
        <v>43</v>
      </c>
      <c r="BT17640">
        <v>26</v>
      </c>
      <c r="BU17640">
        <v>61</v>
      </c>
      <c r="BV17640">
        <v>7</v>
      </c>
      <c r="BW17640">
        <v>22</v>
      </c>
      <c r="BX17640">
        <v>14</v>
      </c>
      <c r="BY17640">
        <v>5</v>
      </c>
      <c r="BZ17640">
        <v>35</v>
      </c>
      <c r="CA17640">
        <v>12</v>
      </c>
      <c r="CB17640">
        <v>47</v>
      </c>
      <c r="CC17640">
        <v>12</v>
      </c>
      <c r="CD17640">
        <v>10</v>
      </c>
      <c r="CE17640">
        <v>14</v>
      </c>
      <c r="CF17640">
        <v>56</v>
      </c>
      <c r="CG17640">
        <v>55</v>
      </c>
      <c r="CH17640">
        <v>55</v>
      </c>
      <c r="CI17640">
        <v>50</v>
      </c>
      <c r="CJ17640">
        <v>52</v>
      </c>
      <c r="CK17640" s="1" t="s">
        <v>1713</v>
      </c>
    </row>
    <row r="17641" spans="1:89" x14ac:dyDescent="0.25">
      <c r="A17641">
        <v>17639</v>
      </c>
      <c r="B17641">
        <v>243599</v>
      </c>
      <c r="C17641" s="1" t="s">
        <v>37628</v>
      </c>
      <c r="D17641">
        <v>20</v>
      </c>
      <c r="E17641" s="1" t="s">
        <v>37629</v>
      </c>
      <c r="F17641" s="1" t="s">
        <v>287</v>
      </c>
      <c r="G17641" s="1" t="s">
        <v>288</v>
      </c>
      <c r="H17641">
        <v>53</v>
      </c>
      <c r="I17641">
        <v>64</v>
      </c>
      <c r="J17641" s="1" t="s">
        <v>8411</v>
      </c>
      <c r="K17641" s="1" t="s">
        <v>8412</v>
      </c>
      <c r="L17641" s="1" t="s">
        <v>861</v>
      </c>
      <c r="M17641" s="1" t="s">
        <v>1470</v>
      </c>
      <c r="N17641">
        <v>1204</v>
      </c>
      <c r="O17641" s="1" t="s">
        <v>96</v>
      </c>
      <c r="P17641">
        <v>1</v>
      </c>
      <c r="Q17641">
        <v>2</v>
      </c>
      <c r="R17641">
        <v>2</v>
      </c>
      <c r="S17641" s="1" t="s">
        <v>97</v>
      </c>
      <c r="T17641" s="1" t="s">
        <v>176</v>
      </c>
      <c r="U17641" s="1" t="s">
        <v>643</v>
      </c>
      <c r="V17641" s="1" t="s">
        <v>50</v>
      </c>
      <c r="W17641">
        <v>36</v>
      </c>
      <c r="X17641" s="2">
        <v>43282</v>
      </c>
      <c r="Y17641" s="1" t="s">
        <v>100</v>
      </c>
      <c r="Z17641" s="1" t="s">
        <v>272</v>
      </c>
      <c r="AA17641" s="1" t="s">
        <v>341</v>
      </c>
      <c r="AB17641" s="1" t="s">
        <v>256</v>
      </c>
      <c r="AC17641" s="1" t="s">
        <v>7608</v>
      </c>
      <c r="AD17641" s="1" t="s">
        <v>7608</v>
      </c>
      <c r="AE17641" s="1" t="s">
        <v>7608</v>
      </c>
      <c r="AF17641" s="1" t="s">
        <v>6212</v>
      </c>
      <c r="AG17641" s="1" t="s">
        <v>6212</v>
      </c>
      <c r="AH17641" s="1" t="s">
        <v>6212</v>
      </c>
      <c r="AI17641" s="1" t="s">
        <v>6212</v>
      </c>
      <c r="AJ17641" s="1" t="s">
        <v>6212</v>
      </c>
      <c r="AK17641" s="1" t="s">
        <v>10473</v>
      </c>
      <c r="AL17641" s="1" t="s">
        <v>10473</v>
      </c>
      <c r="AM17641" s="1" t="s">
        <v>10473</v>
      </c>
      <c r="AN17641" s="1" t="s">
        <v>6661</v>
      </c>
      <c r="AO17641" s="1" t="s">
        <v>6661</v>
      </c>
      <c r="AP17641" s="1" t="s">
        <v>6661</v>
      </c>
      <c r="AQ17641" s="1" t="s">
        <v>6661</v>
      </c>
      <c r="AR17641" s="1" t="s">
        <v>6661</v>
      </c>
      <c r="AS17641" s="1" t="s">
        <v>1385</v>
      </c>
      <c r="AT17641" s="1" t="s">
        <v>1451</v>
      </c>
      <c r="AU17641" s="1" t="s">
        <v>1451</v>
      </c>
      <c r="AV17641" s="1" t="s">
        <v>1451</v>
      </c>
      <c r="AW17641" s="1" t="s">
        <v>1385</v>
      </c>
      <c r="AX17641" s="1" t="s">
        <v>847</v>
      </c>
      <c r="AY17641" s="1" t="s">
        <v>536</v>
      </c>
      <c r="AZ17641" s="1" t="s">
        <v>536</v>
      </c>
      <c r="BA17641" s="1" t="s">
        <v>536</v>
      </c>
      <c r="BB17641" s="1" t="s">
        <v>847</v>
      </c>
      <c r="BC17641">
        <v>25</v>
      </c>
      <c r="BD17641">
        <v>18</v>
      </c>
      <c r="BE17641">
        <v>50</v>
      </c>
      <c r="BF17641">
        <v>28</v>
      </c>
      <c r="BG17641">
        <v>24</v>
      </c>
      <c r="BH17641">
        <v>30</v>
      </c>
      <c r="BI17641">
        <v>24</v>
      </c>
      <c r="BJ17641">
        <v>29</v>
      </c>
      <c r="BK17641">
        <v>23</v>
      </c>
      <c r="BL17641">
        <v>30</v>
      </c>
      <c r="BM17641">
        <v>52</v>
      </c>
      <c r="BN17641">
        <v>62</v>
      </c>
      <c r="BO17641">
        <v>41</v>
      </c>
      <c r="BP17641">
        <v>43</v>
      </c>
      <c r="BQ17641">
        <v>62</v>
      </c>
      <c r="BR17641">
        <v>35</v>
      </c>
      <c r="BS17641">
        <v>73</v>
      </c>
      <c r="BT17641">
        <v>63</v>
      </c>
      <c r="BU17641">
        <v>56</v>
      </c>
      <c r="BV17641">
        <v>19</v>
      </c>
      <c r="BW17641">
        <v>44</v>
      </c>
      <c r="BX17641">
        <v>50</v>
      </c>
      <c r="BY17641">
        <v>25</v>
      </c>
      <c r="BZ17641">
        <v>35</v>
      </c>
      <c r="CA17641">
        <v>41</v>
      </c>
      <c r="CB17641">
        <v>41</v>
      </c>
      <c r="CC17641">
        <v>52</v>
      </c>
      <c r="CD17641">
        <v>64</v>
      </c>
      <c r="CE17641">
        <v>58</v>
      </c>
      <c r="CF17641">
        <v>7</v>
      </c>
      <c r="CG17641">
        <v>9</v>
      </c>
      <c r="CH17641">
        <v>11</v>
      </c>
      <c r="CI17641">
        <v>13</v>
      </c>
      <c r="CJ17641">
        <v>8</v>
      </c>
      <c r="CK17641" s="1" t="s">
        <v>22842</v>
      </c>
    </row>
    <row r="17642" spans="1:89" x14ac:dyDescent="0.25">
      <c r="A17642">
        <v>17640</v>
      </c>
      <c r="B17642">
        <v>243088</v>
      </c>
      <c r="C17642" s="1" t="s">
        <v>37630</v>
      </c>
      <c r="D17642">
        <v>22</v>
      </c>
      <c r="E17642" s="1" t="s">
        <v>37631</v>
      </c>
      <c r="F17642" s="1" t="s">
        <v>3897</v>
      </c>
      <c r="G17642" s="1" t="s">
        <v>3898</v>
      </c>
      <c r="H17642">
        <v>53</v>
      </c>
      <c r="I17642">
        <v>58</v>
      </c>
      <c r="J17642" s="1" t="s">
        <v>725</v>
      </c>
      <c r="K17642" s="1" t="s">
        <v>726</v>
      </c>
      <c r="L17642" s="1" t="s">
        <v>1014</v>
      </c>
      <c r="M17642" s="1" t="s">
        <v>4106</v>
      </c>
      <c r="N17642">
        <v>1527</v>
      </c>
      <c r="O17642" s="1" t="s">
        <v>122</v>
      </c>
      <c r="P17642">
        <v>1</v>
      </c>
      <c r="Q17642">
        <v>3</v>
      </c>
      <c r="R17642">
        <v>2</v>
      </c>
      <c r="S17642" s="1" t="s">
        <v>97</v>
      </c>
      <c r="T17642" s="1" t="s">
        <v>176</v>
      </c>
      <c r="U17642" s="1" t="s">
        <v>643</v>
      </c>
      <c r="V17642" s="1" t="s">
        <v>34</v>
      </c>
      <c r="W17642">
        <v>33</v>
      </c>
      <c r="X17642" s="2">
        <v>43155</v>
      </c>
      <c r="Y17642" s="1" t="s">
        <v>100</v>
      </c>
      <c r="Z17642" s="1" t="s">
        <v>272</v>
      </c>
      <c r="AA17642" s="1" t="s">
        <v>296</v>
      </c>
      <c r="AB17642" s="1" t="s">
        <v>297</v>
      </c>
      <c r="AC17642" s="1" t="s">
        <v>645</v>
      </c>
      <c r="AD17642" s="1" t="s">
        <v>645</v>
      </c>
      <c r="AE17642" s="1" t="s">
        <v>645</v>
      </c>
      <c r="AF17642" s="1" t="s">
        <v>546</v>
      </c>
      <c r="AG17642" s="1" t="s">
        <v>546</v>
      </c>
      <c r="AH17642" s="1" t="s">
        <v>546</v>
      </c>
      <c r="AI17642" s="1" t="s">
        <v>546</v>
      </c>
      <c r="AJ17642" s="1" t="s">
        <v>546</v>
      </c>
      <c r="AK17642" s="1" t="s">
        <v>536</v>
      </c>
      <c r="AL17642" s="1" t="s">
        <v>536</v>
      </c>
      <c r="AM17642" s="1" t="s">
        <v>536</v>
      </c>
      <c r="AN17642" s="1" t="s">
        <v>536</v>
      </c>
      <c r="AO17642" s="1" t="s">
        <v>1647</v>
      </c>
      <c r="AP17642" s="1" t="s">
        <v>1647</v>
      </c>
      <c r="AQ17642" s="1" t="s">
        <v>1647</v>
      </c>
      <c r="AR17642" s="1" t="s">
        <v>536</v>
      </c>
      <c r="AS17642" s="1" t="s">
        <v>1385</v>
      </c>
      <c r="AT17642" s="1" t="s">
        <v>1451</v>
      </c>
      <c r="AU17642" s="1" t="s">
        <v>1451</v>
      </c>
      <c r="AV17642" s="1" t="s">
        <v>1451</v>
      </c>
      <c r="AW17642" s="1" t="s">
        <v>1385</v>
      </c>
      <c r="AX17642" s="1" t="s">
        <v>1385</v>
      </c>
      <c r="AY17642" s="1" t="s">
        <v>1385</v>
      </c>
      <c r="AZ17642" s="1" t="s">
        <v>1385</v>
      </c>
      <c r="BA17642" s="1" t="s">
        <v>1385</v>
      </c>
      <c r="BB17642" s="1" t="s">
        <v>1385</v>
      </c>
      <c r="BC17642">
        <v>45</v>
      </c>
      <c r="BD17642">
        <v>53</v>
      </c>
      <c r="BE17642">
        <v>62</v>
      </c>
      <c r="BF17642">
        <v>48</v>
      </c>
      <c r="BG17642">
        <v>54</v>
      </c>
      <c r="BH17642">
        <v>54</v>
      </c>
      <c r="BI17642">
        <v>52</v>
      </c>
      <c r="BJ17642">
        <v>42</v>
      </c>
      <c r="BK17642">
        <v>45</v>
      </c>
      <c r="BL17642">
        <v>51</v>
      </c>
      <c r="BM17642">
        <v>69</v>
      </c>
      <c r="BN17642">
        <v>70</v>
      </c>
      <c r="BO17642">
        <v>63</v>
      </c>
      <c r="BP17642">
        <v>48</v>
      </c>
      <c r="BQ17642">
        <v>69</v>
      </c>
      <c r="BR17642">
        <v>64</v>
      </c>
      <c r="BS17642">
        <v>59</v>
      </c>
      <c r="BT17642">
        <v>59</v>
      </c>
      <c r="BU17642">
        <v>72</v>
      </c>
      <c r="BV17642">
        <v>56</v>
      </c>
      <c r="BW17642">
        <v>54</v>
      </c>
      <c r="BX17642">
        <v>36</v>
      </c>
      <c r="BY17642">
        <v>52</v>
      </c>
      <c r="BZ17642">
        <v>47</v>
      </c>
      <c r="CA17642">
        <v>48</v>
      </c>
      <c r="CB17642">
        <v>53</v>
      </c>
      <c r="CC17642">
        <v>36</v>
      </c>
      <c r="CD17642">
        <v>35</v>
      </c>
      <c r="CE17642">
        <v>35</v>
      </c>
      <c r="CF17642">
        <v>13</v>
      </c>
      <c r="CG17642">
        <v>7</v>
      </c>
      <c r="CH17642">
        <v>7</v>
      </c>
      <c r="CI17642">
        <v>8</v>
      </c>
      <c r="CJ17642">
        <v>14</v>
      </c>
      <c r="CK17642" s="1" t="s">
        <v>22894</v>
      </c>
    </row>
    <row r="17643" spans="1:89" x14ac:dyDescent="0.25">
      <c r="A17643">
        <v>17641</v>
      </c>
      <c r="B17643">
        <v>225427</v>
      </c>
      <c r="C17643" s="1" t="s">
        <v>37632</v>
      </c>
      <c r="D17643">
        <v>22</v>
      </c>
      <c r="E17643" s="1" t="s">
        <v>37633</v>
      </c>
      <c r="F17643" s="1" t="s">
        <v>387</v>
      </c>
      <c r="G17643" s="1" t="s">
        <v>388</v>
      </c>
      <c r="H17643">
        <v>53</v>
      </c>
      <c r="I17643">
        <v>63</v>
      </c>
      <c r="J17643" s="1" t="s">
        <v>15852</v>
      </c>
      <c r="K17643" s="1" t="s">
        <v>15853</v>
      </c>
      <c r="L17643" s="1" t="s">
        <v>1073</v>
      </c>
      <c r="M17643" s="1" t="s">
        <v>1470</v>
      </c>
      <c r="N17643">
        <v>983</v>
      </c>
      <c r="O17643" s="1" t="s">
        <v>122</v>
      </c>
      <c r="P17643">
        <v>1</v>
      </c>
      <c r="Q17643">
        <v>3</v>
      </c>
      <c r="R17643">
        <v>1</v>
      </c>
      <c r="S17643" s="1" t="s">
        <v>97</v>
      </c>
      <c r="T17643" s="1" t="s">
        <v>176</v>
      </c>
      <c r="U17643" s="1" t="s">
        <v>643</v>
      </c>
      <c r="V17643" s="1" t="s">
        <v>162</v>
      </c>
      <c r="W17643">
        <v>22</v>
      </c>
      <c r="X17643" s="2">
        <v>42736</v>
      </c>
      <c r="Y17643" s="1" t="s">
        <v>100</v>
      </c>
      <c r="Z17643" s="1" t="s">
        <v>177</v>
      </c>
      <c r="AA17643" s="1" t="s">
        <v>178</v>
      </c>
      <c r="AB17643" s="1" t="s">
        <v>179</v>
      </c>
      <c r="AC17643" s="1" t="s">
        <v>100</v>
      </c>
      <c r="AD17643" s="1" t="s">
        <v>100</v>
      </c>
      <c r="AE17643" s="1" t="s">
        <v>100</v>
      </c>
      <c r="AF17643" s="1" t="s">
        <v>100</v>
      </c>
      <c r="AG17643" s="1" t="s">
        <v>100</v>
      </c>
      <c r="AH17643" s="1" t="s">
        <v>100</v>
      </c>
      <c r="AI17643" s="1" t="s">
        <v>100</v>
      </c>
      <c r="AJ17643" s="1" t="s">
        <v>100</v>
      </c>
      <c r="AK17643" s="1" t="s">
        <v>100</v>
      </c>
      <c r="AL17643" s="1" t="s">
        <v>100</v>
      </c>
      <c r="AM17643" s="1" t="s">
        <v>100</v>
      </c>
      <c r="AN17643" s="1" t="s">
        <v>100</v>
      </c>
      <c r="AO17643" s="1" t="s">
        <v>100</v>
      </c>
      <c r="AP17643" s="1" t="s">
        <v>100</v>
      </c>
      <c r="AQ17643" s="1" t="s">
        <v>100</v>
      </c>
      <c r="AR17643" s="1" t="s">
        <v>100</v>
      </c>
      <c r="AS17643" s="1" t="s">
        <v>100</v>
      </c>
      <c r="AT17643" s="1" t="s">
        <v>100</v>
      </c>
      <c r="AU17643" s="1" t="s">
        <v>100</v>
      </c>
      <c r="AV17643" s="1" t="s">
        <v>100</v>
      </c>
      <c r="AW17643" s="1" t="s">
        <v>100</v>
      </c>
      <c r="AX17643" s="1" t="s">
        <v>100</v>
      </c>
      <c r="AY17643" s="1" t="s">
        <v>100</v>
      </c>
      <c r="AZ17643" s="1" t="s">
        <v>100</v>
      </c>
      <c r="BA17643" s="1" t="s">
        <v>100</v>
      </c>
      <c r="BB17643" s="1" t="s">
        <v>100</v>
      </c>
      <c r="BC17643">
        <v>14</v>
      </c>
      <c r="BD17643">
        <v>18</v>
      </c>
      <c r="BE17643">
        <v>13</v>
      </c>
      <c r="BF17643">
        <v>23</v>
      </c>
      <c r="BG17643">
        <v>16</v>
      </c>
      <c r="BH17643">
        <v>17</v>
      </c>
      <c r="BI17643">
        <v>14</v>
      </c>
      <c r="BJ17643">
        <v>11</v>
      </c>
      <c r="BK17643">
        <v>22</v>
      </c>
      <c r="BL17643">
        <v>21</v>
      </c>
      <c r="BM17643">
        <v>48</v>
      </c>
      <c r="BN17643">
        <v>46</v>
      </c>
      <c r="BO17643">
        <v>38</v>
      </c>
      <c r="BP17643">
        <v>53</v>
      </c>
      <c r="BQ17643">
        <v>60</v>
      </c>
      <c r="BR17643">
        <v>22</v>
      </c>
      <c r="BS17643">
        <v>58</v>
      </c>
      <c r="BT17643">
        <v>42</v>
      </c>
      <c r="BU17643">
        <v>48</v>
      </c>
      <c r="BV17643">
        <v>17</v>
      </c>
      <c r="BW17643">
        <v>19</v>
      </c>
      <c r="BX17643">
        <v>18</v>
      </c>
      <c r="BY17643">
        <v>12</v>
      </c>
      <c r="BZ17643">
        <v>14</v>
      </c>
      <c r="CA17643">
        <v>22</v>
      </c>
      <c r="CB17643">
        <v>26</v>
      </c>
      <c r="CC17643">
        <v>9</v>
      </c>
      <c r="CD17643">
        <v>18</v>
      </c>
      <c r="CE17643">
        <v>12</v>
      </c>
      <c r="CF17643">
        <v>59</v>
      </c>
      <c r="CG17643">
        <v>48</v>
      </c>
      <c r="CH17643">
        <v>50</v>
      </c>
      <c r="CI17643">
        <v>48</v>
      </c>
      <c r="CJ17643">
        <v>53</v>
      </c>
      <c r="CK17643" s="1" t="s">
        <v>20810</v>
      </c>
    </row>
    <row r="17644" spans="1:89" x14ac:dyDescent="0.25">
      <c r="A17644">
        <v>17642</v>
      </c>
      <c r="B17644">
        <v>243603</v>
      </c>
      <c r="C17644" s="1" t="s">
        <v>37634</v>
      </c>
      <c r="D17644">
        <v>19</v>
      </c>
      <c r="E17644" s="1" t="s">
        <v>37635</v>
      </c>
      <c r="F17644" s="1" t="s">
        <v>1268</v>
      </c>
      <c r="G17644" s="1" t="s">
        <v>1269</v>
      </c>
      <c r="H17644">
        <v>53</v>
      </c>
      <c r="I17644">
        <v>67</v>
      </c>
      <c r="J17644" s="1" t="s">
        <v>13555</v>
      </c>
      <c r="K17644" s="1" t="s">
        <v>13556</v>
      </c>
      <c r="L17644" s="1" t="s">
        <v>461</v>
      </c>
      <c r="M17644" s="1" t="s">
        <v>1470</v>
      </c>
      <c r="N17644">
        <v>1393</v>
      </c>
      <c r="O17644" s="1" t="s">
        <v>122</v>
      </c>
      <c r="P17644">
        <v>1</v>
      </c>
      <c r="Q17644">
        <v>2</v>
      </c>
      <c r="R17644">
        <v>2</v>
      </c>
      <c r="S17644" s="1" t="s">
        <v>97</v>
      </c>
      <c r="T17644" s="1" t="s">
        <v>176</v>
      </c>
      <c r="U17644" s="1" t="s">
        <v>643</v>
      </c>
      <c r="V17644" s="1" t="s">
        <v>52</v>
      </c>
      <c r="W17644">
        <v>26</v>
      </c>
      <c r="X17644" s="2">
        <v>43159</v>
      </c>
      <c r="Y17644" s="1" t="s">
        <v>100</v>
      </c>
      <c r="Z17644" s="1" t="s">
        <v>272</v>
      </c>
      <c r="AA17644" s="1" t="s">
        <v>147</v>
      </c>
      <c r="AB17644" s="1" t="s">
        <v>890</v>
      </c>
      <c r="AC17644" s="1" t="s">
        <v>1385</v>
      </c>
      <c r="AD17644" s="1" t="s">
        <v>1385</v>
      </c>
      <c r="AE17644" s="1" t="s">
        <v>1385</v>
      </c>
      <c r="AF17644" s="1" t="s">
        <v>1647</v>
      </c>
      <c r="AG17644" s="1" t="s">
        <v>1385</v>
      </c>
      <c r="AH17644" s="1" t="s">
        <v>1385</v>
      </c>
      <c r="AI17644" s="1" t="s">
        <v>1385</v>
      </c>
      <c r="AJ17644" s="1" t="s">
        <v>1647</v>
      </c>
      <c r="AK17644" s="1" t="s">
        <v>1448</v>
      </c>
      <c r="AL17644" s="1" t="s">
        <v>1448</v>
      </c>
      <c r="AM17644" s="1" t="s">
        <v>1448</v>
      </c>
      <c r="AN17644" s="1" t="s">
        <v>1647</v>
      </c>
      <c r="AO17644" s="1" t="s">
        <v>2784</v>
      </c>
      <c r="AP17644" s="1" t="s">
        <v>2784</v>
      </c>
      <c r="AQ17644" s="1" t="s">
        <v>2784</v>
      </c>
      <c r="AR17644" s="1" t="s">
        <v>1647</v>
      </c>
      <c r="AS17644" s="1" t="s">
        <v>827</v>
      </c>
      <c r="AT17644" s="1" t="s">
        <v>1385</v>
      </c>
      <c r="AU17644" s="1" t="s">
        <v>1385</v>
      </c>
      <c r="AV17644" s="1" t="s">
        <v>1385</v>
      </c>
      <c r="AW17644" s="1" t="s">
        <v>827</v>
      </c>
      <c r="AX17644" s="1" t="s">
        <v>536</v>
      </c>
      <c r="AY17644" s="1" t="s">
        <v>828</v>
      </c>
      <c r="AZ17644" s="1" t="s">
        <v>828</v>
      </c>
      <c r="BA17644" s="1" t="s">
        <v>828</v>
      </c>
      <c r="BB17644" s="1" t="s">
        <v>536</v>
      </c>
      <c r="BC17644">
        <v>46</v>
      </c>
      <c r="BD17644">
        <v>38</v>
      </c>
      <c r="BE17644">
        <v>44</v>
      </c>
      <c r="BF17644">
        <v>41</v>
      </c>
      <c r="BG17644">
        <v>26</v>
      </c>
      <c r="BH17644">
        <v>50</v>
      </c>
      <c r="BI17644">
        <v>29</v>
      </c>
      <c r="BJ17644">
        <v>29</v>
      </c>
      <c r="BK17644">
        <v>30</v>
      </c>
      <c r="BL17644">
        <v>44</v>
      </c>
      <c r="BM17644">
        <v>74</v>
      </c>
      <c r="BN17644">
        <v>79</v>
      </c>
      <c r="BO17644">
        <v>63</v>
      </c>
      <c r="BP17644">
        <v>52</v>
      </c>
      <c r="BQ17644">
        <v>70</v>
      </c>
      <c r="BR17644">
        <v>48</v>
      </c>
      <c r="BS17644">
        <v>59</v>
      </c>
      <c r="BT17644">
        <v>55</v>
      </c>
      <c r="BU17644">
        <v>53</v>
      </c>
      <c r="BV17644">
        <v>37</v>
      </c>
      <c r="BW17644">
        <v>56</v>
      </c>
      <c r="BX17644">
        <v>49</v>
      </c>
      <c r="BY17644">
        <v>39</v>
      </c>
      <c r="BZ17644">
        <v>39</v>
      </c>
      <c r="CA17644">
        <v>34</v>
      </c>
      <c r="CB17644">
        <v>37</v>
      </c>
      <c r="CC17644">
        <v>48</v>
      </c>
      <c r="CD17644">
        <v>53</v>
      </c>
      <c r="CE17644">
        <v>52</v>
      </c>
      <c r="CF17644">
        <v>15</v>
      </c>
      <c r="CG17644">
        <v>9</v>
      </c>
      <c r="CH17644">
        <v>11</v>
      </c>
      <c r="CI17644">
        <v>13</v>
      </c>
      <c r="CJ17644">
        <v>8</v>
      </c>
      <c r="CK17644" s="1" t="s">
        <v>37333</v>
      </c>
    </row>
    <row r="17645" spans="1:89" x14ac:dyDescent="0.25">
      <c r="A17645">
        <v>17643</v>
      </c>
      <c r="B17645">
        <v>242068</v>
      </c>
      <c r="C17645" s="1" t="s">
        <v>37636</v>
      </c>
      <c r="D17645">
        <v>18</v>
      </c>
      <c r="E17645" s="1" t="s">
        <v>37637</v>
      </c>
      <c r="F17645" s="1" t="s">
        <v>262</v>
      </c>
      <c r="G17645" s="1" t="s">
        <v>263</v>
      </c>
      <c r="H17645">
        <v>53</v>
      </c>
      <c r="I17645">
        <v>71</v>
      </c>
      <c r="J17645" s="1" t="s">
        <v>7262</v>
      </c>
      <c r="K17645" s="1" t="s">
        <v>7263</v>
      </c>
      <c r="L17645" s="1" t="s">
        <v>367</v>
      </c>
      <c r="M17645" s="1" t="s">
        <v>1470</v>
      </c>
      <c r="N17645">
        <v>808</v>
      </c>
      <c r="O17645" s="1" t="s">
        <v>122</v>
      </c>
      <c r="P17645">
        <v>1</v>
      </c>
      <c r="Q17645">
        <v>3</v>
      </c>
      <c r="R17645">
        <v>1</v>
      </c>
      <c r="S17645" s="1" t="s">
        <v>97</v>
      </c>
      <c r="T17645" s="1" t="s">
        <v>176</v>
      </c>
      <c r="U17645" s="1" t="s">
        <v>643</v>
      </c>
      <c r="V17645" s="1" t="s">
        <v>162</v>
      </c>
      <c r="W17645">
        <v>30</v>
      </c>
      <c r="X17645" s="2">
        <v>42857</v>
      </c>
      <c r="Y17645" s="1" t="s">
        <v>100</v>
      </c>
      <c r="Z17645" s="1" t="s">
        <v>101</v>
      </c>
      <c r="AA17645" s="1" t="s">
        <v>731</v>
      </c>
      <c r="AB17645" s="1" t="s">
        <v>1163</v>
      </c>
      <c r="AC17645" s="1" t="s">
        <v>100</v>
      </c>
      <c r="AD17645" s="1" t="s">
        <v>100</v>
      </c>
      <c r="AE17645" s="1" t="s">
        <v>100</v>
      </c>
      <c r="AF17645" s="1" t="s">
        <v>100</v>
      </c>
      <c r="AG17645" s="1" t="s">
        <v>100</v>
      </c>
      <c r="AH17645" s="1" t="s">
        <v>100</v>
      </c>
      <c r="AI17645" s="1" t="s">
        <v>100</v>
      </c>
      <c r="AJ17645" s="1" t="s">
        <v>100</v>
      </c>
      <c r="AK17645" s="1" t="s">
        <v>100</v>
      </c>
      <c r="AL17645" s="1" t="s">
        <v>100</v>
      </c>
      <c r="AM17645" s="1" t="s">
        <v>100</v>
      </c>
      <c r="AN17645" s="1" t="s">
        <v>100</v>
      </c>
      <c r="AO17645" s="1" t="s">
        <v>100</v>
      </c>
      <c r="AP17645" s="1" t="s">
        <v>100</v>
      </c>
      <c r="AQ17645" s="1" t="s">
        <v>100</v>
      </c>
      <c r="AR17645" s="1" t="s">
        <v>100</v>
      </c>
      <c r="AS17645" s="1" t="s">
        <v>100</v>
      </c>
      <c r="AT17645" s="1" t="s">
        <v>100</v>
      </c>
      <c r="AU17645" s="1" t="s">
        <v>100</v>
      </c>
      <c r="AV17645" s="1" t="s">
        <v>100</v>
      </c>
      <c r="AW17645" s="1" t="s">
        <v>100</v>
      </c>
      <c r="AX17645" s="1" t="s">
        <v>100</v>
      </c>
      <c r="AY17645" s="1" t="s">
        <v>100</v>
      </c>
      <c r="AZ17645" s="1" t="s">
        <v>100</v>
      </c>
      <c r="BA17645" s="1" t="s">
        <v>100</v>
      </c>
      <c r="BB17645" s="1" t="s">
        <v>100</v>
      </c>
      <c r="BC17645">
        <v>13</v>
      </c>
      <c r="BD17645">
        <v>5</v>
      </c>
      <c r="BE17645">
        <v>11</v>
      </c>
      <c r="BF17645">
        <v>22</v>
      </c>
      <c r="BG17645">
        <v>9</v>
      </c>
      <c r="BH17645">
        <v>8</v>
      </c>
      <c r="BI17645">
        <v>13</v>
      </c>
      <c r="BJ17645">
        <v>14</v>
      </c>
      <c r="BK17645">
        <v>15</v>
      </c>
      <c r="BL17645">
        <v>12</v>
      </c>
      <c r="BM17645">
        <v>18</v>
      </c>
      <c r="BN17645">
        <v>32</v>
      </c>
      <c r="BO17645">
        <v>35</v>
      </c>
      <c r="BP17645">
        <v>39</v>
      </c>
      <c r="BQ17645">
        <v>24</v>
      </c>
      <c r="BR17645">
        <v>24</v>
      </c>
      <c r="BS17645">
        <v>34</v>
      </c>
      <c r="BT17645">
        <v>18</v>
      </c>
      <c r="BU17645">
        <v>64</v>
      </c>
      <c r="BV17645">
        <v>7</v>
      </c>
      <c r="BW17645">
        <v>28</v>
      </c>
      <c r="BX17645">
        <v>10</v>
      </c>
      <c r="BY17645">
        <v>5</v>
      </c>
      <c r="BZ17645">
        <v>29</v>
      </c>
      <c r="CA17645">
        <v>19</v>
      </c>
      <c r="CB17645">
        <v>24</v>
      </c>
      <c r="CC17645">
        <v>12</v>
      </c>
      <c r="CD17645">
        <v>12</v>
      </c>
      <c r="CE17645">
        <v>11</v>
      </c>
      <c r="CF17645">
        <v>53</v>
      </c>
      <c r="CG17645">
        <v>54</v>
      </c>
      <c r="CH17645">
        <v>52</v>
      </c>
      <c r="CI17645">
        <v>55</v>
      </c>
      <c r="CJ17645">
        <v>51</v>
      </c>
      <c r="CK17645" s="1" t="s">
        <v>35326</v>
      </c>
    </row>
    <row r="17646" spans="1:89" x14ac:dyDescent="0.25">
      <c r="A17646">
        <v>17644</v>
      </c>
      <c r="B17646">
        <v>238230</v>
      </c>
      <c r="C17646" s="1" t="s">
        <v>37638</v>
      </c>
      <c r="D17646">
        <v>18</v>
      </c>
      <c r="E17646" s="1" t="s">
        <v>37639</v>
      </c>
      <c r="F17646" s="1" t="s">
        <v>387</v>
      </c>
      <c r="G17646" s="1" t="s">
        <v>388</v>
      </c>
      <c r="H17646">
        <v>53</v>
      </c>
      <c r="I17646">
        <v>75</v>
      </c>
      <c r="J17646" s="1" t="s">
        <v>8658</v>
      </c>
      <c r="K17646" s="1" t="s">
        <v>8659</v>
      </c>
      <c r="L17646" s="1" t="s">
        <v>346</v>
      </c>
      <c r="M17646" s="1" t="s">
        <v>1470</v>
      </c>
      <c r="N17646">
        <v>1342</v>
      </c>
      <c r="O17646" s="1" t="s">
        <v>96</v>
      </c>
      <c r="P17646">
        <v>1</v>
      </c>
      <c r="Q17646">
        <v>2</v>
      </c>
      <c r="R17646">
        <v>2</v>
      </c>
      <c r="S17646" s="1" t="s">
        <v>97</v>
      </c>
      <c r="T17646" s="1" t="s">
        <v>176</v>
      </c>
      <c r="U17646" s="1" t="s">
        <v>643</v>
      </c>
      <c r="V17646" s="1" t="s">
        <v>38</v>
      </c>
      <c r="W17646">
        <v>28</v>
      </c>
      <c r="X17646" s="2">
        <v>42826</v>
      </c>
      <c r="Y17646" s="1" t="s">
        <v>100</v>
      </c>
      <c r="Z17646" s="1" t="s">
        <v>101</v>
      </c>
      <c r="AA17646" s="1" t="s">
        <v>102</v>
      </c>
      <c r="AB17646" s="1" t="s">
        <v>148</v>
      </c>
      <c r="AC17646" s="1" t="s">
        <v>1647</v>
      </c>
      <c r="AD17646" s="1" t="s">
        <v>1647</v>
      </c>
      <c r="AE17646" s="1" t="s">
        <v>1647</v>
      </c>
      <c r="AF17646" s="1" t="s">
        <v>827</v>
      </c>
      <c r="AG17646" s="1" t="s">
        <v>828</v>
      </c>
      <c r="AH17646" s="1" t="s">
        <v>828</v>
      </c>
      <c r="AI17646" s="1" t="s">
        <v>828</v>
      </c>
      <c r="AJ17646" s="1" t="s">
        <v>827</v>
      </c>
      <c r="AK17646" s="1" t="s">
        <v>828</v>
      </c>
      <c r="AL17646" s="1" t="s">
        <v>828</v>
      </c>
      <c r="AM17646" s="1" t="s">
        <v>828</v>
      </c>
      <c r="AN17646" s="1" t="s">
        <v>827</v>
      </c>
      <c r="AO17646" s="1" t="s">
        <v>1448</v>
      </c>
      <c r="AP17646" s="1" t="s">
        <v>1448</v>
      </c>
      <c r="AQ17646" s="1" t="s">
        <v>1448</v>
      </c>
      <c r="AR17646" s="1" t="s">
        <v>827</v>
      </c>
      <c r="AS17646" s="1" t="s">
        <v>1333</v>
      </c>
      <c r="AT17646" s="1" t="s">
        <v>2380</v>
      </c>
      <c r="AU17646" s="1" t="s">
        <v>2380</v>
      </c>
      <c r="AV17646" s="1" t="s">
        <v>2380</v>
      </c>
      <c r="AW17646" s="1" t="s">
        <v>1333</v>
      </c>
      <c r="AX17646" s="1" t="s">
        <v>1528</v>
      </c>
      <c r="AY17646" s="1" t="s">
        <v>6661</v>
      </c>
      <c r="AZ17646" s="1" t="s">
        <v>6661</v>
      </c>
      <c r="BA17646" s="1" t="s">
        <v>6661</v>
      </c>
      <c r="BB17646" s="1" t="s">
        <v>1528</v>
      </c>
      <c r="BC17646">
        <v>46</v>
      </c>
      <c r="BD17646">
        <v>46</v>
      </c>
      <c r="BE17646">
        <v>39</v>
      </c>
      <c r="BF17646">
        <v>48</v>
      </c>
      <c r="BG17646">
        <v>43</v>
      </c>
      <c r="BH17646">
        <v>53</v>
      </c>
      <c r="BI17646">
        <v>37</v>
      </c>
      <c r="BJ17646">
        <v>35</v>
      </c>
      <c r="BK17646">
        <v>41</v>
      </c>
      <c r="BL17646">
        <v>52</v>
      </c>
      <c r="BM17646">
        <v>71</v>
      </c>
      <c r="BN17646">
        <v>64</v>
      </c>
      <c r="BO17646">
        <v>70</v>
      </c>
      <c r="BP17646">
        <v>42</v>
      </c>
      <c r="BQ17646">
        <v>81</v>
      </c>
      <c r="BR17646">
        <v>49</v>
      </c>
      <c r="BS17646">
        <v>33</v>
      </c>
      <c r="BT17646">
        <v>68</v>
      </c>
      <c r="BU17646">
        <v>43</v>
      </c>
      <c r="BV17646">
        <v>50</v>
      </c>
      <c r="BW17646">
        <v>33</v>
      </c>
      <c r="BX17646">
        <v>20</v>
      </c>
      <c r="BY17646">
        <v>45</v>
      </c>
      <c r="BZ17646">
        <v>48</v>
      </c>
      <c r="CA17646">
        <v>50</v>
      </c>
      <c r="CB17646">
        <v>47</v>
      </c>
      <c r="CC17646">
        <v>45</v>
      </c>
      <c r="CD17646">
        <v>22</v>
      </c>
      <c r="CE17646">
        <v>28</v>
      </c>
      <c r="CF17646">
        <v>10</v>
      </c>
      <c r="CG17646">
        <v>12</v>
      </c>
      <c r="CH17646">
        <v>6</v>
      </c>
      <c r="CI17646">
        <v>5</v>
      </c>
      <c r="CJ17646">
        <v>7</v>
      </c>
      <c r="CK17646" s="1" t="s">
        <v>33455</v>
      </c>
    </row>
    <row r="17647" spans="1:89" x14ac:dyDescent="0.25">
      <c r="A17647">
        <v>17645</v>
      </c>
      <c r="B17647">
        <v>234393</v>
      </c>
      <c r="C17647" s="1" t="s">
        <v>37640</v>
      </c>
      <c r="D17647">
        <v>20</v>
      </c>
      <c r="E17647" s="1" t="s">
        <v>37641</v>
      </c>
      <c r="F17647" s="1" t="s">
        <v>407</v>
      </c>
      <c r="G17647" s="1" t="s">
        <v>408</v>
      </c>
      <c r="H17647">
        <v>53</v>
      </c>
      <c r="I17647">
        <v>65</v>
      </c>
      <c r="J17647" s="1" t="s">
        <v>8797</v>
      </c>
      <c r="K17647" s="1" t="s">
        <v>8798</v>
      </c>
      <c r="L17647" s="1" t="s">
        <v>461</v>
      </c>
      <c r="M17647" s="1" t="s">
        <v>4106</v>
      </c>
      <c r="N17647">
        <v>1372</v>
      </c>
      <c r="O17647" s="1" t="s">
        <v>122</v>
      </c>
      <c r="P17647">
        <v>1</v>
      </c>
      <c r="Q17647">
        <v>2</v>
      </c>
      <c r="R17647">
        <v>2</v>
      </c>
      <c r="S17647" s="1" t="s">
        <v>421</v>
      </c>
      <c r="T17647" s="1" t="s">
        <v>161</v>
      </c>
      <c r="U17647" s="1" t="s">
        <v>643</v>
      </c>
      <c r="V17647" s="1" t="s">
        <v>28</v>
      </c>
      <c r="W17647">
        <v>19</v>
      </c>
      <c r="X17647" s="2">
        <v>42663</v>
      </c>
      <c r="Y17647" s="1" t="s">
        <v>100</v>
      </c>
      <c r="Z17647" s="1" t="s">
        <v>272</v>
      </c>
      <c r="AA17647" s="1" t="s">
        <v>126</v>
      </c>
      <c r="AB17647" s="1" t="s">
        <v>193</v>
      </c>
      <c r="AC17647" s="1" t="s">
        <v>536</v>
      </c>
      <c r="AD17647" s="1" t="s">
        <v>536</v>
      </c>
      <c r="AE17647" s="1" t="s">
        <v>536</v>
      </c>
      <c r="AF17647" s="1" t="s">
        <v>828</v>
      </c>
      <c r="AG17647" s="1" t="s">
        <v>827</v>
      </c>
      <c r="AH17647" s="1" t="s">
        <v>827</v>
      </c>
      <c r="AI17647" s="1" t="s">
        <v>827</v>
      </c>
      <c r="AJ17647" s="1" t="s">
        <v>828</v>
      </c>
      <c r="AK17647" s="1" t="s">
        <v>828</v>
      </c>
      <c r="AL17647" s="1" t="s">
        <v>828</v>
      </c>
      <c r="AM17647" s="1" t="s">
        <v>828</v>
      </c>
      <c r="AN17647" s="1" t="s">
        <v>828</v>
      </c>
      <c r="AO17647" s="1" t="s">
        <v>1647</v>
      </c>
      <c r="AP17647" s="1" t="s">
        <v>1647</v>
      </c>
      <c r="AQ17647" s="1" t="s">
        <v>1647</v>
      </c>
      <c r="AR17647" s="1" t="s">
        <v>828</v>
      </c>
      <c r="AS17647" s="1" t="s">
        <v>2784</v>
      </c>
      <c r="AT17647" s="1" t="s">
        <v>1333</v>
      </c>
      <c r="AU17647" s="1" t="s">
        <v>1333</v>
      </c>
      <c r="AV17647" s="1" t="s">
        <v>1333</v>
      </c>
      <c r="AW17647" s="1" t="s">
        <v>2784</v>
      </c>
      <c r="AX17647" s="1" t="s">
        <v>1528</v>
      </c>
      <c r="AY17647" s="1" t="s">
        <v>1528</v>
      </c>
      <c r="AZ17647" s="1" t="s">
        <v>1528</v>
      </c>
      <c r="BA17647" s="1" t="s">
        <v>1528</v>
      </c>
      <c r="BB17647" s="1" t="s">
        <v>1528</v>
      </c>
      <c r="BC17647">
        <v>35</v>
      </c>
      <c r="BD17647">
        <v>53</v>
      </c>
      <c r="BE17647">
        <v>51</v>
      </c>
      <c r="BF17647">
        <v>54</v>
      </c>
      <c r="BG17647">
        <v>42</v>
      </c>
      <c r="BH17647">
        <v>47</v>
      </c>
      <c r="BI17647">
        <v>36</v>
      </c>
      <c r="BJ17647">
        <v>38</v>
      </c>
      <c r="BK17647">
        <v>49</v>
      </c>
      <c r="BL17647">
        <v>50</v>
      </c>
      <c r="BM17647">
        <v>68</v>
      </c>
      <c r="BN17647">
        <v>60</v>
      </c>
      <c r="BO17647">
        <v>57</v>
      </c>
      <c r="BP17647">
        <v>43</v>
      </c>
      <c r="BQ17647">
        <v>56</v>
      </c>
      <c r="BR17647">
        <v>52</v>
      </c>
      <c r="BS17647">
        <v>49</v>
      </c>
      <c r="BT17647">
        <v>60</v>
      </c>
      <c r="BU17647">
        <v>64</v>
      </c>
      <c r="BV17647">
        <v>49</v>
      </c>
      <c r="BW17647">
        <v>51</v>
      </c>
      <c r="BX17647">
        <v>32</v>
      </c>
      <c r="BY17647">
        <v>53</v>
      </c>
      <c r="BZ17647">
        <v>44</v>
      </c>
      <c r="CA17647">
        <v>40</v>
      </c>
      <c r="CB17647">
        <v>49</v>
      </c>
      <c r="CC17647">
        <v>30</v>
      </c>
      <c r="CD17647">
        <v>32</v>
      </c>
      <c r="CE17647">
        <v>28</v>
      </c>
      <c r="CF17647">
        <v>9</v>
      </c>
      <c r="CG17647">
        <v>6</v>
      </c>
      <c r="CH17647">
        <v>7</v>
      </c>
      <c r="CI17647">
        <v>13</v>
      </c>
      <c r="CJ17647">
        <v>14</v>
      </c>
      <c r="CK17647" s="1" t="s">
        <v>427</v>
      </c>
    </row>
    <row r="17648" spans="1:89" x14ac:dyDescent="0.25">
      <c r="A17648">
        <v>17646</v>
      </c>
      <c r="B17648">
        <v>241305</v>
      </c>
      <c r="C17648" s="1" t="s">
        <v>37642</v>
      </c>
      <c r="D17648">
        <v>21</v>
      </c>
      <c r="E17648" s="1" t="s">
        <v>37643</v>
      </c>
      <c r="F17648" s="1" t="s">
        <v>3897</v>
      </c>
      <c r="G17648" s="1" t="s">
        <v>3898</v>
      </c>
      <c r="H17648">
        <v>53</v>
      </c>
      <c r="I17648">
        <v>62</v>
      </c>
      <c r="J17648" s="1" t="s">
        <v>2018</v>
      </c>
      <c r="K17648" s="1" t="s">
        <v>2019</v>
      </c>
      <c r="L17648" s="1" t="s">
        <v>1014</v>
      </c>
      <c r="M17648" s="1" t="s">
        <v>1470</v>
      </c>
      <c r="N17648">
        <v>1337</v>
      </c>
      <c r="O17648" s="1" t="s">
        <v>122</v>
      </c>
      <c r="P17648">
        <v>1</v>
      </c>
      <c r="Q17648">
        <v>3</v>
      </c>
      <c r="R17648">
        <v>2</v>
      </c>
      <c r="S17648" s="1" t="s">
        <v>97</v>
      </c>
      <c r="T17648" s="1" t="s">
        <v>161</v>
      </c>
      <c r="U17648" s="1" t="s">
        <v>643</v>
      </c>
      <c r="V17648" s="1" t="s">
        <v>52</v>
      </c>
      <c r="W17648">
        <v>40</v>
      </c>
      <c r="X17648" s="2">
        <v>42566</v>
      </c>
      <c r="Y17648" s="1" t="s">
        <v>100</v>
      </c>
      <c r="Z17648" s="1" t="s">
        <v>1310</v>
      </c>
      <c r="AA17648" s="1" t="s">
        <v>296</v>
      </c>
      <c r="AB17648" s="1" t="s">
        <v>541</v>
      </c>
      <c r="AC17648" s="1" t="s">
        <v>1059</v>
      </c>
      <c r="AD17648" s="1" t="s">
        <v>1059</v>
      </c>
      <c r="AE17648" s="1" t="s">
        <v>1059</v>
      </c>
      <c r="AF17648" s="1" t="s">
        <v>1385</v>
      </c>
      <c r="AG17648" s="1" t="s">
        <v>2784</v>
      </c>
      <c r="AH17648" s="1" t="s">
        <v>2784</v>
      </c>
      <c r="AI17648" s="1" t="s">
        <v>2784</v>
      </c>
      <c r="AJ17648" s="1" t="s">
        <v>1385</v>
      </c>
      <c r="AK17648" s="1" t="s">
        <v>1333</v>
      </c>
      <c r="AL17648" s="1" t="s">
        <v>1333</v>
      </c>
      <c r="AM17648" s="1" t="s">
        <v>1333</v>
      </c>
      <c r="AN17648" s="1" t="s">
        <v>1647</v>
      </c>
      <c r="AO17648" s="1" t="s">
        <v>2784</v>
      </c>
      <c r="AP17648" s="1" t="s">
        <v>2784</v>
      </c>
      <c r="AQ17648" s="1" t="s">
        <v>2784</v>
      </c>
      <c r="AR17648" s="1" t="s">
        <v>1647</v>
      </c>
      <c r="AS17648" s="1" t="s">
        <v>536</v>
      </c>
      <c r="AT17648" s="1" t="s">
        <v>112</v>
      </c>
      <c r="AU17648" s="1" t="s">
        <v>112</v>
      </c>
      <c r="AV17648" s="1" t="s">
        <v>112</v>
      </c>
      <c r="AW17648" s="1" t="s">
        <v>536</v>
      </c>
      <c r="AX17648" s="1" t="s">
        <v>827</v>
      </c>
      <c r="AY17648" s="1" t="s">
        <v>847</v>
      </c>
      <c r="AZ17648" s="1" t="s">
        <v>847</v>
      </c>
      <c r="BA17648" s="1" t="s">
        <v>847</v>
      </c>
      <c r="BB17648" s="1" t="s">
        <v>827</v>
      </c>
      <c r="BC17648">
        <v>53</v>
      </c>
      <c r="BD17648">
        <v>22</v>
      </c>
      <c r="BE17648">
        <v>47</v>
      </c>
      <c r="BF17648">
        <v>46</v>
      </c>
      <c r="BG17648">
        <v>23</v>
      </c>
      <c r="BH17648">
        <v>59</v>
      </c>
      <c r="BI17648">
        <v>21</v>
      </c>
      <c r="BJ17648">
        <v>23</v>
      </c>
      <c r="BK17648">
        <v>44</v>
      </c>
      <c r="BL17648">
        <v>51</v>
      </c>
      <c r="BM17648">
        <v>70</v>
      </c>
      <c r="BN17648">
        <v>72</v>
      </c>
      <c r="BO17648">
        <v>74</v>
      </c>
      <c r="BP17648">
        <v>46</v>
      </c>
      <c r="BQ17648">
        <v>74</v>
      </c>
      <c r="BR17648">
        <v>33</v>
      </c>
      <c r="BS17648">
        <v>71</v>
      </c>
      <c r="BT17648">
        <v>64</v>
      </c>
      <c r="BU17648">
        <v>51</v>
      </c>
      <c r="BV17648">
        <v>24</v>
      </c>
      <c r="BW17648">
        <v>46</v>
      </c>
      <c r="BX17648">
        <v>45</v>
      </c>
      <c r="BY17648">
        <v>21</v>
      </c>
      <c r="BZ17648">
        <v>26</v>
      </c>
      <c r="CA17648">
        <v>33</v>
      </c>
      <c r="CB17648">
        <v>36</v>
      </c>
      <c r="CC17648">
        <v>55</v>
      </c>
      <c r="CD17648">
        <v>46</v>
      </c>
      <c r="CE17648">
        <v>44</v>
      </c>
      <c r="CF17648">
        <v>5</v>
      </c>
      <c r="CG17648">
        <v>11</v>
      </c>
      <c r="CH17648">
        <v>9</v>
      </c>
      <c r="CI17648">
        <v>14</v>
      </c>
      <c r="CJ17648">
        <v>14</v>
      </c>
      <c r="CK17648" s="1" t="s">
        <v>21628</v>
      </c>
    </row>
    <row r="17649" spans="1:89" x14ac:dyDescent="0.25">
      <c r="A17649">
        <v>17647</v>
      </c>
      <c r="B17649">
        <v>228250</v>
      </c>
      <c r="C17649" s="1" t="s">
        <v>37644</v>
      </c>
      <c r="D17649">
        <v>23</v>
      </c>
      <c r="E17649" s="1" t="s">
        <v>37645</v>
      </c>
      <c r="F17649" s="1" t="s">
        <v>6084</v>
      </c>
      <c r="G17649" s="1" t="s">
        <v>6085</v>
      </c>
      <c r="H17649">
        <v>53</v>
      </c>
      <c r="I17649">
        <v>60</v>
      </c>
      <c r="J17649" s="1" t="s">
        <v>4002</v>
      </c>
      <c r="K17649" s="1" t="s">
        <v>4003</v>
      </c>
      <c r="L17649" s="1" t="s">
        <v>1073</v>
      </c>
      <c r="M17649" s="1" t="s">
        <v>4106</v>
      </c>
      <c r="N17649">
        <v>1295</v>
      </c>
      <c r="O17649" s="1" t="s">
        <v>122</v>
      </c>
      <c r="P17649">
        <v>1</v>
      </c>
      <c r="Q17649">
        <v>3</v>
      </c>
      <c r="R17649">
        <v>2</v>
      </c>
      <c r="S17649" s="1" t="s">
        <v>97</v>
      </c>
      <c r="T17649" s="1" t="s">
        <v>176</v>
      </c>
      <c r="U17649" s="1" t="s">
        <v>643</v>
      </c>
      <c r="V17649" s="1" t="s">
        <v>52</v>
      </c>
      <c r="W17649">
        <v>88</v>
      </c>
      <c r="X17649" s="2">
        <v>43283</v>
      </c>
      <c r="Y17649" s="1" t="s">
        <v>100</v>
      </c>
      <c r="Z17649" s="1" t="s">
        <v>163</v>
      </c>
      <c r="AA17649" s="1" t="s">
        <v>178</v>
      </c>
      <c r="AB17649" s="1" t="s">
        <v>179</v>
      </c>
      <c r="AC17649" s="1" t="s">
        <v>1528</v>
      </c>
      <c r="AD17649" s="1" t="s">
        <v>1528</v>
      </c>
      <c r="AE17649" s="1" t="s">
        <v>1528</v>
      </c>
      <c r="AF17649" s="1" t="s">
        <v>1528</v>
      </c>
      <c r="AG17649" s="1" t="s">
        <v>1059</v>
      </c>
      <c r="AH17649" s="1" t="s">
        <v>1059</v>
      </c>
      <c r="AI17649" s="1" t="s">
        <v>1059</v>
      </c>
      <c r="AJ17649" s="1" t="s">
        <v>1528</v>
      </c>
      <c r="AK17649" s="1" t="s">
        <v>2380</v>
      </c>
      <c r="AL17649" s="1" t="s">
        <v>2380</v>
      </c>
      <c r="AM17649" s="1" t="s">
        <v>2380</v>
      </c>
      <c r="AN17649" s="1" t="s">
        <v>1333</v>
      </c>
      <c r="AO17649" s="1" t="s">
        <v>1528</v>
      </c>
      <c r="AP17649" s="1" t="s">
        <v>1528</v>
      </c>
      <c r="AQ17649" s="1" t="s">
        <v>1528</v>
      </c>
      <c r="AR17649" s="1" t="s">
        <v>1333</v>
      </c>
      <c r="AS17649" s="1" t="s">
        <v>827</v>
      </c>
      <c r="AT17649" s="1" t="s">
        <v>1647</v>
      </c>
      <c r="AU17649" s="1" t="s">
        <v>1647</v>
      </c>
      <c r="AV17649" s="1" t="s">
        <v>1647</v>
      </c>
      <c r="AW17649" s="1" t="s">
        <v>827</v>
      </c>
      <c r="AX17649" s="1" t="s">
        <v>536</v>
      </c>
      <c r="AY17649" s="1" t="s">
        <v>546</v>
      </c>
      <c r="AZ17649" s="1" t="s">
        <v>546</v>
      </c>
      <c r="BA17649" s="1" t="s">
        <v>546</v>
      </c>
      <c r="BB17649" s="1" t="s">
        <v>536</v>
      </c>
      <c r="BC17649">
        <v>43</v>
      </c>
      <c r="BD17649">
        <v>22</v>
      </c>
      <c r="BE17649">
        <v>50</v>
      </c>
      <c r="BF17649">
        <v>46</v>
      </c>
      <c r="BG17649">
        <v>30</v>
      </c>
      <c r="BH17649">
        <v>32</v>
      </c>
      <c r="BI17649">
        <v>21</v>
      </c>
      <c r="BJ17649">
        <v>30</v>
      </c>
      <c r="BK17649">
        <v>30</v>
      </c>
      <c r="BL17649">
        <v>42</v>
      </c>
      <c r="BM17649">
        <v>68</v>
      </c>
      <c r="BN17649">
        <v>66</v>
      </c>
      <c r="BO17649">
        <v>51</v>
      </c>
      <c r="BP17649">
        <v>50</v>
      </c>
      <c r="BQ17649">
        <v>68</v>
      </c>
      <c r="BR17649">
        <v>39</v>
      </c>
      <c r="BS17649">
        <v>65</v>
      </c>
      <c r="BT17649">
        <v>57</v>
      </c>
      <c r="BU17649">
        <v>64</v>
      </c>
      <c r="BV17649">
        <v>20</v>
      </c>
      <c r="BW17649">
        <v>47</v>
      </c>
      <c r="BX17649">
        <v>51</v>
      </c>
      <c r="BY17649">
        <v>42</v>
      </c>
      <c r="BZ17649">
        <v>34</v>
      </c>
      <c r="CA17649">
        <v>37</v>
      </c>
      <c r="CB17649">
        <v>45</v>
      </c>
      <c r="CC17649">
        <v>46</v>
      </c>
      <c r="CD17649">
        <v>63</v>
      </c>
      <c r="CE17649">
        <v>54</v>
      </c>
      <c r="CF17649">
        <v>14</v>
      </c>
      <c r="CG17649">
        <v>11</v>
      </c>
      <c r="CH17649">
        <v>13</v>
      </c>
      <c r="CI17649">
        <v>9</v>
      </c>
      <c r="CJ17649">
        <v>14</v>
      </c>
      <c r="CK17649" s="1" t="s">
        <v>37277</v>
      </c>
    </row>
    <row r="17650" spans="1:89" x14ac:dyDescent="0.25">
      <c r="A17650">
        <v>17648</v>
      </c>
      <c r="B17650">
        <v>238746</v>
      </c>
      <c r="C17650" s="1" t="s">
        <v>37646</v>
      </c>
      <c r="D17650">
        <v>18</v>
      </c>
      <c r="E17650" s="1" t="s">
        <v>37647</v>
      </c>
      <c r="F17650" s="1" t="s">
        <v>251</v>
      </c>
      <c r="G17650" s="1" t="s">
        <v>252</v>
      </c>
      <c r="H17650">
        <v>53</v>
      </c>
      <c r="I17650">
        <v>71</v>
      </c>
      <c r="J17650" s="1" t="s">
        <v>11017</v>
      </c>
      <c r="K17650" s="1" t="s">
        <v>11018</v>
      </c>
      <c r="L17650" s="1" t="s">
        <v>461</v>
      </c>
      <c r="M17650" s="1" t="s">
        <v>1470</v>
      </c>
      <c r="N17650">
        <v>1523</v>
      </c>
      <c r="O17650" s="1" t="s">
        <v>122</v>
      </c>
      <c r="P17650">
        <v>1</v>
      </c>
      <c r="Q17650">
        <v>3</v>
      </c>
      <c r="R17650">
        <v>2</v>
      </c>
      <c r="S17650" s="1" t="s">
        <v>97</v>
      </c>
      <c r="T17650" s="1" t="s">
        <v>161</v>
      </c>
      <c r="U17650" s="1" t="s">
        <v>643</v>
      </c>
      <c r="V17650" s="1" t="s">
        <v>50</v>
      </c>
      <c r="W17650">
        <v>47</v>
      </c>
      <c r="X17650" s="2">
        <v>42745</v>
      </c>
      <c r="Y17650" s="1" t="s">
        <v>100</v>
      </c>
      <c r="Z17650" s="1" t="s">
        <v>272</v>
      </c>
      <c r="AA17650" s="1" t="s">
        <v>218</v>
      </c>
      <c r="AB17650" s="1" t="s">
        <v>193</v>
      </c>
      <c r="AC17650" s="1" t="s">
        <v>536</v>
      </c>
      <c r="AD17650" s="1" t="s">
        <v>536</v>
      </c>
      <c r="AE17650" s="1" t="s">
        <v>536</v>
      </c>
      <c r="AF17650" s="1" t="s">
        <v>536</v>
      </c>
      <c r="AG17650" s="1" t="s">
        <v>536</v>
      </c>
      <c r="AH17650" s="1" t="s">
        <v>536</v>
      </c>
      <c r="AI17650" s="1" t="s">
        <v>536</v>
      </c>
      <c r="AJ17650" s="1" t="s">
        <v>536</v>
      </c>
      <c r="AK17650" s="1" t="s">
        <v>1117</v>
      </c>
      <c r="AL17650" s="1" t="s">
        <v>1117</v>
      </c>
      <c r="AM17650" s="1" t="s">
        <v>1117</v>
      </c>
      <c r="AN17650" s="1" t="s">
        <v>546</v>
      </c>
      <c r="AO17650" s="1" t="s">
        <v>546</v>
      </c>
      <c r="AP17650" s="1" t="s">
        <v>546</v>
      </c>
      <c r="AQ17650" s="1" t="s">
        <v>546</v>
      </c>
      <c r="AR17650" s="1" t="s">
        <v>546</v>
      </c>
      <c r="AS17650" s="1" t="s">
        <v>847</v>
      </c>
      <c r="AT17650" s="1" t="s">
        <v>827</v>
      </c>
      <c r="AU17650" s="1" t="s">
        <v>827</v>
      </c>
      <c r="AV17650" s="1" t="s">
        <v>827</v>
      </c>
      <c r="AW17650" s="1" t="s">
        <v>847</v>
      </c>
      <c r="AX17650" s="1" t="s">
        <v>847</v>
      </c>
      <c r="AY17650" s="1" t="s">
        <v>827</v>
      </c>
      <c r="AZ17650" s="1" t="s">
        <v>827</v>
      </c>
      <c r="BA17650" s="1" t="s">
        <v>827</v>
      </c>
      <c r="BB17650" s="1" t="s">
        <v>847</v>
      </c>
      <c r="BC17650">
        <v>42</v>
      </c>
      <c r="BD17650">
        <v>39</v>
      </c>
      <c r="BE17650">
        <v>65</v>
      </c>
      <c r="BF17650">
        <v>69</v>
      </c>
      <c r="BG17650">
        <v>43</v>
      </c>
      <c r="BH17650">
        <v>52</v>
      </c>
      <c r="BI17650">
        <v>47</v>
      </c>
      <c r="BJ17650">
        <v>40</v>
      </c>
      <c r="BK17650">
        <v>63</v>
      </c>
      <c r="BL17650">
        <v>55</v>
      </c>
      <c r="BM17650">
        <v>63</v>
      </c>
      <c r="BN17650">
        <v>67</v>
      </c>
      <c r="BO17650">
        <v>62</v>
      </c>
      <c r="BP17650">
        <v>50</v>
      </c>
      <c r="BQ17650">
        <v>67</v>
      </c>
      <c r="BR17650">
        <v>52</v>
      </c>
      <c r="BS17650">
        <v>68</v>
      </c>
      <c r="BT17650">
        <v>44</v>
      </c>
      <c r="BU17650">
        <v>72</v>
      </c>
      <c r="BV17650">
        <v>42</v>
      </c>
      <c r="BW17650">
        <v>46</v>
      </c>
      <c r="BX17650">
        <v>27</v>
      </c>
      <c r="BY17650">
        <v>44</v>
      </c>
      <c r="BZ17650">
        <v>55</v>
      </c>
      <c r="CA17650">
        <v>46</v>
      </c>
      <c r="CB17650">
        <v>55</v>
      </c>
      <c r="CC17650">
        <v>55</v>
      </c>
      <c r="CD17650">
        <v>43</v>
      </c>
      <c r="CE17650">
        <v>48</v>
      </c>
      <c r="CF17650">
        <v>12</v>
      </c>
      <c r="CG17650">
        <v>9</v>
      </c>
      <c r="CH17650">
        <v>15</v>
      </c>
      <c r="CI17650">
        <v>10</v>
      </c>
      <c r="CJ17650">
        <v>11</v>
      </c>
      <c r="CK17650" s="1" t="s">
        <v>30374</v>
      </c>
    </row>
    <row r="17651" spans="1:89" x14ac:dyDescent="0.25">
      <c r="A17651">
        <v>17649</v>
      </c>
      <c r="B17651">
        <v>244122</v>
      </c>
      <c r="C17651" s="1" t="s">
        <v>37648</v>
      </c>
      <c r="D17651">
        <v>18</v>
      </c>
      <c r="E17651" s="1" t="s">
        <v>37649</v>
      </c>
      <c r="F17651" s="1" t="s">
        <v>262</v>
      </c>
      <c r="G17651" s="1" t="s">
        <v>263</v>
      </c>
      <c r="H17651">
        <v>53</v>
      </c>
      <c r="I17651">
        <v>67</v>
      </c>
      <c r="J17651" s="1" t="s">
        <v>18938</v>
      </c>
      <c r="K17651" s="1" t="s">
        <v>18939</v>
      </c>
      <c r="L17651" s="1" t="s">
        <v>857</v>
      </c>
      <c r="M17651" s="1" t="s">
        <v>1470</v>
      </c>
      <c r="N17651">
        <v>1381</v>
      </c>
      <c r="O17651" s="1" t="s">
        <v>122</v>
      </c>
      <c r="P17651">
        <v>1</v>
      </c>
      <c r="Q17651">
        <v>3</v>
      </c>
      <c r="R17651">
        <v>2</v>
      </c>
      <c r="S17651" s="1" t="s">
        <v>97</v>
      </c>
      <c r="T17651" s="1" t="s">
        <v>176</v>
      </c>
      <c r="U17651" s="1" t="s">
        <v>643</v>
      </c>
      <c r="V17651" s="1" t="s">
        <v>28</v>
      </c>
      <c r="W17651">
        <v>13</v>
      </c>
      <c r="X17651" s="2">
        <v>43282</v>
      </c>
      <c r="Y17651" s="1" t="s">
        <v>100</v>
      </c>
      <c r="Z17651" s="1" t="s">
        <v>163</v>
      </c>
      <c r="AA17651" s="1" t="s">
        <v>147</v>
      </c>
      <c r="AB17651" s="1" t="s">
        <v>179</v>
      </c>
      <c r="AC17651" s="1" t="s">
        <v>536</v>
      </c>
      <c r="AD17651" s="1" t="s">
        <v>536</v>
      </c>
      <c r="AE17651" s="1" t="s">
        <v>536</v>
      </c>
      <c r="AF17651" s="1" t="s">
        <v>1117</v>
      </c>
      <c r="AG17651" s="1" t="s">
        <v>546</v>
      </c>
      <c r="AH17651" s="1" t="s">
        <v>546</v>
      </c>
      <c r="AI17651" s="1" t="s">
        <v>546</v>
      </c>
      <c r="AJ17651" s="1" t="s">
        <v>1117</v>
      </c>
      <c r="AK17651" s="1" t="s">
        <v>536</v>
      </c>
      <c r="AL17651" s="1" t="s">
        <v>536</v>
      </c>
      <c r="AM17651" s="1" t="s">
        <v>536</v>
      </c>
      <c r="AN17651" s="1" t="s">
        <v>536</v>
      </c>
      <c r="AO17651" s="1" t="s">
        <v>1448</v>
      </c>
      <c r="AP17651" s="1" t="s">
        <v>1448</v>
      </c>
      <c r="AQ17651" s="1" t="s">
        <v>1448</v>
      </c>
      <c r="AR17651" s="1" t="s">
        <v>536</v>
      </c>
      <c r="AS17651" s="1" t="s">
        <v>1610</v>
      </c>
      <c r="AT17651" s="1" t="s">
        <v>6661</v>
      </c>
      <c r="AU17651" s="1" t="s">
        <v>6661</v>
      </c>
      <c r="AV17651" s="1" t="s">
        <v>6661</v>
      </c>
      <c r="AW17651" s="1" t="s">
        <v>1610</v>
      </c>
      <c r="AX17651" s="1" t="s">
        <v>5069</v>
      </c>
      <c r="AY17651" s="1" t="s">
        <v>24384</v>
      </c>
      <c r="AZ17651" s="1" t="s">
        <v>24384</v>
      </c>
      <c r="BA17651" s="1" t="s">
        <v>24384</v>
      </c>
      <c r="BB17651" s="1" t="s">
        <v>5069</v>
      </c>
      <c r="BC17651">
        <v>42</v>
      </c>
      <c r="BD17651">
        <v>55</v>
      </c>
      <c r="BE17651">
        <v>42</v>
      </c>
      <c r="BF17651">
        <v>50</v>
      </c>
      <c r="BG17651">
        <v>43</v>
      </c>
      <c r="BH17651">
        <v>59</v>
      </c>
      <c r="BI17651">
        <v>59</v>
      </c>
      <c r="BJ17651">
        <v>35</v>
      </c>
      <c r="BK17651">
        <v>38</v>
      </c>
      <c r="BL17651">
        <v>52</v>
      </c>
      <c r="BM17651">
        <v>75</v>
      </c>
      <c r="BN17651">
        <v>63</v>
      </c>
      <c r="BO17651">
        <v>78</v>
      </c>
      <c r="BP17651">
        <v>47</v>
      </c>
      <c r="BQ17651">
        <v>77</v>
      </c>
      <c r="BR17651">
        <v>61</v>
      </c>
      <c r="BS17651">
        <v>65</v>
      </c>
      <c r="BT17651">
        <v>51</v>
      </c>
      <c r="BU17651">
        <v>45</v>
      </c>
      <c r="BV17651">
        <v>50</v>
      </c>
      <c r="BW17651">
        <v>33</v>
      </c>
      <c r="BX17651">
        <v>14</v>
      </c>
      <c r="BY17651">
        <v>44</v>
      </c>
      <c r="BZ17651">
        <v>48</v>
      </c>
      <c r="CA17651">
        <v>48</v>
      </c>
      <c r="CB17651">
        <v>40</v>
      </c>
      <c r="CC17651">
        <v>22</v>
      </c>
      <c r="CD17651">
        <v>17</v>
      </c>
      <c r="CE17651">
        <v>19</v>
      </c>
      <c r="CF17651">
        <v>11</v>
      </c>
      <c r="CG17651">
        <v>10</v>
      </c>
      <c r="CH17651">
        <v>7</v>
      </c>
      <c r="CI17651">
        <v>11</v>
      </c>
      <c r="CJ17651">
        <v>10</v>
      </c>
      <c r="CK17651" s="1" t="s">
        <v>33660</v>
      </c>
    </row>
    <row r="17652" spans="1:89" x14ac:dyDescent="0.25">
      <c r="A17652">
        <v>17650</v>
      </c>
      <c r="B17652">
        <v>236702</v>
      </c>
      <c r="C17652" s="1" t="s">
        <v>37650</v>
      </c>
      <c r="D17652">
        <v>19</v>
      </c>
      <c r="E17652" s="1" t="s">
        <v>37651</v>
      </c>
      <c r="F17652" s="1" t="s">
        <v>2530</v>
      </c>
      <c r="G17652" s="1" t="s">
        <v>2531</v>
      </c>
      <c r="H17652">
        <v>53</v>
      </c>
      <c r="I17652">
        <v>64</v>
      </c>
      <c r="J17652" s="1" t="s">
        <v>15712</v>
      </c>
      <c r="K17652" s="1" t="s">
        <v>15713</v>
      </c>
      <c r="L17652" s="1" t="s">
        <v>861</v>
      </c>
      <c r="M17652" s="1" t="s">
        <v>1470</v>
      </c>
      <c r="N17652">
        <v>1360</v>
      </c>
      <c r="O17652" s="1" t="s">
        <v>122</v>
      </c>
      <c r="P17652">
        <v>1</v>
      </c>
      <c r="Q17652">
        <v>3</v>
      </c>
      <c r="R17652">
        <v>2</v>
      </c>
      <c r="S17652" s="1" t="s">
        <v>97</v>
      </c>
      <c r="T17652" s="1" t="s">
        <v>176</v>
      </c>
      <c r="U17652" s="1" t="s">
        <v>643</v>
      </c>
      <c r="V17652" s="1" t="s">
        <v>52</v>
      </c>
      <c r="W17652">
        <v>20</v>
      </c>
      <c r="X17652" s="2">
        <v>42552</v>
      </c>
      <c r="Y17652" s="1" t="s">
        <v>100</v>
      </c>
      <c r="Z17652" s="1" t="s">
        <v>272</v>
      </c>
      <c r="AA17652" s="1" t="s">
        <v>192</v>
      </c>
      <c r="AB17652" s="1" t="s">
        <v>206</v>
      </c>
      <c r="AC17652" s="1" t="s">
        <v>2380</v>
      </c>
      <c r="AD17652" s="1" t="s">
        <v>2380</v>
      </c>
      <c r="AE17652" s="1" t="s">
        <v>2380</v>
      </c>
      <c r="AF17652" s="1" t="s">
        <v>1333</v>
      </c>
      <c r="AG17652" s="1" t="s">
        <v>1059</v>
      </c>
      <c r="AH17652" s="1" t="s">
        <v>1059</v>
      </c>
      <c r="AI17652" s="1" t="s">
        <v>1059</v>
      </c>
      <c r="AJ17652" s="1" t="s">
        <v>1333</v>
      </c>
      <c r="AK17652" s="1" t="s">
        <v>2784</v>
      </c>
      <c r="AL17652" s="1" t="s">
        <v>2784</v>
      </c>
      <c r="AM17652" s="1" t="s">
        <v>2784</v>
      </c>
      <c r="AN17652" s="1" t="s">
        <v>1385</v>
      </c>
      <c r="AO17652" s="1" t="s">
        <v>1333</v>
      </c>
      <c r="AP17652" s="1" t="s">
        <v>1333</v>
      </c>
      <c r="AQ17652" s="1" t="s">
        <v>1333</v>
      </c>
      <c r="AR17652" s="1" t="s">
        <v>1385</v>
      </c>
      <c r="AS17652" s="1" t="s">
        <v>827</v>
      </c>
      <c r="AT17652" s="1" t="s">
        <v>1647</v>
      </c>
      <c r="AU17652" s="1" t="s">
        <v>1647</v>
      </c>
      <c r="AV17652" s="1" t="s">
        <v>1647</v>
      </c>
      <c r="AW17652" s="1" t="s">
        <v>827</v>
      </c>
      <c r="AX17652" s="1" t="s">
        <v>827</v>
      </c>
      <c r="AY17652" s="1" t="s">
        <v>827</v>
      </c>
      <c r="AZ17652" s="1" t="s">
        <v>827</v>
      </c>
      <c r="BA17652" s="1" t="s">
        <v>827</v>
      </c>
      <c r="BB17652" s="1" t="s">
        <v>827</v>
      </c>
      <c r="BC17652">
        <v>44</v>
      </c>
      <c r="BD17652">
        <v>22</v>
      </c>
      <c r="BE17652">
        <v>41</v>
      </c>
      <c r="BF17652">
        <v>43</v>
      </c>
      <c r="BG17652">
        <v>24</v>
      </c>
      <c r="BH17652">
        <v>42</v>
      </c>
      <c r="BI17652">
        <v>36</v>
      </c>
      <c r="BJ17652">
        <v>28</v>
      </c>
      <c r="BK17652">
        <v>41</v>
      </c>
      <c r="BL17652">
        <v>41</v>
      </c>
      <c r="BM17652">
        <v>72</v>
      </c>
      <c r="BN17652">
        <v>69</v>
      </c>
      <c r="BO17652">
        <v>67</v>
      </c>
      <c r="BP17652">
        <v>40</v>
      </c>
      <c r="BQ17652">
        <v>68</v>
      </c>
      <c r="BR17652">
        <v>30</v>
      </c>
      <c r="BS17652">
        <v>71</v>
      </c>
      <c r="BT17652">
        <v>75</v>
      </c>
      <c r="BU17652">
        <v>67</v>
      </c>
      <c r="BV17652">
        <v>25</v>
      </c>
      <c r="BW17652">
        <v>54</v>
      </c>
      <c r="BX17652">
        <v>47</v>
      </c>
      <c r="BY17652">
        <v>41</v>
      </c>
      <c r="BZ17652">
        <v>41</v>
      </c>
      <c r="CA17652">
        <v>31</v>
      </c>
      <c r="CB17652">
        <v>43</v>
      </c>
      <c r="CC17652">
        <v>54</v>
      </c>
      <c r="CD17652">
        <v>48</v>
      </c>
      <c r="CE17652">
        <v>53</v>
      </c>
      <c r="CF17652">
        <v>8</v>
      </c>
      <c r="CG17652">
        <v>7</v>
      </c>
      <c r="CH17652">
        <v>6</v>
      </c>
      <c r="CI17652">
        <v>15</v>
      </c>
      <c r="CJ17652">
        <v>9</v>
      </c>
      <c r="CK17652" s="1" t="s">
        <v>22842</v>
      </c>
    </row>
    <row r="17653" spans="1:89" x14ac:dyDescent="0.25">
      <c r="A17653">
        <v>17651</v>
      </c>
      <c r="B17653">
        <v>242590</v>
      </c>
      <c r="C17653" s="1" t="s">
        <v>37652</v>
      </c>
      <c r="D17653">
        <v>20</v>
      </c>
      <c r="E17653" s="1" t="s">
        <v>37653</v>
      </c>
      <c r="F17653" s="1" t="s">
        <v>1773</v>
      </c>
      <c r="G17653" s="1" t="s">
        <v>1774</v>
      </c>
      <c r="H17653">
        <v>53</v>
      </c>
      <c r="I17653">
        <v>63</v>
      </c>
      <c r="J17653" s="1" t="s">
        <v>3432</v>
      </c>
      <c r="K17653" s="1" t="s">
        <v>3433</v>
      </c>
      <c r="L17653" s="1" t="s">
        <v>367</v>
      </c>
      <c r="M17653" s="1" t="s">
        <v>1470</v>
      </c>
      <c r="N17653">
        <v>1416</v>
      </c>
      <c r="O17653" s="1" t="s">
        <v>122</v>
      </c>
      <c r="P17653">
        <v>1</v>
      </c>
      <c r="Q17653">
        <v>3</v>
      </c>
      <c r="R17653">
        <v>3</v>
      </c>
      <c r="S17653" s="1" t="s">
        <v>421</v>
      </c>
      <c r="T17653" s="1" t="s">
        <v>161</v>
      </c>
      <c r="U17653" s="1" t="s">
        <v>643</v>
      </c>
      <c r="V17653" s="1" t="s">
        <v>28</v>
      </c>
      <c r="W17653">
        <v>32</v>
      </c>
      <c r="X17653" s="2">
        <v>42736</v>
      </c>
      <c r="Y17653" s="1" t="s">
        <v>100</v>
      </c>
      <c r="Z17653" s="1" t="s">
        <v>272</v>
      </c>
      <c r="AA17653" s="1" t="s">
        <v>296</v>
      </c>
      <c r="AB17653" s="1" t="s">
        <v>148</v>
      </c>
      <c r="AC17653" s="1" t="s">
        <v>536</v>
      </c>
      <c r="AD17653" s="1" t="s">
        <v>536</v>
      </c>
      <c r="AE17653" s="1" t="s">
        <v>536</v>
      </c>
      <c r="AF17653" s="1" t="s">
        <v>536</v>
      </c>
      <c r="AG17653" s="1" t="s">
        <v>827</v>
      </c>
      <c r="AH17653" s="1" t="s">
        <v>827</v>
      </c>
      <c r="AI17653" s="1" t="s">
        <v>827</v>
      </c>
      <c r="AJ17653" s="1" t="s">
        <v>536</v>
      </c>
      <c r="AK17653" s="1" t="s">
        <v>828</v>
      </c>
      <c r="AL17653" s="1" t="s">
        <v>828</v>
      </c>
      <c r="AM17653" s="1" t="s">
        <v>828</v>
      </c>
      <c r="AN17653" s="1" t="s">
        <v>827</v>
      </c>
      <c r="AO17653" s="1" t="s">
        <v>1451</v>
      </c>
      <c r="AP17653" s="1" t="s">
        <v>1451</v>
      </c>
      <c r="AQ17653" s="1" t="s">
        <v>1451</v>
      </c>
      <c r="AR17653" s="1" t="s">
        <v>827</v>
      </c>
      <c r="AS17653" s="1" t="s">
        <v>3798</v>
      </c>
      <c r="AT17653" s="1" t="s">
        <v>6661</v>
      </c>
      <c r="AU17653" s="1" t="s">
        <v>6661</v>
      </c>
      <c r="AV17653" s="1" t="s">
        <v>6661</v>
      </c>
      <c r="AW17653" s="1" t="s">
        <v>3798</v>
      </c>
      <c r="AX17653" s="1" t="s">
        <v>5690</v>
      </c>
      <c r="AY17653" s="1" t="s">
        <v>6212</v>
      </c>
      <c r="AZ17653" s="1" t="s">
        <v>6212</v>
      </c>
      <c r="BA17653" s="1" t="s">
        <v>6212</v>
      </c>
      <c r="BB17653" s="1" t="s">
        <v>5690</v>
      </c>
      <c r="BC17653">
        <v>43</v>
      </c>
      <c r="BD17653">
        <v>57</v>
      </c>
      <c r="BE17653">
        <v>50</v>
      </c>
      <c r="BF17653">
        <v>44</v>
      </c>
      <c r="BG17653">
        <v>55</v>
      </c>
      <c r="BH17653">
        <v>58</v>
      </c>
      <c r="BI17653">
        <v>62</v>
      </c>
      <c r="BJ17653">
        <v>57</v>
      </c>
      <c r="BK17653">
        <v>41</v>
      </c>
      <c r="BL17653">
        <v>43</v>
      </c>
      <c r="BM17653">
        <v>68</v>
      </c>
      <c r="BN17653">
        <v>64</v>
      </c>
      <c r="BO17653">
        <v>63</v>
      </c>
      <c r="BP17653">
        <v>53</v>
      </c>
      <c r="BQ17653">
        <v>68</v>
      </c>
      <c r="BR17653">
        <v>47</v>
      </c>
      <c r="BS17653">
        <v>65</v>
      </c>
      <c r="BT17653">
        <v>52</v>
      </c>
      <c r="BU17653">
        <v>58</v>
      </c>
      <c r="BV17653">
        <v>53</v>
      </c>
      <c r="BW17653">
        <v>38</v>
      </c>
      <c r="BX17653">
        <v>19</v>
      </c>
      <c r="BY17653">
        <v>46</v>
      </c>
      <c r="BZ17653">
        <v>52</v>
      </c>
      <c r="CA17653">
        <v>54</v>
      </c>
      <c r="CB17653">
        <v>50</v>
      </c>
      <c r="CC17653">
        <v>22</v>
      </c>
      <c r="CD17653">
        <v>17</v>
      </c>
      <c r="CE17653">
        <v>11</v>
      </c>
      <c r="CF17653">
        <v>12</v>
      </c>
      <c r="CG17653">
        <v>14</v>
      </c>
      <c r="CH17653">
        <v>15</v>
      </c>
      <c r="CI17653">
        <v>6</v>
      </c>
      <c r="CJ17653">
        <v>9</v>
      </c>
      <c r="CK17653" s="1" t="s">
        <v>314</v>
      </c>
    </row>
    <row r="17654" spans="1:89" x14ac:dyDescent="0.25">
      <c r="A17654">
        <v>17652</v>
      </c>
      <c r="B17654">
        <v>244895</v>
      </c>
      <c r="C17654" s="1" t="s">
        <v>37654</v>
      </c>
      <c r="D17654">
        <v>17</v>
      </c>
      <c r="E17654" s="1" t="s">
        <v>37655</v>
      </c>
      <c r="F17654" s="1" t="s">
        <v>1915</v>
      </c>
      <c r="G17654" s="1" t="s">
        <v>1916</v>
      </c>
      <c r="H17654">
        <v>53</v>
      </c>
      <c r="I17654">
        <v>69</v>
      </c>
      <c r="J17654" s="1" t="s">
        <v>18022</v>
      </c>
      <c r="K17654" s="1" t="s">
        <v>18023</v>
      </c>
      <c r="L17654" s="1" t="s">
        <v>857</v>
      </c>
      <c r="M17654" s="1" t="s">
        <v>1470</v>
      </c>
      <c r="N17654">
        <v>1419</v>
      </c>
      <c r="O17654" s="1" t="s">
        <v>122</v>
      </c>
      <c r="P17654">
        <v>1</v>
      </c>
      <c r="Q17654">
        <v>3</v>
      </c>
      <c r="R17654">
        <v>2</v>
      </c>
      <c r="S17654" s="1" t="s">
        <v>97</v>
      </c>
      <c r="T17654" s="1" t="s">
        <v>161</v>
      </c>
      <c r="U17654" s="1" t="s">
        <v>643</v>
      </c>
      <c r="V17654" s="1" t="s">
        <v>40</v>
      </c>
      <c r="W17654">
        <v>28</v>
      </c>
      <c r="X17654" s="2">
        <v>43306</v>
      </c>
      <c r="Y17654" s="1" t="s">
        <v>100</v>
      </c>
      <c r="Z17654" s="1" t="s">
        <v>163</v>
      </c>
      <c r="AA17654" s="1" t="s">
        <v>147</v>
      </c>
      <c r="AB17654" s="1" t="s">
        <v>206</v>
      </c>
      <c r="AC17654" s="1" t="s">
        <v>847</v>
      </c>
      <c r="AD17654" s="1" t="s">
        <v>847</v>
      </c>
      <c r="AE17654" s="1" t="s">
        <v>847</v>
      </c>
      <c r="AF17654" s="1" t="s">
        <v>1117</v>
      </c>
      <c r="AG17654" s="1" t="s">
        <v>546</v>
      </c>
      <c r="AH17654" s="1" t="s">
        <v>546</v>
      </c>
      <c r="AI17654" s="1" t="s">
        <v>546</v>
      </c>
      <c r="AJ17654" s="1" t="s">
        <v>1117</v>
      </c>
      <c r="AK17654" s="1" t="s">
        <v>1117</v>
      </c>
      <c r="AL17654" s="1" t="s">
        <v>1117</v>
      </c>
      <c r="AM17654" s="1" t="s">
        <v>1117</v>
      </c>
      <c r="AN17654" s="1" t="s">
        <v>1117</v>
      </c>
      <c r="AO17654" s="1" t="s">
        <v>827</v>
      </c>
      <c r="AP17654" s="1" t="s">
        <v>827</v>
      </c>
      <c r="AQ17654" s="1" t="s">
        <v>827</v>
      </c>
      <c r="AR17654" s="1" t="s">
        <v>1117</v>
      </c>
      <c r="AS17654" s="1" t="s">
        <v>1385</v>
      </c>
      <c r="AT17654" s="1" t="s">
        <v>1448</v>
      </c>
      <c r="AU17654" s="1" t="s">
        <v>1448</v>
      </c>
      <c r="AV17654" s="1" t="s">
        <v>1448</v>
      </c>
      <c r="AW17654" s="1" t="s">
        <v>1385</v>
      </c>
      <c r="AX17654" s="1" t="s">
        <v>1448</v>
      </c>
      <c r="AY17654" s="1" t="s">
        <v>1059</v>
      </c>
      <c r="AZ17654" s="1" t="s">
        <v>1059</v>
      </c>
      <c r="BA17654" s="1" t="s">
        <v>1059</v>
      </c>
      <c r="BB17654" s="1" t="s">
        <v>1448</v>
      </c>
      <c r="BC17654">
        <v>45</v>
      </c>
      <c r="BD17654">
        <v>44</v>
      </c>
      <c r="BE17654">
        <v>35</v>
      </c>
      <c r="BF17654">
        <v>57</v>
      </c>
      <c r="BG17654">
        <v>39</v>
      </c>
      <c r="BH17654">
        <v>56</v>
      </c>
      <c r="BI17654">
        <v>48</v>
      </c>
      <c r="BJ17654">
        <v>34</v>
      </c>
      <c r="BK17654">
        <v>52</v>
      </c>
      <c r="BL17654">
        <v>62</v>
      </c>
      <c r="BM17654">
        <v>68</v>
      </c>
      <c r="BN17654">
        <v>66</v>
      </c>
      <c r="BO17654">
        <v>66</v>
      </c>
      <c r="BP17654">
        <v>51</v>
      </c>
      <c r="BQ17654">
        <v>69</v>
      </c>
      <c r="BR17654">
        <v>47</v>
      </c>
      <c r="BS17654">
        <v>70</v>
      </c>
      <c r="BT17654">
        <v>56</v>
      </c>
      <c r="BU17654">
        <v>51</v>
      </c>
      <c r="BV17654">
        <v>39</v>
      </c>
      <c r="BW17654">
        <v>44</v>
      </c>
      <c r="BX17654">
        <v>25</v>
      </c>
      <c r="BY17654">
        <v>45</v>
      </c>
      <c r="BZ17654">
        <v>54</v>
      </c>
      <c r="CA17654">
        <v>46</v>
      </c>
      <c r="CB17654">
        <v>53</v>
      </c>
      <c r="CC17654">
        <v>28</v>
      </c>
      <c r="CD17654">
        <v>39</v>
      </c>
      <c r="CE17654">
        <v>38</v>
      </c>
      <c r="CF17654">
        <v>14</v>
      </c>
      <c r="CG17654">
        <v>9</v>
      </c>
      <c r="CH17654">
        <v>6</v>
      </c>
      <c r="CI17654">
        <v>7</v>
      </c>
      <c r="CJ17654">
        <v>9</v>
      </c>
      <c r="CK17654" s="1" t="s">
        <v>290</v>
      </c>
    </row>
    <row r="17655" spans="1:89" x14ac:dyDescent="0.25">
      <c r="A17655">
        <v>17653</v>
      </c>
      <c r="B17655">
        <v>236707</v>
      </c>
      <c r="C17655" s="1" t="s">
        <v>37656</v>
      </c>
      <c r="D17655">
        <v>20</v>
      </c>
      <c r="E17655" s="1" t="s">
        <v>37657</v>
      </c>
      <c r="F17655" s="1" t="s">
        <v>801</v>
      </c>
      <c r="G17655" s="1" t="s">
        <v>802</v>
      </c>
      <c r="H17655">
        <v>53</v>
      </c>
      <c r="I17655">
        <v>70</v>
      </c>
      <c r="J17655" s="1" t="s">
        <v>8558</v>
      </c>
      <c r="K17655" s="1" t="s">
        <v>8559</v>
      </c>
      <c r="L17655" s="1" t="s">
        <v>346</v>
      </c>
      <c r="M17655" s="1" t="s">
        <v>1470</v>
      </c>
      <c r="N17655">
        <v>1447</v>
      </c>
      <c r="O17655" s="1" t="s">
        <v>122</v>
      </c>
      <c r="P17655">
        <v>1</v>
      </c>
      <c r="Q17655">
        <v>2</v>
      </c>
      <c r="R17655">
        <v>2</v>
      </c>
      <c r="S17655" s="1" t="s">
        <v>97</v>
      </c>
      <c r="T17655" s="1" t="s">
        <v>161</v>
      </c>
      <c r="U17655" s="1" t="s">
        <v>643</v>
      </c>
      <c r="V17655" s="1" t="s">
        <v>40</v>
      </c>
      <c r="W17655">
        <v>30</v>
      </c>
      <c r="X17655" s="2">
        <v>42166</v>
      </c>
      <c r="Y17655" s="1" t="s">
        <v>100</v>
      </c>
      <c r="Z17655" s="1" t="s">
        <v>1310</v>
      </c>
      <c r="AA17655" s="1" t="s">
        <v>218</v>
      </c>
      <c r="AB17655" s="1" t="s">
        <v>179</v>
      </c>
      <c r="AC17655" s="1" t="s">
        <v>847</v>
      </c>
      <c r="AD17655" s="1" t="s">
        <v>847</v>
      </c>
      <c r="AE17655" s="1" t="s">
        <v>847</v>
      </c>
      <c r="AF17655" s="1" t="s">
        <v>536</v>
      </c>
      <c r="AG17655" s="1" t="s">
        <v>827</v>
      </c>
      <c r="AH17655" s="1" t="s">
        <v>827</v>
      </c>
      <c r="AI17655" s="1" t="s">
        <v>827</v>
      </c>
      <c r="AJ17655" s="1" t="s">
        <v>536</v>
      </c>
      <c r="AK17655" s="1" t="s">
        <v>536</v>
      </c>
      <c r="AL17655" s="1" t="s">
        <v>536</v>
      </c>
      <c r="AM17655" s="1" t="s">
        <v>536</v>
      </c>
      <c r="AN17655" s="1" t="s">
        <v>546</v>
      </c>
      <c r="AO17655" s="1" t="s">
        <v>536</v>
      </c>
      <c r="AP17655" s="1" t="s">
        <v>536</v>
      </c>
      <c r="AQ17655" s="1" t="s">
        <v>536</v>
      </c>
      <c r="AR17655" s="1" t="s">
        <v>546</v>
      </c>
      <c r="AS17655" s="1" t="s">
        <v>828</v>
      </c>
      <c r="AT17655" s="1" t="s">
        <v>828</v>
      </c>
      <c r="AU17655" s="1" t="s">
        <v>828</v>
      </c>
      <c r="AV17655" s="1" t="s">
        <v>828</v>
      </c>
      <c r="AW17655" s="1" t="s">
        <v>828</v>
      </c>
      <c r="AX17655" s="1" t="s">
        <v>847</v>
      </c>
      <c r="AY17655" s="1" t="s">
        <v>1647</v>
      </c>
      <c r="AZ17655" s="1" t="s">
        <v>1647</v>
      </c>
      <c r="BA17655" s="1" t="s">
        <v>1647</v>
      </c>
      <c r="BB17655" s="1" t="s">
        <v>847</v>
      </c>
      <c r="BC17655">
        <v>43</v>
      </c>
      <c r="BD17655">
        <v>34</v>
      </c>
      <c r="BE17655">
        <v>46</v>
      </c>
      <c r="BF17655">
        <v>59</v>
      </c>
      <c r="BG17655">
        <v>41</v>
      </c>
      <c r="BH17655">
        <v>51</v>
      </c>
      <c r="BI17655">
        <v>39</v>
      </c>
      <c r="BJ17655">
        <v>37</v>
      </c>
      <c r="BK17655">
        <v>56</v>
      </c>
      <c r="BL17655">
        <v>56</v>
      </c>
      <c r="BM17655">
        <v>68</v>
      </c>
      <c r="BN17655">
        <v>67</v>
      </c>
      <c r="BO17655">
        <v>62</v>
      </c>
      <c r="BP17655">
        <v>48</v>
      </c>
      <c r="BQ17655">
        <v>62</v>
      </c>
      <c r="BR17655">
        <v>52</v>
      </c>
      <c r="BS17655">
        <v>54</v>
      </c>
      <c r="BT17655">
        <v>54</v>
      </c>
      <c r="BU17655">
        <v>55</v>
      </c>
      <c r="BV17655">
        <v>39</v>
      </c>
      <c r="BW17655">
        <v>52</v>
      </c>
      <c r="BX17655">
        <v>44</v>
      </c>
      <c r="BY17655">
        <v>54</v>
      </c>
      <c r="BZ17655">
        <v>51</v>
      </c>
      <c r="CA17655">
        <v>38</v>
      </c>
      <c r="CB17655">
        <v>46</v>
      </c>
      <c r="CC17655">
        <v>45</v>
      </c>
      <c r="CD17655">
        <v>43</v>
      </c>
      <c r="CE17655">
        <v>44</v>
      </c>
      <c r="CF17655">
        <v>10</v>
      </c>
      <c r="CG17655">
        <v>13</v>
      </c>
      <c r="CH17655">
        <v>9</v>
      </c>
      <c r="CI17655">
        <v>14</v>
      </c>
      <c r="CJ17655">
        <v>7</v>
      </c>
      <c r="CK17655" s="1" t="s">
        <v>32339</v>
      </c>
    </row>
    <row r="17656" spans="1:89" x14ac:dyDescent="0.25">
      <c r="A17656">
        <v>17654</v>
      </c>
      <c r="B17656">
        <v>244132</v>
      </c>
      <c r="C17656" s="1" t="s">
        <v>37658</v>
      </c>
      <c r="D17656">
        <v>18</v>
      </c>
      <c r="E17656" s="1" t="s">
        <v>37659</v>
      </c>
      <c r="F17656" s="1" t="s">
        <v>262</v>
      </c>
      <c r="G17656" s="1" t="s">
        <v>263</v>
      </c>
      <c r="H17656">
        <v>53</v>
      </c>
      <c r="I17656">
        <v>66</v>
      </c>
      <c r="J17656" s="1" t="s">
        <v>18938</v>
      </c>
      <c r="K17656" s="1" t="s">
        <v>18939</v>
      </c>
      <c r="L17656" s="1" t="s">
        <v>1014</v>
      </c>
      <c r="M17656" s="1" t="s">
        <v>1470</v>
      </c>
      <c r="N17656">
        <v>817</v>
      </c>
      <c r="O17656" s="1" t="s">
        <v>122</v>
      </c>
      <c r="P17656">
        <v>1</v>
      </c>
      <c r="Q17656">
        <v>3</v>
      </c>
      <c r="R17656">
        <v>1</v>
      </c>
      <c r="S17656" s="1" t="s">
        <v>97</v>
      </c>
      <c r="T17656" s="1" t="s">
        <v>161</v>
      </c>
      <c r="U17656" s="1" t="s">
        <v>643</v>
      </c>
      <c r="V17656" s="1" t="s">
        <v>162</v>
      </c>
      <c r="W17656">
        <v>12</v>
      </c>
      <c r="X17656" s="2">
        <v>43282</v>
      </c>
      <c r="Y17656" s="1" t="s">
        <v>100</v>
      </c>
      <c r="Z17656" s="1" t="s">
        <v>272</v>
      </c>
      <c r="AA17656" s="1" t="s">
        <v>126</v>
      </c>
      <c r="AB17656" s="1" t="s">
        <v>403</v>
      </c>
      <c r="AC17656" s="1" t="s">
        <v>100</v>
      </c>
      <c r="AD17656" s="1" t="s">
        <v>100</v>
      </c>
      <c r="AE17656" s="1" t="s">
        <v>100</v>
      </c>
      <c r="AF17656" s="1" t="s">
        <v>100</v>
      </c>
      <c r="AG17656" s="1" t="s">
        <v>100</v>
      </c>
      <c r="AH17656" s="1" t="s">
        <v>100</v>
      </c>
      <c r="AI17656" s="1" t="s">
        <v>100</v>
      </c>
      <c r="AJ17656" s="1" t="s">
        <v>100</v>
      </c>
      <c r="AK17656" s="1" t="s">
        <v>100</v>
      </c>
      <c r="AL17656" s="1" t="s">
        <v>100</v>
      </c>
      <c r="AM17656" s="1" t="s">
        <v>100</v>
      </c>
      <c r="AN17656" s="1" t="s">
        <v>100</v>
      </c>
      <c r="AO17656" s="1" t="s">
        <v>100</v>
      </c>
      <c r="AP17656" s="1" t="s">
        <v>100</v>
      </c>
      <c r="AQ17656" s="1" t="s">
        <v>100</v>
      </c>
      <c r="AR17656" s="1" t="s">
        <v>100</v>
      </c>
      <c r="AS17656" s="1" t="s">
        <v>100</v>
      </c>
      <c r="AT17656" s="1" t="s">
        <v>100</v>
      </c>
      <c r="AU17656" s="1" t="s">
        <v>100</v>
      </c>
      <c r="AV17656" s="1" t="s">
        <v>100</v>
      </c>
      <c r="AW17656" s="1" t="s">
        <v>100</v>
      </c>
      <c r="AX17656" s="1" t="s">
        <v>100</v>
      </c>
      <c r="AY17656" s="1" t="s">
        <v>100</v>
      </c>
      <c r="AZ17656" s="1" t="s">
        <v>100</v>
      </c>
      <c r="BA17656" s="1" t="s">
        <v>100</v>
      </c>
      <c r="BB17656" s="1" t="s">
        <v>100</v>
      </c>
      <c r="BC17656">
        <v>12</v>
      </c>
      <c r="BD17656">
        <v>8</v>
      </c>
      <c r="BE17656">
        <v>8</v>
      </c>
      <c r="BF17656">
        <v>24</v>
      </c>
      <c r="BG17656">
        <v>8</v>
      </c>
      <c r="BH17656">
        <v>20</v>
      </c>
      <c r="BI17656">
        <v>14</v>
      </c>
      <c r="BJ17656">
        <v>12</v>
      </c>
      <c r="BK17656">
        <v>20</v>
      </c>
      <c r="BL17656">
        <v>18</v>
      </c>
      <c r="BM17656">
        <v>18</v>
      </c>
      <c r="BN17656">
        <v>30</v>
      </c>
      <c r="BO17656">
        <v>22</v>
      </c>
      <c r="BP17656">
        <v>47</v>
      </c>
      <c r="BQ17656">
        <v>17</v>
      </c>
      <c r="BR17656">
        <v>14</v>
      </c>
      <c r="BS17656">
        <v>52</v>
      </c>
      <c r="BT17656">
        <v>25</v>
      </c>
      <c r="BU17656">
        <v>57</v>
      </c>
      <c r="BV17656">
        <v>7</v>
      </c>
      <c r="BW17656">
        <v>25</v>
      </c>
      <c r="BX17656">
        <v>15</v>
      </c>
      <c r="BY17656">
        <v>5</v>
      </c>
      <c r="BZ17656">
        <v>33</v>
      </c>
      <c r="CA17656">
        <v>17</v>
      </c>
      <c r="CB17656">
        <v>29</v>
      </c>
      <c r="CC17656">
        <v>7</v>
      </c>
      <c r="CD17656">
        <v>12</v>
      </c>
      <c r="CE17656">
        <v>7</v>
      </c>
      <c r="CF17656">
        <v>52</v>
      </c>
      <c r="CG17656">
        <v>51</v>
      </c>
      <c r="CH17656">
        <v>53</v>
      </c>
      <c r="CI17656">
        <v>49</v>
      </c>
      <c r="CJ17656">
        <v>58</v>
      </c>
      <c r="CK17656" s="1" t="s">
        <v>37660</v>
      </c>
    </row>
    <row r="17657" spans="1:89" x14ac:dyDescent="0.25">
      <c r="A17657">
        <v>17655</v>
      </c>
      <c r="B17657">
        <v>246180</v>
      </c>
      <c r="C17657" s="1" t="s">
        <v>37661</v>
      </c>
      <c r="D17657">
        <v>17</v>
      </c>
      <c r="E17657" s="1" t="s">
        <v>37662</v>
      </c>
      <c r="F17657" s="1" t="s">
        <v>303</v>
      </c>
      <c r="G17657" s="1" t="s">
        <v>304</v>
      </c>
      <c r="H17657">
        <v>53</v>
      </c>
      <c r="I17657">
        <v>72</v>
      </c>
      <c r="J17657" s="1" t="s">
        <v>16188</v>
      </c>
      <c r="K17657" s="1" t="s">
        <v>16189</v>
      </c>
      <c r="L17657" s="1" t="s">
        <v>857</v>
      </c>
      <c r="M17657" s="1" t="s">
        <v>1470</v>
      </c>
      <c r="N17657">
        <v>1487</v>
      </c>
      <c r="O17657" s="1" t="s">
        <v>122</v>
      </c>
      <c r="P17657">
        <v>1</v>
      </c>
      <c r="Q17657">
        <v>3</v>
      </c>
      <c r="R17657">
        <v>2</v>
      </c>
      <c r="S17657" s="1" t="s">
        <v>97</v>
      </c>
      <c r="T17657" s="1" t="s">
        <v>161</v>
      </c>
      <c r="U17657" s="1" t="s">
        <v>643</v>
      </c>
      <c r="V17657" s="1" t="s">
        <v>40</v>
      </c>
      <c r="W17657">
        <v>32</v>
      </c>
      <c r="X17657" s="2">
        <v>43383</v>
      </c>
      <c r="Y17657" s="1" t="s">
        <v>100</v>
      </c>
      <c r="Z17657" s="1" t="s">
        <v>272</v>
      </c>
      <c r="AA17657" s="1" t="s">
        <v>147</v>
      </c>
      <c r="AB17657" s="1" t="s">
        <v>541</v>
      </c>
      <c r="AC17657" s="1" t="s">
        <v>847</v>
      </c>
      <c r="AD17657" s="1" t="s">
        <v>847</v>
      </c>
      <c r="AE17657" s="1" t="s">
        <v>847</v>
      </c>
      <c r="AF17657" s="1" t="s">
        <v>536</v>
      </c>
      <c r="AG17657" s="1" t="s">
        <v>827</v>
      </c>
      <c r="AH17657" s="1" t="s">
        <v>827</v>
      </c>
      <c r="AI17657" s="1" t="s">
        <v>827</v>
      </c>
      <c r="AJ17657" s="1" t="s">
        <v>536</v>
      </c>
      <c r="AK17657" s="1" t="s">
        <v>536</v>
      </c>
      <c r="AL17657" s="1" t="s">
        <v>536</v>
      </c>
      <c r="AM17657" s="1" t="s">
        <v>536</v>
      </c>
      <c r="AN17657" s="1" t="s">
        <v>536</v>
      </c>
      <c r="AO17657" s="1" t="s">
        <v>827</v>
      </c>
      <c r="AP17657" s="1" t="s">
        <v>827</v>
      </c>
      <c r="AQ17657" s="1" t="s">
        <v>827</v>
      </c>
      <c r="AR17657" s="1" t="s">
        <v>536</v>
      </c>
      <c r="AS17657" s="1" t="s">
        <v>828</v>
      </c>
      <c r="AT17657" s="1" t="s">
        <v>828</v>
      </c>
      <c r="AU17657" s="1" t="s">
        <v>828</v>
      </c>
      <c r="AV17657" s="1" t="s">
        <v>828</v>
      </c>
      <c r="AW17657" s="1" t="s">
        <v>828</v>
      </c>
      <c r="AX17657" s="1" t="s">
        <v>828</v>
      </c>
      <c r="AY17657" s="1" t="s">
        <v>1647</v>
      </c>
      <c r="AZ17657" s="1" t="s">
        <v>1647</v>
      </c>
      <c r="BA17657" s="1" t="s">
        <v>1647</v>
      </c>
      <c r="BB17657" s="1" t="s">
        <v>828</v>
      </c>
      <c r="BC17657">
        <v>44</v>
      </c>
      <c r="BD17657">
        <v>42</v>
      </c>
      <c r="BE17657">
        <v>43</v>
      </c>
      <c r="BF17657">
        <v>53</v>
      </c>
      <c r="BG17657">
        <v>41</v>
      </c>
      <c r="BH17657">
        <v>51</v>
      </c>
      <c r="BI17657">
        <v>47</v>
      </c>
      <c r="BJ17657">
        <v>48</v>
      </c>
      <c r="BK17657">
        <v>52</v>
      </c>
      <c r="BL17657">
        <v>53</v>
      </c>
      <c r="BM17657">
        <v>69</v>
      </c>
      <c r="BN17657">
        <v>68</v>
      </c>
      <c r="BO17657">
        <v>66</v>
      </c>
      <c r="BP17657">
        <v>52</v>
      </c>
      <c r="BQ17657">
        <v>76</v>
      </c>
      <c r="BR17657">
        <v>48</v>
      </c>
      <c r="BS17657">
        <v>59</v>
      </c>
      <c r="BT17657">
        <v>55</v>
      </c>
      <c r="BU17657">
        <v>52</v>
      </c>
      <c r="BV17657">
        <v>44</v>
      </c>
      <c r="BW17657">
        <v>46</v>
      </c>
      <c r="BX17657">
        <v>48</v>
      </c>
      <c r="BY17657">
        <v>49</v>
      </c>
      <c r="BZ17657">
        <v>54</v>
      </c>
      <c r="CA17657">
        <v>44</v>
      </c>
      <c r="CB17657">
        <v>55</v>
      </c>
      <c r="CC17657">
        <v>46</v>
      </c>
      <c r="CD17657">
        <v>47</v>
      </c>
      <c r="CE17657">
        <v>43</v>
      </c>
      <c r="CF17657">
        <v>9</v>
      </c>
      <c r="CG17657">
        <v>6</v>
      </c>
      <c r="CH17657">
        <v>11</v>
      </c>
      <c r="CI17657">
        <v>14</v>
      </c>
      <c r="CJ17657">
        <v>7</v>
      </c>
      <c r="CK17657" s="1" t="s">
        <v>281</v>
      </c>
    </row>
    <row r="17658" spans="1:89" x14ac:dyDescent="0.25">
      <c r="A17658">
        <v>17656</v>
      </c>
      <c r="B17658">
        <v>243109</v>
      </c>
      <c r="C17658" s="1" t="s">
        <v>37663</v>
      </c>
      <c r="D17658">
        <v>21</v>
      </c>
      <c r="E17658" s="1" t="s">
        <v>37664</v>
      </c>
      <c r="F17658" s="1" t="s">
        <v>3897</v>
      </c>
      <c r="G17658" s="1" t="s">
        <v>3898</v>
      </c>
      <c r="H17658">
        <v>53</v>
      </c>
      <c r="I17658">
        <v>64</v>
      </c>
      <c r="J17658" s="1" t="s">
        <v>2163</v>
      </c>
      <c r="K17658" s="1" t="s">
        <v>2164</v>
      </c>
      <c r="L17658" s="1" t="s">
        <v>861</v>
      </c>
      <c r="M17658" s="1" t="s">
        <v>4106</v>
      </c>
      <c r="N17658">
        <v>1197</v>
      </c>
      <c r="O17658" s="1" t="s">
        <v>122</v>
      </c>
      <c r="P17658">
        <v>1</v>
      </c>
      <c r="Q17658">
        <v>3</v>
      </c>
      <c r="R17658">
        <v>2</v>
      </c>
      <c r="S17658" s="1" t="s">
        <v>97</v>
      </c>
      <c r="T17658" s="1" t="s">
        <v>161</v>
      </c>
      <c r="U17658" s="1" t="s">
        <v>643</v>
      </c>
      <c r="V17658" s="1" t="s">
        <v>50</v>
      </c>
      <c r="W17658">
        <v>31</v>
      </c>
      <c r="X17658" s="2">
        <v>43135</v>
      </c>
      <c r="Y17658" s="1" t="s">
        <v>100</v>
      </c>
      <c r="Z17658" s="1" t="s">
        <v>101</v>
      </c>
      <c r="AA17658" s="1" t="s">
        <v>218</v>
      </c>
      <c r="AB17658" s="1" t="s">
        <v>103</v>
      </c>
      <c r="AC17658" s="1" t="s">
        <v>6661</v>
      </c>
      <c r="AD17658" s="1" t="s">
        <v>6661</v>
      </c>
      <c r="AE17658" s="1" t="s">
        <v>6661</v>
      </c>
      <c r="AF17658" s="1" t="s">
        <v>10473</v>
      </c>
      <c r="AG17658" s="1" t="s">
        <v>10473</v>
      </c>
      <c r="AH17658" s="1" t="s">
        <v>10473</v>
      </c>
      <c r="AI17658" s="1" t="s">
        <v>10473</v>
      </c>
      <c r="AJ17658" s="1" t="s">
        <v>10473</v>
      </c>
      <c r="AK17658" s="1" t="s">
        <v>24384</v>
      </c>
      <c r="AL17658" s="1" t="s">
        <v>24384</v>
      </c>
      <c r="AM17658" s="1" t="s">
        <v>24384</v>
      </c>
      <c r="AN17658" s="1" t="s">
        <v>7608</v>
      </c>
      <c r="AO17658" s="1" t="s">
        <v>7608</v>
      </c>
      <c r="AP17658" s="1" t="s">
        <v>7608</v>
      </c>
      <c r="AQ17658" s="1" t="s">
        <v>7608</v>
      </c>
      <c r="AR17658" s="1" t="s">
        <v>7608</v>
      </c>
      <c r="AS17658" s="1" t="s">
        <v>1451</v>
      </c>
      <c r="AT17658" s="1" t="s">
        <v>1333</v>
      </c>
      <c r="AU17658" s="1" t="s">
        <v>1333</v>
      </c>
      <c r="AV17658" s="1" t="s">
        <v>1333</v>
      </c>
      <c r="AW17658" s="1" t="s">
        <v>1451</v>
      </c>
      <c r="AX17658" s="1" t="s">
        <v>112</v>
      </c>
      <c r="AY17658" s="1" t="s">
        <v>827</v>
      </c>
      <c r="AZ17658" s="1" t="s">
        <v>827</v>
      </c>
      <c r="BA17658" s="1" t="s">
        <v>827</v>
      </c>
      <c r="BB17658" s="1" t="s">
        <v>112</v>
      </c>
      <c r="BC17658">
        <v>22</v>
      </c>
      <c r="BD17658">
        <v>19</v>
      </c>
      <c r="BE17658">
        <v>49</v>
      </c>
      <c r="BF17658">
        <v>34</v>
      </c>
      <c r="BG17658">
        <v>25</v>
      </c>
      <c r="BH17658">
        <v>28</v>
      </c>
      <c r="BI17658">
        <v>23</v>
      </c>
      <c r="BJ17658">
        <v>28</v>
      </c>
      <c r="BK17658">
        <v>26</v>
      </c>
      <c r="BL17658">
        <v>25</v>
      </c>
      <c r="BM17658">
        <v>62</v>
      </c>
      <c r="BN17658">
        <v>62</v>
      </c>
      <c r="BO17658">
        <v>44</v>
      </c>
      <c r="BP17658">
        <v>41</v>
      </c>
      <c r="BQ17658">
        <v>57</v>
      </c>
      <c r="BR17658">
        <v>39</v>
      </c>
      <c r="BS17658">
        <v>73</v>
      </c>
      <c r="BT17658">
        <v>58</v>
      </c>
      <c r="BU17658">
        <v>63</v>
      </c>
      <c r="BV17658">
        <v>19</v>
      </c>
      <c r="BW17658">
        <v>45</v>
      </c>
      <c r="BX17658">
        <v>53</v>
      </c>
      <c r="BY17658">
        <v>20</v>
      </c>
      <c r="BZ17658">
        <v>31</v>
      </c>
      <c r="CA17658">
        <v>37</v>
      </c>
      <c r="CB17658">
        <v>38</v>
      </c>
      <c r="CC17658">
        <v>53</v>
      </c>
      <c r="CD17658">
        <v>56</v>
      </c>
      <c r="CE17658">
        <v>53</v>
      </c>
      <c r="CF17658">
        <v>8</v>
      </c>
      <c r="CG17658">
        <v>10</v>
      </c>
      <c r="CH17658">
        <v>10</v>
      </c>
      <c r="CI17658">
        <v>9</v>
      </c>
      <c r="CJ17658">
        <v>15</v>
      </c>
      <c r="CK17658" s="1" t="s">
        <v>33037</v>
      </c>
    </row>
    <row r="17659" spans="1:89" x14ac:dyDescent="0.25">
      <c r="A17659">
        <v>17657</v>
      </c>
      <c r="B17659">
        <v>11430</v>
      </c>
      <c r="C17659" s="1" t="s">
        <v>37665</v>
      </c>
      <c r="D17659">
        <v>35</v>
      </c>
      <c r="E17659" s="1" t="s">
        <v>37666</v>
      </c>
      <c r="F17659" s="1" t="s">
        <v>303</v>
      </c>
      <c r="G17659" s="1" t="s">
        <v>304</v>
      </c>
      <c r="H17659">
        <v>53</v>
      </c>
      <c r="I17659">
        <v>53</v>
      </c>
      <c r="J17659" s="1" t="s">
        <v>12504</v>
      </c>
      <c r="K17659" s="1" t="s">
        <v>12505</v>
      </c>
      <c r="L17659" s="1" t="s">
        <v>1603</v>
      </c>
      <c r="M17659" s="1" t="s">
        <v>4106</v>
      </c>
      <c r="N17659">
        <v>1000</v>
      </c>
      <c r="O17659" s="1" t="s">
        <v>122</v>
      </c>
      <c r="P17659">
        <v>1</v>
      </c>
      <c r="Q17659">
        <v>2</v>
      </c>
      <c r="R17659">
        <v>2</v>
      </c>
      <c r="S17659" s="1" t="s">
        <v>97</v>
      </c>
      <c r="T17659" s="1" t="s">
        <v>161</v>
      </c>
      <c r="U17659" s="1" t="s">
        <v>643</v>
      </c>
      <c r="V17659" s="1" t="s">
        <v>50</v>
      </c>
      <c r="W17659">
        <v>27</v>
      </c>
      <c r="X17659" s="2">
        <v>42397</v>
      </c>
      <c r="Y17659" s="1" t="s">
        <v>100</v>
      </c>
      <c r="Z17659" s="1" t="s">
        <v>177</v>
      </c>
      <c r="AA17659" s="1" t="s">
        <v>731</v>
      </c>
      <c r="AB17659" s="1" t="s">
        <v>403</v>
      </c>
      <c r="AC17659" s="1" t="s">
        <v>10473</v>
      </c>
      <c r="AD17659" s="1" t="s">
        <v>10473</v>
      </c>
      <c r="AE17659" s="1" t="s">
        <v>10473</v>
      </c>
      <c r="AF17659" s="1" t="s">
        <v>37667</v>
      </c>
      <c r="AG17659" s="1" t="s">
        <v>25701</v>
      </c>
      <c r="AH17659" s="1" t="s">
        <v>25701</v>
      </c>
      <c r="AI17659" s="1" t="s">
        <v>25701</v>
      </c>
      <c r="AJ17659" s="1" t="s">
        <v>37667</v>
      </c>
      <c r="AK17659" s="1" t="s">
        <v>25701</v>
      </c>
      <c r="AL17659" s="1" t="s">
        <v>25701</v>
      </c>
      <c r="AM17659" s="1" t="s">
        <v>25701</v>
      </c>
      <c r="AN17659" s="1" t="s">
        <v>25701</v>
      </c>
      <c r="AO17659" s="1" t="s">
        <v>7608</v>
      </c>
      <c r="AP17659" s="1" t="s">
        <v>7608</v>
      </c>
      <c r="AQ17659" s="1" t="s">
        <v>7608</v>
      </c>
      <c r="AR17659" s="1" t="s">
        <v>25701</v>
      </c>
      <c r="AS17659" s="1" t="s">
        <v>1610</v>
      </c>
      <c r="AT17659" s="1" t="s">
        <v>1451</v>
      </c>
      <c r="AU17659" s="1" t="s">
        <v>1451</v>
      </c>
      <c r="AV17659" s="1" t="s">
        <v>1451</v>
      </c>
      <c r="AW17659" s="1" t="s">
        <v>1610</v>
      </c>
      <c r="AX17659" s="1" t="s">
        <v>1528</v>
      </c>
      <c r="AY17659" s="1" t="s">
        <v>827</v>
      </c>
      <c r="AZ17659" s="1" t="s">
        <v>827</v>
      </c>
      <c r="BA17659" s="1" t="s">
        <v>827</v>
      </c>
      <c r="BB17659" s="1" t="s">
        <v>1528</v>
      </c>
      <c r="BC17659">
        <v>24</v>
      </c>
      <c r="BD17659">
        <v>23</v>
      </c>
      <c r="BE17659">
        <v>56</v>
      </c>
      <c r="BF17659">
        <v>38</v>
      </c>
      <c r="BG17659">
        <v>21</v>
      </c>
      <c r="BH17659">
        <v>16</v>
      </c>
      <c r="BI17659">
        <v>20</v>
      </c>
      <c r="BJ17659">
        <v>21</v>
      </c>
      <c r="BK17659">
        <v>43</v>
      </c>
      <c r="BL17659">
        <v>30</v>
      </c>
      <c r="BM17659">
        <v>20</v>
      </c>
      <c r="BN17659">
        <v>29</v>
      </c>
      <c r="BO17659">
        <v>23</v>
      </c>
      <c r="BP17659">
        <v>54</v>
      </c>
      <c r="BQ17659">
        <v>22</v>
      </c>
      <c r="BR17659">
        <v>21</v>
      </c>
      <c r="BS17659">
        <v>29</v>
      </c>
      <c r="BT17659">
        <v>32</v>
      </c>
      <c r="BU17659">
        <v>76</v>
      </c>
      <c r="BV17659">
        <v>18</v>
      </c>
      <c r="BW17659">
        <v>55</v>
      </c>
      <c r="BX17659">
        <v>47</v>
      </c>
      <c r="BY17659">
        <v>20</v>
      </c>
      <c r="BZ17659">
        <v>19</v>
      </c>
      <c r="CA17659">
        <v>31</v>
      </c>
      <c r="CB17659">
        <v>43</v>
      </c>
      <c r="CC17659">
        <v>51</v>
      </c>
      <c r="CD17659">
        <v>51</v>
      </c>
      <c r="CE17659">
        <v>53</v>
      </c>
      <c r="CF17659">
        <v>6</v>
      </c>
      <c r="CG17659">
        <v>14</v>
      </c>
      <c r="CH17659">
        <v>12</v>
      </c>
      <c r="CI17659">
        <v>11</v>
      </c>
      <c r="CJ17659">
        <v>14</v>
      </c>
      <c r="CK17659" s="1" t="s">
        <v>1066</v>
      </c>
    </row>
    <row r="17660" spans="1:89" x14ac:dyDescent="0.25">
      <c r="A17660">
        <v>17658</v>
      </c>
      <c r="B17660">
        <v>240295</v>
      </c>
      <c r="C17660" s="1" t="s">
        <v>37668</v>
      </c>
      <c r="D17660">
        <v>20</v>
      </c>
      <c r="E17660" s="1" t="s">
        <v>37669</v>
      </c>
      <c r="F17660" s="1" t="s">
        <v>2159</v>
      </c>
      <c r="G17660" s="1" t="s">
        <v>2160</v>
      </c>
      <c r="H17660">
        <v>53</v>
      </c>
      <c r="I17660">
        <v>65</v>
      </c>
      <c r="J17660" s="1" t="s">
        <v>21165</v>
      </c>
      <c r="K17660" s="1" t="s">
        <v>21166</v>
      </c>
      <c r="L17660" s="1" t="s">
        <v>367</v>
      </c>
      <c r="M17660" s="1" t="s">
        <v>4106</v>
      </c>
      <c r="N17660">
        <v>1497</v>
      </c>
      <c r="O17660" s="1" t="s">
        <v>122</v>
      </c>
      <c r="P17660">
        <v>1</v>
      </c>
      <c r="Q17660">
        <v>3</v>
      </c>
      <c r="R17660">
        <v>2</v>
      </c>
      <c r="S17660" s="1" t="s">
        <v>97</v>
      </c>
      <c r="T17660" s="1" t="s">
        <v>161</v>
      </c>
      <c r="U17660" s="1" t="s">
        <v>643</v>
      </c>
      <c r="V17660" s="1" t="s">
        <v>40</v>
      </c>
      <c r="W17660">
        <v>43</v>
      </c>
      <c r="X17660" s="2">
        <v>42947</v>
      </c>
      <c r="Y17660" s="1" t="s">
        <v>100</v>
      </c>
      <c r="Z17660" s="1" t="s">
        <v>272</v>
      </c>
      <c r="AA17660" s="1" t="s">
        <v>341</v>
      </c>
      <c r="AB17660" s="1" t="s">
        <v>256</v>
      </c>
      <c r="AC17660" s="1" t="s">
        <v>828</v>
      </c>
      <c r="AD17660" s="1" t="s">
        <v>828</v>
      </c>
      <c r="AE17660" s="1" t="s">
        <v>828</v>
      </c>
      <c r="AF17660" s="1" t="s">
        <v>546</v>
      </c>
      <c r="AG17660" s="1" t="s">
        <v>536</v>
      </c>
      <c r="AH17660" s="1" t="s">
        <v>536</v>
      </c>
      <c r="AI17660" s="1" t="s">
        <v>536</v>
      </c>
      <c r="AJ17660" s="1" t="s">
        <v>546</v>
      </c>
      <c r="AK17660" s="1" t="s">
        <v>536</v>
      </c>
      <c r="AL17660" s="1" t="s">
        <v>536</v>
      </c>
      <c r="AM17660" s="1" t="s">
        <v>536</v>
      </c>
      <c r="AN17660" s="1" t="s">
        <v>1117</v>
      </c>
      <c r="AO17660" s="1" t="s">
        <v>827</v>
      </c>
      <c r="AP17660" s="1" t="s">
        <v>827</v>
      </c>
      <c r="AQ17660" s="1" t="s">
        <v>827</v>
      </c>
      <c r="AR17660" s="1" t="s">
        <v>1117</v>
      </c>
      <c r="AS17660" s="1" t="s">
        <v>536</v>
      </c>
      <c r="AT17660" s="1" t="s">
        <v>828</v>
      </c>
      <c r="AU17660" s="1" t="s">
        <v>828</v>
      </c>
      <c r="AV17660" s="1" t="s">
        <v>828</v>
      </c>
      <c r="AW17660" s="1" t="s">
        <v>536</v>
      </c>
      <c r="AX17660" s="1" t="s">
        <v>827</v>
      </c>
      <c r="AY17660" s="1" t="s">
        <v>847</v>
      </c>
      <c r="AZ17660" s="1" t="s">
        <v>847</v>
      </c>
      <c r="BA17660" s="1" t="s">
        <v>847</v>
      </c>
      <c r="BB17660" s="1" t="s">
        <v>827</v>
      </c>
      <c r="BC17660">
        <v>50</v>
      </c>
      <c r="BD17660">
        <v>42</v>
      </c>
      <c r="BE17660">
        <v>44</v>
      </c>
      <c r="BF17660">
        <v>60</v>
      </c>
      <c r="BG17660">
        <v>32</v>
      </c>
      <c r="BH17660">
        <v>54</v>
      </c>
      <c r="BI17660">
        <v>59</v>
      </c>
      <c r="BJ17660">
        <v>60</v>
      </c>
      <c r="BK17660">
        <v>53</v>
      </c>
      <c r="BL17660">
        <v>54</v>
      </c>
      <c r="BM17660">
        <v>68</v>
      </c>
      <c r="BN17660">
        <v>72</v>
      </c>
      <c r="BO17660">
        <v>50</v>
      </c>
      <c r="BP17660">
        <v>47</v>
      </c>
      <c r="BQ17660">
        <v>55</v>
      </c>
      <c r="BR17660">
        <v>56</v>
      </c>
      <c r="BS17660">
        <v>61</v>
      </c>
      <c r="BT17660">
        <v>62</v>
      </c>
      <c r="BU17660">
        <v>58</v>
      </c>
      <c r="BV17660">
        <v>56</v>
      </c>
      <c r="BW17660">
        <v>55</v>
      </c>
      <c r="BX17660">
        <v>42</v>
      </c>
      <c r="BY17660">
        <v>45</v>
      </c>
      <c r="BZ17660">
        <v>44</v>
      </c>
      <c r="CA17660">
        <v>39</v>
      </c>
      <c r="CB17660">
        <v>47</v>
      </c>
      <c r="CC17660">
        <v>46</v>
      </c>
      <c r="CD17660">
        <v>48</v>
      </c>
      <c r="CE17660">
        <v>43</v>
      </c>
      <c r="CF17660">
        <v>7</v>
      </c>
      <c r="CG17660">
        <v>6</v>
      </c>
      <c r="CH17660">
        <v>10</v>
      </c>
      <c r="CI17660">
        <v>7</v>
      </c>
      <c r="CJ17660">
        <v>12</v>
      </c>
      <c r="CK17660" s="1" t="s">
        <v>489</v>
      </c>
    </row>
    <row r="17661" spans="1:89" x14ac:dyDescent="0.25">
      <c r="A17661">
        <v>17659</v>
      </c>
      <c r="B17661">
        <v>212392</v>
      </c>
      <c r="C17661" s="1" t="s">
        <v>37670</v>
      </c>
      <c r="D17661">
        <v>23</v>
      </c>
      <c r="E17661" s="1" t="s">
        <v>37671</v>
      </c>
      <c r="F17661" s="1" t="s">
        <v>1348</v>
      </c>
      <c r="G17661" s="1" t="s">
        <v>1349</v>
      </c>
      <c r="H17661">
        <v>53</v>
      </c>
      <c r="I17661">
        <v>62</v>
      </c>
      <c r="J17661" s="1" t="s">
        <v>21274</v>
      </c>
      <c r="K17661" s="1" t="s">
        <v>21275</v>
      </c>
      <c r="L17661" s="1" t="s">
        <v>1073</v>
      </c>
      <c r="M17661" s="1" t="s">
        <v>1470</v>
      </c>
      <c r="N17661">
        <v>1045</v>
      </c>
      <c r="O17661" s="1" t="s">
        <v>122</v>
      </c>
      <c r="P17661">
        <v>1</v>
      </c>
      <c r="Q17661">
        <v>2</v>
      </c>
      <c r="R17661">
        <v>1</v>
      </c>
      <c r="S17661" s="1" t="s">
        <v>97</v>
      </c>
      <c r="T17661" s="1" t="s">
        <v>176</v>
      </c>
      <c r="U17661" s="1" t="s">
        <v>643</v>
      </c>
      <c r="V17661" s="1" t="s">
        <v>162</v>
      </c>
      <c r="W17661">
        <v>21</v>
      </c>
      <c r="X17661" s="2">
        <v>43292</v>
      </c>
      <c r="Y17661" s="1" t="s">
        <v>100</v>
      </c>
      <c r="Z17661" s="1" t="s">
        <v>163</v>
      </c>
      <c r="AA17661" s="1" t="s">
        <v>126</v>
      </c>
      <c r="AB17661" s="1" t="s">
        <v>378</v>
      </c>
      <c r="AC17661" s="1" t="s">
        <v>100</v>
      </c>
      <c r="AD17661" s="1" t="s">
        <v>100</v>
      </c>
      <c r="AE17661" s="1" t="s">
        <v>100</v>
      </c>
      <c r="AF17661" s="1" t="s">
        <v>100</v>
      </c>
      <c r="AG17661" s="1" t="s">
        <v>100</v>
      </c>
      <c r="AH17661" s="1" t="s">
        <v>100</v>
      </c>
      <c r="AI17661" s="1" t="s">
        <v>100</v>
      </c>
      <c r="AJ17661" s="1" t="s">
        <v>100</v>
      </c>
      <c r="AK17661" s="1" t="s">
        <v>100</v>
      </c>
      <c r="AL17661" s="1" t="s">
        <v>100</v>
      </c>
      <c r="AM17661" s="1" t="s">
        <v>100</v>
      </c>
      <c r="AN17661" s="1" t="s">
        <v>100</v>
      </c>
      <c r="AO17661" s="1" t="s">
        <v>100</v>
      </c>
      <c r="AP17661" s="1" t="s">
        <v>100</v>
      </c>
      <c r="AQ17661" s="1" t="s">
        <v>100</v>
      </c>
      <c r="AR17661" s="1" t="s">
        <v>100</v>
      </c>
      <c r="AS17661" s="1" t="s">
        <v>100</v>
      </c>
      <c r="AT17661" s="1" t="s">
        <v>100</v>
      </c>
      <c r="AU17661" s="1" t="s">
        <v>100</v>
      </c>
      <c r="AV17661" s="1" t="s">
        <v>100</v>
      </c>
      <c r="AW17661" s="1" t="s">
        <v>100</v>
      </c>
      <c r="AX17661" s="1" t="s">
        <v>100</v>
      </c>
      <c r="AY17661" s="1" t="s">
        <v>100</v>
      </c>
      <c r="AZ17661" s="1" t="s">
        <v>100</v>
      </c>
      <c r="BA17661" s="1" t="s">
        <v>100</v>
      </c>
      <c r="BB17661" s="1" t="s">
        <v>100</v>
      </c>
      <c r="BC17661">
        <v>16</v>
      </c>
      <c r="BD17661">
        <v>15</v>
      </c>
      <c r="BE17661">
        <v>20</v>
      </c>
      <c r="BF17661">
        <v>29</v>
      </c>
      <c r="BG17661">
        <v>17</v>
      </c>
      <c r="BH17661">
        <v>14</v>
      </c>
      <c r="BI17661">
        <v>19</v>
      </c>
      <c r="BJ17661">
        <v>16</v>
      </c>
      <c r="BK17661">
        <v>23</v>
      </c>
      <c r="BL17661">
        <v>23</v>
      </c>
      <c r="BM17661">
        <v>41</v>
      </c>
      <c r="BN17661">
        <v>47</v>
      </c>
      <c r="BO17661">
        <v>54</v>
      </c>
      <c r="BP17661">
        <v>49</v>
      </c>
      <c r="BQ17661">
        <v>56</v>
      </c>
      <c r="BR17661">
        <v>19</v>
      </c>
      <c r="BS17661">
        <v>55</v>
      </c>
      <c r="BT17661">
        <v>20</v>
      </c>
      <c r="BU17661">
        <v>62</v>
      </c>
      <c r="BV17661">
        <v>19</v>
      </c>
      <c r="BW17661">
        <v>42</v>
      </c>
      <c r="BX17661">
        <v>22</v>
      </c>
      <c r="BY17661">
        <v>14</v>
      </c>
      <c r="BZ17661">
        <v>19</v>
      </c>
      <c r="CA17661">
        <v>25</v>
      </c>
      <c r="CB17661">
        <v>35</v>
      </c>
      <c r="CC17661">
        <v>16</v>
      </c>
      <c r="CD17661">
        <v>14</v>
      </c>
      <c r="CE17661">
        <v>17</v>
      </c>
      <c r="CF17661">
        <v>54</v>
      </c>
      <c r="CG17661">
        <v>52</v>
      </c>
      <c r="CH17661">
        <v>52</v>
      </c>
      <c r="CI17661">
        <v>46</v>
      </c>
      <c r="CJ17661">
        <v>58</v>
      </c>
      <c r="CK17661" s="1" t="s">
        <v>36300</v>
      </c>
    </row>
    <row r="17662" spans="1:89" x14ac:dyDescent="0.25">
      <c r="A17662">
        <v>17660</v>
      </c>
      <c r="B17662">
        <v>241832</v>
      </c>
      <c r="C17662" s="1" t="s">
        <v>37672</v>
      </c>
      <c r="D17662">
        <v>19</v>
      </c>
      <c r="E17662" s="1" t="s">
        <v>37673</v>
      </c>
      <c r="F17662" s="1" t="s">
        <v>2530</v>
      </c>
      <c r="G17662" s="1" t="s">
        <v>2531</v>
      </c>
      <c r="H17662">
        <v>53</v>
      </c>
      <c r="I17662">
        <v>65</v>
      </c>
      <c r="J17662" s="1" t="s">
        <v>5055</v>
      </c>
      <c r="K17662" s="1" t="s">
        <v>5056</v>
      </c>
      <c r="L17662" s="1" t="s">
        <v>367</v>
      </c>
      <c r="M17662" s="1" t="s">
        <v>1470</v>
      </c>
      <c r="N17662">
        <v>1370</v>
      </c>
      <c r="O17662" s="1" t="s">
        <v>122</v>
      </c>
      <c r="P17662">
        <v>1</v>
      </c>
      <c r="Q17662">
        <v>3</v>
      </c>
      <c r="R17662">
        <v>2</v>
      </c>
      <c r="S17662" s="1" t="s">
        <v>145</v>
      </c>
      <c r="T17662" s="1" t="s">
        <v>176</v>
      </c>
      <c r="U17662" s="1" t="s">
        <v>643</v>
      </c>
      <c r="V17662" s="1" t="s">
        <v>28</v>
      </c>
      <c r="W17662">
        <v>28</v>
      </c>
      <c r="X17662" s="2">
        <v>43072</v>
      </c>
      <c r="Y17662" s="1" t="s">
        <v>100</v>
      </c>
      <c r="Z17662" s="1" t="s">
        <v>272</v>
      </c>
      <c r="AA17662" s="1" t="s">
        <v>147</v>
      </c>
      <c r="AB17662" s="1" t="s">
        <v>179</v>
      </c>
      <c r="AC17662" s="1" t="s">
        <v>827</v>
      </c>
      <c r="AD17662" s="1" t="s">
        <v>827</v>
      </c>
      <c r="AE17662" s="1" t="s">
        <v>827</v>
      </c>
      <c r="AF17662" s="1" t="s">
        <v>536</v>
      </c>
      <c r="AG17662" s="1" t="s">
        <v>827</v>
      </c>
      <c r="AH17662" s="1" t="s">
        <v>827</v>
      </c>
      <c r="AI17662" s="1" t="s">
        <v>827</v>
      </c>
      <c r="AJ17662" s="1" t="s">
        <v>536</v>
      </c>
      <c r="AK17662" s="1" t="s">
        <v>828</v>
      </c>
      <c r="AL17662" s="1" t="s">
        <v>828</v>
      </c>
      <c r="AM17662" s="1" t="s">
        <v>828</v>
      </c>
      <c r="AN17662" s="1" t="s">
        <v>827</v>
      </c>
      <c r="AO17662" s="1" t="s">
        <v>1451</v>
      </c>
      <c r="AP17662" s="1" t="s">
        <v>1451</v>
      </c>
      <c r="AQ17662" s="1" t="s">
        <v>1451</v>
      </c>
      <c r="AR17662" s="1" t="s">
        <v>827</v>
      </c>
      <c r="AS17662" s="1" t="s">
        <v>1610</v>
      </c>
      <c r="AT17662" s="1" t="s">
        <v>5069</v>
      </c>
      <c r="AU17662" s="1" t="s">
        <v>5069</v>
      </c>
      <c r="AV17662" s="1" t="s">
        <v>5069</v>
      </c>
      <c r="AW17662" s="1" t="s">
        <v>1610</v>
      </c>
      <c r="AX17662" s="1" t="s">
        <v>5690</v>
      </c>
      <c r="AY17662" s="1" t="s">
        <v>7608</v>
      </c>
      <c r="AZ17662" s="1" t="s">
        <v>7608</v>
      </c>
      <c r="BA17662" s="1" t="s">
        <v>7608</v>
      </c>
      <c r="BB17662" s="1" t="s">
        <v>5690</v>
      </c>
      <c r="BC17662">
        <v>43</v>
      </c>
      <c r="BD17662">
        <v>52</v>
      </c>
      <c r="BE17662">
        <v>44</v>
      </c>
      <c r="BF17662">
        <v>50</v>
      </c>
      <c r="BG17662">
        <v>41</v>
      </c>
      <c r="BH17662">
        <v>55</v>
      </c>
      <c r="BI17662">
        <v>48</v>
      </c>
      <c r="BJ17662">
        <v>32</v>
      </c>
      <c r="BK17662">
        <v>41</v>
      </c>
      <c r="BL17662">
        <v>47</v>
      </c>
      <c r="BM17662">
        <v>78</v>
      </c>
      <c r="BN17662">
        <v>71</v>
      </c>
      <c r="BO17662">
        <v>62</v>
      </c>
      <c r="BP17662">
        <v>47</v>
      </c>
      <c r="BQ17662">
        <v>75</v>
      </c>
      <c r="BR17662">
        <v>49</v>
      </c>
      <c r="BS17662">
        <v>53</v>
      </c>
      <c r="BT17662">
        <v>55</v>
      </c>
      <c r="BU17662">
        <v>72</v>
      </c>
      <c r="BV17662">
        <v>46</v>
      </c>
      <c r="BW17662">
        <v>65</v>
      </c>
      <c r="BX17662">
        <v>17</v>
      </c>
      <c r="BY17662">
        <v>44</v>
      </c>
      <c r="BZ17662">
        <v>47</v>
      </c>
      <c r="CA17662">
        <v>46</v>
      </c>
      <c r="CB17662">
        <v>44</v>
      </c>
      <c r="CC17662">
        <v>15</v>
      </c>
      <c r="CD17662">
        <v>14</v>
      </c>
      <c r="CE17662">
        <v>12</v>
      </c>
      <c r="CF17662">
        <v>12</v>
      </c>
      <c r="CG17662">
        <v>14</v>
      </c>
      <c r="CH17662">
        <v>8</v>
      </c>
      <c r="CI17662">
        <v>7</v>
      </c>
      <c r="CJ17662">
        <v>8</v>
      </c>
      <c r="CK17662" s="1" t="s">
        <v>314</v>
      </c>
    </row>
    <row r="17663" spans="1:89" x14ac:dyDescent="0.25">
      <c r="A17663">
        <v>17661</v>
      </c>
      <c r="B17663">
        <v>224681</v>
      </c>
      <c r="C17663" s="1" t="s">
        <v>37674</v>
      </c>
      <c r="D17663">
        <v>25</v>
      </c>
      <c r="E17663" s="1" t="s">
        <v>37675</v>
      </c>
      <c r="F17663" s="1" t="s">
        <v>3897</v>
      </c>
      <c r="G17663" s="1" t="s">
        <v>3898</v>
      </c>
      <c r="H17663">
        <v>53</v>
      </c>
      <c r="I17663">
        <v>56</v>
      </c>
      <c r="J17663" s="1" t="s">
        <v>4883</v>
      </c>
      <c r="K17663" s="1" t="s">
        <v>6264</v>
      </c>
      <c r="L17663" s="1" t="s">
        <v>1496</v>
      </c>
      <c r="M17663" s="1" t="s">
        <v>1470</v>
      </c>
      <c r="N17663">
        <v>999</v>
      </c>
      <c r="O17663" s="1" t="s">
        <v>122</v>
      </c>
      <c r="P17663">
        <v>1</v>
      </c>
      <c r="Q17663">
        <v>3</v>
      </c>
      <c r="R17663">
        <v>1</v>
      </c>
      <c r="S17663" s="1" t="s">
        <v>97</v>
      </c>
      <c r="T17663" s="1" t="s">
        <v>176</v>
      </c>
      <c r="U17663" s="1" t="s">
        <v>643</v>
      </c>
      <c r="V17663" s="1" t="s">
        <v>162</v>
      </c>
      <c r="W17663">
        <v>1</v>
      </c>
      <c r="X17663" s="2">
        <v>42749</v>
      </c>
      <c r="Y17663" s="1" t="s">
        <v>100</v>
      </c>
      <c r="Z17663" s="1" t="s">
        <v>272</v>
      </c>
      <c r="AA17663" s="1" t="s">
        <v>164</v>
      </c>
      <c r="AB17663" s="1" t="s">
        <v>330</v>
      </c>
      <c r="AC17663" s="1" t="s">
        <v>100</v>
      </c>
      <c r="AD17663" s="1" t="s">
        <v>100</v>
      </c>
      <c r="AE17663" s="1" t="s">
        <v>100</v>
      </c>
      <c r="AF17663" s="1" t="s">
        <v>100</v>
      </c>
      <c r="AG17663" s="1" t="s">
        <v>100</v>
      </c>
      <c r="AH17663" s="1" t="s">
        <v>100</v>
      </c>
      <c r="AI17663" s="1" t="s">
        <v>100</v>
      </c>
      <c r="AJ17663" s="1" t="s">
        <v>100</v>
      </c>
      <c r="AK17663" s="1" t="s">
        <v>100</v>
      </c>
      <c r="AL17663" s="1" t="s">
        <v>100</v>
      </c>
      <c r="AM17663" s="1" t="s">
        <v>100</v>
      </c>
      <c r="AN17663" s="1" t="s">
        <v>100</v>
      </c>
      <c r="AO17663" s="1" t="s">
        <v>100</v>
      </c>
      <c r="AP17663" s="1" t="s">
        <v>100</v>
      </c>
      <c r="AQ17663" s="1" t="s">
        <v>100</v>
      </c>
      <c r="AR17663" s="1" t="s">
        <v>100</v>
      </c>
      <c r="AS17663" s="1" t="s">
        <v>100</v>
      </c>
      <c r="AT17663" s="1" t="s">
        <v>100</v>
      </c>
      <c r="AU17663" s="1" t="s">
        <v>100</v>
      </c>
      <c r="AV17663" s="1" t="s">
        <v>100</v>
      </c>
      <c r="AW17663" s="1" t="s">
        <v>100</v>
      </c>
      <c r="AX17663" s="1" t="s">
        <v>100</v>
      </c>
      <c r="AY17663" s="1" t="s">
        <v>100</v>
      </c>
      <c r="AZ17663" s="1" t="s">
        <v>100</v>
      </c>
      <c r="BA17663" s="1" t="s">
        <v>100</v>
      </c>
      <c r="BB17663" s="1" t="s">
        <v>100</v>
      </c>
      <c r="BC17663">
        <v>16</v>
      </c>
      <c r="BD17663">
        <v>17</v>
      </c>
      <c r="BE17663">
        <v>14</v>
      </c>
      <c r="BF17663">
        <v>28</v>
      </c>
      <c r="BG17663">
        <v>12</v>
      </c>
      <c r="BH17663">
        <v>11</v>
      </c>
      <c r="BI17663">
        <v>18</v>
      </c>
      <c r="BJ17663">
        <v>20</v>
      </c>
      <c r="BK17663">
        <v>21</v>
      </c>
      <c r="BL17663">
        <v>22</v>
      </c>
      <c r="BM17663">
        <v>46</v>
      </c>
      <c r="BN17663">
        <v>44</v>
      </c>
      <c r="BO17663">
        <v>36</v>
      </c>
      <c r="BP17663">
        <v>52</v>
      </c>
      <c r="BQ17663">
        <v>46</v>
      </c>
      <c r="BR17663">
        <v>21</v>
      </c>
      <c r="BS17663">
        <v>58</v>
      </c>
      <c r="BT17663">
        <v>41</v>
      </c>
      <c r="BU17663">
        <v>70</v>
      </c>
      <c r="BV17663">
        <v>11</v>
      </c>
      <c r="BW17663">
        <v>25</v>
      </c>
      <c r="BX17663">
        <v>20</v>
      </c>
      <c r="BY17663">
        <v>19</v>
      </c>
      <c r="BZ17663">
        <v>13</v>
      </c>
      <c r="CA17663">
        <v>21</v>
      </c>
      <c r="CB17663">
        <v>29</v>
      </c>
      <c r="CC17663">
        <v>11</v>
      </c>
      <c r="CD17663">
        <v>13</v>
      </c>
      <c r="CE17663">
        <v>19</v>
      </c>
      <c r="CF17663">
        <v>52</v>
      </c>
      <c r="CG17663">
        <v>45</v>
      </c>
      <c r="CH17663">
        <v>44</v>
      </c>
      <c r="CI17663">
        <v>53</v>
      </c>
      <c r="CJ17663">
        <v>60</v>
      </c>
      <c r="CK17663" s="1" t="s">
        <v>37676</v>
      </c>
    </row>
    <row r="17664" spans="1:89" x14ac:dyDescent="0.25">
      <c r="A17664">
        <v>17662</v>
      </c>
      <c r="B17664">
        <v>243625</v>
      </c>
      <c r="C17664" s="1" t="s">
        <v>37677</v>
      </c>
      <c r="D17664">
        <v>21</v>
      </c>
      <c r="E17664" s="1" t="s">
        <v>37678</v>
      </c>
      <c r="F17664" s="1" t="s">
        <v>888</v>
      </c>
      <c r="G17664" s="1" t="s">
        <v>889</v>
      </c>
      <c r="H17664">
        <v>53</v>
      </c>
      <c r="I17664">
        <v>64</v>
      </c>
      <c r="J17664" s="1" t="s">
        <v>12183</v>
      </c>
      <c r="K17664" s="1" t="s">
        <v>12184</v>
      </c>
      <c r="L17664" s="1" t="s">
        <v>367</v>
      </c>
      <c r="M17664" s="1" t="s">
        <v>1470</v>
      </c>
      <c r="N17664">
        <v>1504</v>
      </c>
      <c r="O17664" s="1" t="s">
        <v>122</v>
      </c>
      <c r="P17664">
        <v>1</v>
      </c>
      <c r="Q17664">
        <v>3</v>
      </c>
      <c r="R17664">
        <v>2</v>
      </c>
      <c r="S17664" s="1" t="s">
        <v>97</v>
      </c>
      <c r="T17664" s="1" t="s">
        <v>176</v>
      </c>
      <c r="U17664" s="1" t="s">
        <v>643</v>
      </c>
      <c r="V17664" s="1" t="s">
        <v>40</v>
      </c>
      <c r="W17664">
        <v>40</v>
      </c>
      <c r="X17664" s="2">
        <v>43101</v>
      </c>
      <c r="Y17664" s="1" t="s">
        <v>100</v>
      </c>
      <c r="Z17664" s="1" t="s">
        <v>101</v>
      </c>
      <c r="AA17664" s="1" t="s">
        <v>147</v>
      </c>
      <c r="AB17664" s="1" t="s">
        <v>315</v>
      </c>
      <c r="AC17664" s="1" t="s">
        <v>546</v>
      </c>
      <c r="AD17664" s="1" t="s">
        <v>546</v>
      </c>
      <c r="AE17664" s="1" t="s">
        <v>546</v>
      </c>
      <c r="AF17664" s="1" t="s">
        <v>1117</v>
      </c>
      <c r="AG17664" s="1" t="s">
        <v>1092</v>
      </c>
      <c r="AH17664" s="1" t="s">
        <v>1092</v>
      </c>
      <c r="AI17664" s="1" t="s">
        <v>1092</v>
      </c>
      <c r="AJ17664" s="1" t="s">
        <v>1117</v>
      </c>
      <c r="AK17664" s="1" t="s">
        <v>1117</v>
      </c>
      <c r="AL17664" s="1" t="s">
        <v>1117</v>
      </c>
      <c r="AM17664" s="1" t="s">
        <v>1117</v>
      </c>
      <c r="AN17664" s="1" t="s">
        <v>1117</v>
      </c>
      <c r="AO17664" s="1" t="s">
        <v>536</v>
      </c>
      <c r="AP17664" s="1" t="s">
        <v>536</v>
      </c>
      <c r="AQ17664" s="1" t="s">
        <v>536</v>
      </c>
      <c r="AR17664" s="1" t="s">
        <v>1117</v>
      </c>
      <c r="AS17664" s="1" t="s">
        <v>1647</v>
      </c>
      <c r="AT17664" s="1" t="s">
        <v>1647</v>
      </c>
      <c r="AU17664" s="1" t="s">
        <v>1647</v>
      </c>
      <c r="AV17664" s="1" t="s">
        <v>1647</v>
      </c>
      <c r="AW17664" s="1" t="s">
        <v>1647</v>
      </c>
      <c r="AX17664" s="1" t="s">
        <v>112</v>
      </c>
      <c r="AY17664" s="1" t="s">
        <v>1448</v>
      </c>
      <c r="AZ17664" s="1" t="s">
        <v>1448</v>
      </c>
      <c r="BA17664" s="1" t="s">
        <v>1448</v>
      </c>
      <c r="BB17664" s="1" t="s">
        <v>112</v>
      </c>
      <c r="BC17664">
        <v>43</v>
      </c>
      <c r="BD17664">
        <v>56</v>
      </c>
      <c r="BE17664">
        <v>43</v>
      </c>
      <c r="BF17664">
        <v>56</v>
      </c>
      <c r="BG17664">
        <v>44</v>
      </c>
      <c r="BH17664">
        <v>59</v>
      </c>
      <c r="BI17664">
        <v>58</v>
      </c>
      <c r="BJ17664">
        <v>56</v>
      </c>
      <c r="BK17664">
        <v>52</v>
      </c>
      <c r="BL17664">
        <v>58</v>
      </c>
      <c r="BM17664">
        <v>62</v>
      </c>
      <c r="BN17664">
        <v>58</v>
      </c>
      <c r="BO17664">
        <v>53</v>
      </c>
      <c r="BP17664">
        <v>52</v>
      </c>
      <c r="BQ17664">
        <v>70</v>
      </c>
      <c r="BR17664">
        <v>55</v>
      </c>
      <c r="BS17664">
        <v>55</v>
      </c>
      <c r="BT17664">
        <v>50</v>
      </c>
      <c r="BU17664">
        <v>52</v>
      </c>
      <c r="BV17664">
        <v>57</v>
      </c>
      <c r="BW17664">
        <v>53</v>
      </c>
      <c r="BX17664">
        <v>39</v>
      </c>
      <c r="BY17664">
        <v>51</v>
      </c>
      <c r="BZ17664">
        <v>48</v>
      </c>
      <c r="CA17664">
        <v>43</v>
      </c>
      <c r="CB17664">
        <v>47</v>
      </c>
      <c r="CC17664">
        <v>47</v>
      </c>
      <c r="CD17664">
        <v>35</v>
      </c>
      <c r="CE17664">
        <v>42</v>
      </c>
      <c r="CF17664">
        <v>12</v>
      </c>
      <c r="CG17664">
        <v>14</v>
      </c>
      <c r="CH17664">
        <v>10</v>
      </c>
      <c r="CI17664">
        <v>9</v>
      </c>
      <c r="CJ17664">
        <v>12</v>
      </c>
      <c r="CK17664" s="1" t="s">
        <v>314</v>
      </c>
    </row>
    <row r="17665" spans="1:89" x14ac:dyDescent="0.25">
      <c r="A17665">
        <v>17663</v>
      </c>
      <c r="B17665">
        <v>240298</v>
      </c>
      <c r="C17665" s="1" t="s">
        <v>37679</v>
      </c>
      <c r="D17665">
        <v>22</v>
      </c>
      <c r="E17665" s="1" t="s">
        <v>37680</v>
      </c>
      <c r="F17665" s="1" t="s">
        <v>303</v>
      </c>
      <c r="G17665" s="1" t="s">
        <v>304</v>
      </c>
      <c r="H17665">
        <v>53</v>
      </c>
      <c r="I17665">
        <v>63</v>
      </c>
      <c r="J17665" s="1" t="s">
        <v>12681</v>
      </c>
      <c r="K17665" s="1" t="s">
        <v>12682</v>
      </c>
      <c r="L17665" s="1" t="s">
        <v>367</v>
      </c>
      <c r="M17665" s="1" t="s">
        <v>4106</v>
      </c>
      <c r="N17665">
        <v>1263</v>
      </c>
      <c r="O17665" s="1" t="s">
        <v>122</v>
      </c>
      <c r="P17665">
        <v>1</v>
      </c>
      <c r="Q17665">
        <v>3</v>
      </c>
      <c r="R17665">
        <v>2</v>
      </c>
      <c r="S17665" s="1" t="s">
        <v>97</v>
      </c>
      <c r="T17665" s="1" t="s">
        <v>161</v>
      </c>
      <c r="U17665" s="1" t="s">
        <v>643</v>
      </c>
      <c r="V17665" s="1" t="s">
        <v>30</v>
      </c>
      <c r="W17665">
        <v>21</v>
      </c>
      <c r="X17665" s="2">
        <v>43322</v>
      </c>
      <c r="Y17665" s="1" t="s">
        <v>100</v>
      </c>
      <c r="Z17665" s="1" t="s">
        <v>1310</v>
      </c>
      <c r="AA17665" s="1" t="s">
        <v>296</v>
      </c>
      <c r="AB17665" s="1" t="s">
        <v>148</v>
      </c>
      <c r="AC17665" s="1" t="s">
        <v>847</v>
      </c>
      <c r="AD17665" s="1" t="s">
        <v>847</v>
      </c>
      <c r="AE17665" s="1" t="s">
        <v>847</v>
      </c>
      <c r="AF17665" s="1" t="s">
        <v>536</v>
      </c>
      <c r="AG17665" s="1" t="s">
        <v>828</v>
      </c>
      <c r="AH17665" s="1" t="s">
        <v>828</v>
      </c>
      <c r="AI17665" s="1" t="s">
        <v>828</v>
      </c>
      <c r="AJ17665" s="1" t="s">
        <v>536</v>
      </c>
      <c r="AK17665" s="1" t="s">
        <v>847</v>
      </c>
      <c r="AL17665" s="1" t="s">
        <v>847</v>
      </c>
      <c r="AM17665" s="1" t="s">
        <v>847</v>
      </c>
      <c r="AN17665" s="1" t="s">
        <v>828</v>
      </c>
      <c r="AO17665" s="1" t="s">
        <v>1059</v>
      </c>
      <c r="AP17665" s="1" t="s">
        <v>1059</v>
      </c>
      <c r="AQ17665" s="1" t="s">
        <v>1059</v>
      </c>
      <c r="AR17665" s="1" t="s">
        <v>828</v>
      </c>
      <c r="AS17665" s="1" t="s">
        <v>3798</v>
      </c>
      <c r="AT17665" s="1" t="s">
        <v>6212</v>
      </c>
      <c r="AU17665" s="1" t="s">
        <v>6212</v>
      </c>
      <c r="AV17665" s="1" t="s">
        <v>6212</v>
      </c>
      <c r="AW17665" s="1" t="s">
        <v>3798</v>
      </c>
      <c r="AX17665" s="1" t="s">
        <v>5069</v>
      </c>
      <c r="AY17665" s="1" t="s">
        <v>24384</v>
      </c>
      <c r="AZ17665" s="1" t="s">
        <v>24384</v>
      </c>
      <c r="BA17665" s="1" t="s">
        <v>24384</v>
      </c>
      <c r="BB17665" s="1" t="s">
        <v>5069</v>
      </c>
      <c r="BC17665">
        <v>44</v>
      </c>
      <c r="BD17665">
        <v>53</v>
      </c>
      <c r="BE17665">
        <v>35</v>
      </c>
      <c r="BF17665">
        <v>42</v>
      </c>
      <c r="BG17665">
        <v>37</v>
      </c>
      <c r="BH17665">
        <v>54</v>
      </c>
      <c r="BI17665">
        <v>36</v>
      </c>
      <c r="BJ17665">
        <v>37</v>
      </c>
      <c r="BK17665">
        <v>32</v>
      </c>
      <c r="BL17665">
        <v>49</v>
      </c>
      <c r="BM17665">
        <v>75</v>
      </c>
      <c r="BN17665">
        <v>78</v>
      </c>
      <c r="BO17665">
        <v>84</v>
      </c>
      <c r="BP17665">
        <v>45</v>
      </c>
      <c r="BQ17665">
        <v>60</v>
      </c>
      <c r="BR17665">
        <v>48</v>
      </c>
      <c r="BS17665">
        <v>39</v>
      </c>
      <c r="BT17665">
        <v>32</v>
      </c>
      <c r="BU17665">
        <v>43</v>
      </c>
      <c r="BV17665">
        <v>33</v>
      </c>
      <c r="BW17665">
        <v>34</v>
      </c>
      <c r="BX17665">
        <v>18</v>
      </c>
      <c r="BY17665">
        <v>47</v>
      </c>
      <c r="BZ17665">
        <v>48</v>
      </c>
      <c r="CA17665">
        <v>46</v>
      </c>
      <c r="CB17665">
        <v>49</v>
      </c>
      <c r="CC17665">
        <v>23</v>
      </c>
      <c r="CD17665">
        <v>22</v>
      </c>
      <c r="CE17665">
        <v>21</v>
      </c>
      <c r="CF17665">
        <v>14</v>
      </c>
      <c r="CG17665">
        <v>8</v>
      </c>
      <c r="CH17665">
        <v>7</v>
      </c>
      <c r="CI17665">
        <v>5</v>
      </c>
      <c r="CJ17665">
        <v>14</v>
      </c>
      <c r="CK17665" s="1" t="s">
        <v>489</v>
      </c>
    </row>
    <row r="17666" spans="1:89" x14ac:dyDescent="0.25">
      <c r="A17666">
        <v>17664</v>
      </c>
      <c r="B17666">
        <v>245931</v>
      </c>
      <c r="C17666" s="1" t="s">
        <v>37681</v>
      </c>
      <c r="D17666">
        <v>22</v>
      </c>
      <c r="E17666" s="1" t="s">
        <v>37682</v>
      </c>
      <c r="F17666" s="1" t="s">
        <v>357</v>
      </c>
      <c r="G17666" s="1" t="s">
        <v>358</v>
      </c>
      <c r="H17666">
        <v>53</v>
      </c>
      <c r="I17666">
        <v>60</v>
      </c>
      <c r="J17666" s="1" t="s">
        <v>8392</v>
      </c>
      <c r="K17666" s="1" t="s">
        <v>8393</v>
      </c>
      <c r="L17666" s="1" t="s">
        <v>1041</v>
      </c>
      <c r="M17666" s="1" t="s">
        <v>1470</v>
      </c>
      <c r="N17666">
        <v>855</v>
      </c>
      <c r="O17666" s="1" t="s">
        <v>122</v>
      </c>
      <c r="P17666">
        <v>1</v>
      </c>
      <c r="Q17666">
        <v>2</v>
      </c>
      <c r="R17666">
        <v>1</v>
      </c>
      <c r="S17666" s="1" t="s">
        <v>97</v>
      </c>
      <c r="T17666" s="1" t="s">
        <v>176</v>
      </c>
      <c r="U17666" s="1" t="s">
        <v>643</v>
      </c>
      <c r="V17666" s="1" t="s">
        <v>162</v>
      </c>
      <c r="W17666">
        <v>1</v>
      </c>
      <c r="X17666" s="2">
        <v>43313</v>
      </c>
      <c r="Y17666" s="1" t="s">
        <v>100</v>
      </c>
      <c r="Z17666" s="1" t="s">
        <v>101</v>
      </c>
      <c r="AA17666" s="1" t="s">
        <v>296</v>
      </c>
      <c r="AB17666" s="1" t="s">
        <v>342</v>
      </c>
      <c r="AC17666" s="1" t="s">
        <v>100</v>
      </c>
      <c r="AD17666" s="1" t="s">
        <v>100</v>
      </c>
      <c r="AE17666" s="1" t="s">
        <v>100</v>
      </c>
      <c r="AF17666" s="1" t="s">
        <v>100</v>
      </c>
      <c r="AG17666" s="1" t="s">
        <v>100</v>
      </c>
      <c r="AH17666" s="1" t="s">
        <v>100</v>
      </c>
      <c r="AI17666" s="1" t="s">
        <v>100</v>
      </c>
      <c r="AJ17666" s="1" t="s">
        <v>100</v>
      </c>
      <c r="AK17666" s="1" t="s">
        <v>100</v>
      </c>
      <c r="AL17666" s="1" t="s">
        <v>100</v>
      </c>
      <c r="AM17666" s="1" t="s">
        <v>100</v>
      </c>
      <c r="AN17666" s="1" t="s">
        <v>100</v>
      </c>
      <c r="AO17666" s="1" t="s">
        <v>100</v>
      </c>
      <c r="AP17666" s="1" t="s">
        <v>100</v>
      </c>
      <c r="AQ17666" s="1" t="s">
        <v>100</v>
      </c>
      <c r="AR17666" s="1" t="s">
        <v>100</v>
      </c>
      <c r="AS17666" s="1" t="s">
        <v>100</v>
      </c>
      <c r="AT17666" s="1" t="s">
        <v>100</v>
      </c>
      <c r="AU17666" s="1" t="s">
        <v>100</v>
      </c>
      <c r="AV17666" s="1" t="s">
        <v>100</v>
      </c>
      <c r="AW17666" s="1" t="s">
        <v>100</v>
      </c>
      <c r="AX17666" s="1" t="s">
        <v>100</v>
      </c>
      <c r="AY17666" s="1" t="s">
        <v>100</v>
      </c>
      <c r="AZ17666" s="1" t="s">
        <v>100</v>
      </c>
      <c r="BA17666" s="1" t="s">
        <v>100</v>
      </c>
      <c r="BB17666" s="1" t="s">
        <v>100</v>
      </c>
      <c r="BC17666">
        <v>12</v>
      </c>
      <c r="BD17666">
        <v>6</v>
      </c>
      <c r="BE17666">
        <v>11</v>
      </c>
      <c r="BF17666">
        <v>23</v>
      </c>
      <c r="BG17666">
        <v>6</v>
      </c>
      <c r="BH17666">
        <v>8</v>
      </c>
      <c r="BI17666">
        <v>12</v>
      </c>
      <c r="BJ17666">
        <v>10</v>
      </c>
      <c r="BK17666">
        <v>25</v>
      </c>
      <c r="BL17666">
        <v>16</v>
      </c>
      <c r="BM17666">
        <v>32</v>
      </c>
      <c r="BN17666">
        <v>15</v>
      </c>
      <c r="BO17666">
        <v>38</v>
      </c>
      <c r="BP17666">
        <v>43</v>
      </c>
      <c r="BQ17666">
        <v>44</v>
      </c>
      <c r="BR17666">
        <v>24</v>
      </c>
      <c r="BS17666">
        <v>60</v>
      </c>
      <c r="BT17666">
        <v>25</v>
      </c>
      <c r="BU17666">
        <v>53</v>
      </c>
      <c r="BV17666">
        <v>9</v>
      </c>
      <c r="BW17666">
        <v>20</v>
      </c>
      <c r="BX17666">
        <v>6</v>
      </c>
      <c r="BY17666">
        <v>6</v>
      </c>
      <c r="BZ17666">
        <v>29</v>
      </c>
      <c r="CA17666">
        <v>17</v>
      </c>
      <c r="CB17666">
        <v>30</v>
      </c>
      <c r="CC17666">
        <v>8</v>
      </c>
      <c r="CD17666">
        <v>14</v>
      </c>
      <c r="CE17666">
        <v>14</v>
      </c>
      <c r="CF17666">
        <v>53</v>
      </c>
      <c r="CG17666">
        <v>55</v>
      </c>
      <c r="CH17666">
        <v>56</v>
      </c>
      <c r="CI17666">
        <v>54</v>
      </c>
      <c r="CJ17666">
        <v>51</v>
      </c>
      <c r="CK17666" s="1" t="s">
        <v>27113</v>
      </c>
    </row>
    <row r="17667" spans="1:89" x14ac:dyDescent="0.25">
      <c r="A17667">
        <v>17665</v>
      </c>
      <c r="B17667">
        <v>243116</v>
      </c>
      <c r="C17667" s="1" t="s">
        <v>37683</v>
      </c>
      <c r="D17667">
        <v>18</v>
      </c>
      <c r="E17667" s="1" t="s">
        <v>37684</v>
      </c>
      <c r="F17667" s="1" t="s">
        <v>2530</v>
      </c>
      <c r="G17667" s="1" t="s">
        <v>2531</v>
      </c>
      <c r="H17667">
        <v>53</v>
      </c>
      <c r="I17667">
        <v>65</v>
      </c>
      <c r="J17667" s="1" t="s">
        <v>8950</v>
      </c>
      <c r="K17667" s="1" t="s">
        <v>8951</v>
      </c>
      <c r="L17667" s="1" t="s">
        <v>367</v>
      </c>
      <c r="M17667" s="1" t="s">
        <v>1470</v>
      </c>
      <c r="N17667">
        <v>1245</v>
      </c>
      <c r="O17667" s="1" t="s">
        <v>122</v>
      </c>
      <c r="P17667">
        <v>1</v>
      </c>
      <c r="Q17667">
        <v>3</v>
      </c>
      <c r="R17667">
        <v>2</v>
      </c>
      <c r="S17667" s="1" t="s">
        <v>97</v>
      </c>
      <c r="T17667" s="1" t="s">
        <v>176</v>
      </c>
      <c r="U17667" s="1" t="s">
        <v>643</v>
      </c>
      <c r="V17667" s="1" t="s">
        <v>28</v>
      </c>
      <c r="W17667">
        <v>28</v>
      </c>
      <c r="X17667" s="2">
        <v>43190</v>
      </c>
      <c r="Y17667" s="1" t="s">
        <v>100</v>
      </c>
      <c r="Z17667" s="1" t="s">
        <v>101</v>
      </c>
      <c r="AA17667" s="1" t="s">
        <v>178</v>
      </c>
      <c r="AB17667" s="1" t="s">
        <v>165</v>
      </c>
      <c r="AC17667" s="1" t="s">
        <v>827</v>
      </c>
      <c r="AD17667" s="1" t="s">
        <v>827</v>
      </c>
      <c r="AE17667" s="1" t="s">
        <v>827</v>
      </c>
      <c r="AF17667" s="1" t="s">
        <v>1647</v>
      </c>
      <c r="AG17667" s="1" t="s">
        <v>828</v>
      </c>
      <c r="AH17667" s="1" t="s">
        <v>828</v>
      </c>
      <c r="AI17667" s="1" t="s">
        <v>828</v>
      </c>
      <c r="AJ17667" s="1" t="s">
        <v>1647</v>
      </c>
      <c r="AK17667" s="1" t="s">
        <v>847</v>
      </c>
      <c r="AL17667" s="1" t="s">
        <v>847</v>
      </c>
      <c r="AM17667" s="1" t="s">
        <v>847</v>
      </c>
      <c r="AN17667" s="1" t="s">
        <v>112</v>
      </c>
      <c r="AO17667" s="1" t="s">
        <v>2784</v>
      </c>
      <c r="AP17667" s="1" t="s">
        <v>2784</v>
      </c>
      <c r="AQ17667" s="1" t="s">
        <v>2784</v>
      </c>
      <c r="AR17667" s="1" t="s">
        <v>112</v>
      </c>
      <c r="AS17667" s="1" t="s">
        <v>5690</v>
      </c>
      <c r="AT17667" s="1" t="s">
        <v>6661</v>
      </c>
      <c r="AU17667" s="1" t="s">
        <v>6661</v>
      </c>
      <c r="AV17667" s="1" t="s">
        <v>6661</v>
      </c>
      <c r="AW17667" s="1" t="s">
        <v>5690</v>
      </c>
      <c r="AX17667" s="1" t="s">
        <v>6661</v>
      </c>
      <c r="AY17667" s="1" t="s">
        <v>6212</v>
      </c>
      <c r="AZ17667" s="1" t="s">
        <v>6212</v>
      </c>
      <c r="BA17667" s="1" t="s">
        <v>6212</v>
      </c>
      <c r="BB17667" s="1" t="s">
        <v>6661</v>
      </c>
      <c r="BC17667">
        <v>22</v>
      </c>
      <c r="BD17667">
        <v>54</v>
      </c>
      <c r="BE17667">
        <v>54</v>
      </c>
      <c r="BF17667">
        <v>50</v>
      </c>
      <c r="BG17667">
        <v>37</v>
      </c>
      <c r="BH17667">
        <v>42</v>
      </c>
      <c r="BI17667">
        <v>29</v>
      </c>
      <c r="BJ17667">
        <v>24</v>
      </c>
      <c r="BK17667">
        <v>26</v>
      </c>
      <c r="BL17667">
        <v>50</v>
      </c>
      <c r="BM17667">
        <v>69</v>
      </c>
      <c r="BN17667">
        <v>58</v>
      </c>
      <c r="BO17667">
        <v>62</v>
      </c>
      <c r="BP17667">
        <v>48</v>
      </c>
      <c r="BQ17667">
        <v>57</v>
      </c>
      <c r="BR17667">
        <v>41</v>
      </c>
      <c r="BS17667">
        <v>58</v>
      </c>
      <c r="BT17667">
        <v>59</v>
      </c>
      <c r="BU17667">
        <v>57</v>
      </c>
      <c r="BV17667">
        <v>44</v>
      </c>
      <c r="BW17667">
        <v>43</v>
      </c>
      <c r="BX17667">
        <v>18</v>
      </c>
      <c r="BY17667">
        <v>59</v>
      </c>
      <c r="BZ17667">
        <v>44</v>
      </c>
      <c r="CA17667">
        <v>51</v>
      </c>
      <c r="CB17667">
        <v>46</v>
      </c>
      <c r="CC17667">
        <v>15</v>
      </c>
      <c r="CD17667">
        <v>16</v>
      </c>
      <c r="CE17667">
        <v>14</v>
      </c>
      <c r="CF17667">
        <v>6</v>
      </c>
      <c r="CG17667">
        <v>9</v>
      </c>
      <c r="CH17667">
        <v>6</v>
      </c>
      <c r="CI17667">
        <v>12</v>
      </c>
      <c r="CJ17667">
        <v>11</v>
      </c>
      <c r="CK17667" s="1" t="s">
        <v>314</v>
      </c>
    </row>
    <row r="17668" spans="1:89" x14ac:dyDescent="0.25">
      <c r="A17668">
        <v>17666</v>
      </c>
      <c r="B17668">
        <v>240813</v>
      </c>
      <c r="C17668" s="1" t="s">
        <v>37685</v>
      </c>
      <c r="D17668">
        <v>20</v>
      </c>
      <c r="E17668" s="1" t="s">
        <v>37686</v>
      </c>
      <c r="F17668" s="1" t="s">
        <v>303</v>
      </c>
      <c r="G17668" s="1" t="s">
        <v>304</v>
      </c>
      <c r="H17668">
        <v>53</v>
      </c>
      <c r="I17668">
        <v>67</v>
      </c>
      <c r="J17668" s="1" t="s">
        <v>15644</v>
      </c>
      <c r="K17668" s="1" t="s">
        <v>15645</v>
      </c>
      <c r="L17668" s="1" t="s">
        <v>346</v>
      </c>
      <c r="M17668" s="1" t="s">
        <v>1470</v>
      </c>
      <c r="N17668">
        <v>1275</v>
      </c>
      <c r="O17668" s="1" t="s">
        <v>122</v>
      </c>
      <c r="P17668">
        <v>1</v>
      </c>
      <c r="Q17668">
        <v>3</v>
      </c>
      <c r="R17668">
        <v>2</v>
      </c>
      <c r="S17668" s="1" t="s">
        <v>97</v>
      </c>
      <c r="T17668" s="1" t="s">
        <v>161</v>
      </c>
      <c r="U17668" s="1" t="s">
        <v>643</v>
      </c>
      <c r="V17668" s="1" t="s">
        <v>30</v>
      </c>
      <c r="W17668">
        <v>27</v>
      </c>
      <c r="X17668" s="2">
        <v>42962</v>
      </c>
      <c r="Y17668" s="1" t="s">
        <v>100</v>
      </c>
      <c r="Z17668" s="1" t="s">
        <v>163</v>
      </c>
      <c r="AA17668" s="1" t="s">
        <v>296</v>
      </c>
      <c r="AB17668" s="1" t="s">
        <v>256</v>
      </c>
      <c r="AC17668" s="1" t="s">
        <v>827</v>
      </c>
      <c r="AD17668" s="1" t="s">
        <v>827</v>
      </c>
      <c r="AE17668" s="1" t="s">
        <v>827</v>
      </c>
      <c r="AF17668" s="1" t="s">
        <v>536</v>
      </c>
      <c r="AG17668" s="1" t="s">
        <v>536</v>
      </c>
      <c r="AH17668" s="1" t="s">
        <v>536</v>
      </c>
      <c r="AI17668" s="1" t="s">
        <v>536</v>
      </c>
      <c r="AJ17668" s="1" t="s">
        <v>536</v>
      </c>
      <c r="AK17668" s="1" t="s">
        <v>828</v>
      </c>
      <c r="AL17668" s="1" t="s">
        <v>828</v>
      </c>
      <c r="AM17668" s="1" t="s">
        <v>828</v>
      </c>
      <c r="AN17668" s="1" t="s">
        <v>828</v>
      </c>
      <c r="AO17668" s="1" t="s">
        <v>1333</v>
      </c>
      <c r="AP17668" s="1" t="s">
        <v>1333</v>
      </c>
      <c r="AQ17668" s="1" t="s">
        <v>1333</v>
      </c>
      <c r="AR17668" s="1" t="s">
        <v>828</v>
      </c>
      <c r="AS17668" s="1" t="s">
        <v>1610</v>
      </c>
      <c r="AT17668" s="1" t="s">
        <v>7608</v>
      </c>
      <c r="AU17668" s="1" t="s">
        <v>7608</v>
      </c>
      <c r="AV17668" s="1" t="s">
        <v>7608</v>
      </c>
      <c r="AW17668" s="1" t="s">
        <v>1610</v>
      </c>
      <c r="AX17668" s="1" t="s">
        <v>5069</v>
      </c>
      <c r="AY17668" s="1" t="s">
        <v>10473</v>
      </c>
      <c r="AZ17668" s="1" t="s">
        <v>10473</v>
      </c>
      <c r="BA17668" s="1" t="s">
        <v>10473</v>
      </c>
      <c r="BB17668" s="1" t="s">
        <v>5069</v>
      </c>
      <c r="BC17668">
        <v>44</v>
      </c>
      <c r="BD17668">
        <v>55</v>
      </c>
      <c r="BE17668">
        <v>37</v>
      </c>
      <c r="BF17668">
        <v>44</v>
      </c>
      <c r="BG17668">
        <v>37</v>
      </c>
      <c r="BH17668">
        <v>55</v>
      </c>
      <c r="BI17668">
        <v>43</v>
      </c>
      <c r="BJ17668">
        <v>34</v>
      </c>
      <c r="BK17668">
        <v>30</v>
      </c>
      <c r="BL17668">
        <v>56</v>
      </c>
      <c r="BM17668">
        <v>69</v>
      </c>
      <c r="BN17668">
        <v>64</v>
      </c>
      <c r="BO17668">
        <v>62</v>
      </c>
      <c r="BP17668">
        <v>48</v>
      </c>
      <c r="BQ17668">
        <v>67</v>
      </c>
      <c r="BR17668">
        <v>60</v>
      </c>
      <c r="BS17668">
        <v>42</v>
      </c>
      <c r="BT17668">
        <v>33</v>
      </c>
      <c r="BU17668">
        <v>42</v>
      </c>
      <c r="BV17668">
        <v>39</v>
      </c>
      <c r="BW17668">
        <v>32</v>
      </c>
      <c r="BX17668">
        <v>16</v>
      </c>
      <c r="BY17668">
        <v>47</v>
      </c>
      <c r="BZ17668">
        <v>50</v>
      </c>
      <c r="CA17668">
        <v>54</v>
      </c>
      <c r="CB17668">
        <v>44</v>
      </c>
      <c r="CC17668">
        <v>20</v>
      </c>
      <c r="CD17668">
        <v>27</v>
      </c>
      <c r="CE17668">
        <v>26</v>
      </c>
      <c r="CF17668">
        <v>11</v>
      </c>
      <c r="CG17668">
        <v>9</v>
      </c>
      <c r="CH17668">
        <v>6</v>
      </c>
      <c r="CI17668">
        <v>9</v>
      </c>
      <c r="CJ17668">
        <v>7</v>
      </c>
      <c r="CK17668" s="1" t="s">
        <v>33514</v>
      </c>
    </row>
    <row r="17669" spans="1:89" x14ac:dyDescent="0.25">
      <c r="A17669">
        <v>17667</v>
      </c>
      <c r="B17669">
        <v>241326</v>
      </c>
      <c r="C17669" s="1" t="s">
        <v>37687</v>
      </c>
      <c r="D17669">
        <v>21</v>
      </c>
      <c r="E17669" s="1" t="s">
        <v>37688</v>
      </c>
      <c r="F17669" s="1" t="s">
        <v>3897</v>
      </c>
      <c r="G17669" s="1" t="s">
        <v>3898</v>
      </c>
      <c r="H17669">
        <v>53</v>
      </c>
      <c r="I17669">
        <v>63</v>
      </c>
      <c r="J17669" s="1" t="s">
        <v>1209</v>
      </c>
      <c r="K17669" s="1" t="s">
        <v>1210</v>
      </c>
      <c r="L17669" s="1" t="s">
        <v>1073</v>
      </c>
      <c r="M17669" s="1" t="s">
        <v>1470</v>
      </c>
      <c r="N17669">
        <v>888</v>
      </c>
      <c r="O17669" s="1" t="s">
        <v>122</v>
      </c>
      <c r="P17669">
        <v>1</v>
      </c>
      <c r="Q17669">
        <v>2</v>
      </c>
      <c r="R17669">
        <v>1</v>
      </c>
      <c r="S17669" s="1" t="s">
        <v>97</v>
      </c>
      <c r="T17669" s="1" t="s">
        <v>176</v>
      </c>
      <c r="U17669" s="1" t="s">
        <v>643</v>
      </c>
      <c r="V17669" s="1" t="s">
        <v>162</v>
      </c>
      <c r="W17669">
        <v>35</v>
      </c>
      <c r="X17669" s="2">
        <v>42370</v>
      </c>
      <c r="Y17669" s="1" t="s">
        <v>100</v>
      </c>
      <c r="Z17669" s="1" t="s">
        <v>163</v>
      </c>
      <c r="AA17669" s="1" t="s">
        <v>341</v>
      </c>
      <c r="AB17669" s="1" t="s">
        <v>297</v>
      </c>
      <c r="AC17669" s="1" t="s">
        <v>100</v>
      </c>
      <c r="AD17669" s="1" t="s">
        <v>100</v>
      </c>
      <c r="AE17669" s="1" t="s">
        <v>100</v>
      </c>
      <c r="AF17669" s="1" t="s">
        <v>100</v>
      </c>
      <c r="AG17669" s="1" t="s">
        <v>100</v>
      </c>
      <c r="AH17669" s="1" t="s">
        <v>100</v>
      </c>
      <c r="AI17669" s="1" t="s">
        <v>100</v>
      </c>
      <c r="AJ17669" s="1" t="s">
        <v>100</v>
      </c>
      <c r="AK17669" s="1" t="s">
        <v>100</v>
      </c>
      <c r="AL17669" s="1" t="s">
        <v>100</v>
      </c>
      <c r="AM17669" s="1" t="s">
        <v>100</v>
      </c>
      <c r="AN17669" s="1" t="s">
        <v>100</v>
      </c>
      <c r="AO17669" s="1" t="s">
        <v>100</v>
      </c>
      <c r="AP17669" s="1" t="s">
        <v>100</v>
      </c>
      <c r="AQ17669" s="1" t="s">
        <v>100</v>
      </c>
      <c r="AR17669" s="1" t="s">
        <v>100</v>
      </c>
      <c r="AS17669" s="1" t="s">
        <v>100</v>
      </c>
      <c r="AT17669" s="1" t="s">
        <v>100</v>
      </c>
      <c r="AU17669" s="1" t="s">
        <v>100</v>
      </c>
      <c r="AV17669" s="1" t="s">
        <v>100</v>
      </c>
      <c r="AW17669" s="1" t="s">
        <v>100</v>
      </c>
      <c r="AX17669" s="1" t="s">
        <v>100</v>
      </c>
      <c r="AY17669" s="1" t="s">
        <v>100</v>
      </c>
      <c r="AZ17669" s="1" t="s">
        <v>100</v>
      </c>
      <c r="BA17669" s="1" t="s">
        <v>100</v>
      </c>
      <c r="BB17669" s="1" t="s">
        <v>100</v>
      </c>
      <c r="BC17669">
        <v>11</v>
      </c>
      <c r="BD17669">
        <v>9</v>
      </c>
      <c r="BE17669">
        <v>14</v>
      </c>
      <c r="BF17669">
        <v>18</v>
      </c>
      <c r="BG17669">
        <v>7</v>
      </c>
      <c r="BH17669">
        <v>7</v>
      </c>
      <c r="BI17669">
        <v>14</v>
      </c>
      <c r="BJ17669">
        <v>14</v>
      </c>
      <c r="BK17669">
        <v>25</v>
      </c>
      <c r="BL17669">
        <v>19</v>
      </c>
      <c r="BM17669">
        <v>25</v>
      </c>
      <c r="BN17669">
        <v>36</v>
      </c>
      <c r="BO17669">
        <v>36</v>
      </c>
      <c r="BP17669">
        <v>58</v>
      </c>
      <c r="BQ17669">
        <v>46</v>
      </c>
      <c r="BR17669">
        <v>18</v>
      </c>
      <c r="BS17669">
        <v>64</v>
      </c>
      <c r="BT17669">
        <v>24</v>
      </c>
      <c r="BU17669">
        <v>54</v>
      </c>
      <c r="BV17669">
        <v>8</v>
      </c>
      <c r="BW17669">
        <v>22</v>
      </c>
      <c r="BX17669">
        <v>12</v>
      </c>
      <c r="BY17669">
        <v>4</v>
      </c>
      <c r="BZ17669">
        <v>26</v>
      </c>
      <c r="CA17669">
        <v>11</v>
      </c>
      <c r="CB17669">
        <v>57</v>
      </c>
      <c r="CC17669">
        <v>21</v>
      </c>
      <c r="CD17669">
        <v>14</v>
      </c>
      <c r="CE17669">
        <v>12</v>
      </c>
      <c r="CF17669">
        <v>51</v>
      </c>
      <c r="CG17669">
        <v>55</v>
      </c>
      <c r="CH17669">
        <v>57</v>
      </c>
      <c r="CI17669">
        <v>47</v>
      </c>
      <c r="CJ17669">
        <v>49</v>
      </c>
      <c r="CK17669" s="1" t="s">
        <v>13047</v>
      </c>
    </row>
    <row r="17670" spans="1:89" x14ac:dyDescent="0.25">
      <c r="A17670">
        <v>17668</v>
      </c>
      <c r="B17670">
        <v>242606</v>
      </c>
      <c r="C17670" s="1" t="s">
        <v>37689</v>
      </c>
      <c r="D17670">
        <v>19</v>
      </c>
      <c r="E17670" s="1" t="s">
        <v>37690</v>
      </c>
      <c r="F17670" s="1" t="s">
        <v>251</v>
      </c>
      <c r="G17670" s="1" t="s">
        <v>252</v>
      </c>
      <c r="H17670">
        <v>53</v>
      </c>
      <c r="I17670">
        <v>69</v>
      </c>
      <c r="J17670" s="1" t="s">
        <v>10510</v>
      </c>
      <c r="K17670" s="1" t="s">
        <v>10511</v>
      </c>
      <c r="L17670" s="1" t="s">
        <v>346</v>
      </c>
      <c r="M17670" s="1" t="s">
        <v>1470</v>
      </c>
      <c r="N17670">
        <v>1344</v>
      </c>
      <c r="O17670" s="1" t="s">
        <v>122</v>
      </c>
      <c r="P17670">
        <v>1</v>
      </c>
      <c r="Q17670">
        <v>3</v>
      </c>
      <c r="R17670">
        <v>2</v>
      </c>
      <c r="S17670" s="1" t="s">
        <v>97</v>
      </c>
      <c r="T17670" s="1" t="s">
        <v>176</v>
      </c>
      <c r="U17670" s="1" t="s">
        <v>643</v>
      </c>
      <c r="V17670" s="1" t="s">
        <v>42</v>
      </c>
      <c r="W17670">
        <v>77</v>
      </c>
      <c r="X17670" s="2">
        <v>42522</v>
      </c>
      <c r="Y17670" s="1" t="s">
        <v>100</v>
      </c>
      <c r="Z17670" s="1" t="s">
        <v>101</v>
      </c>
      <c r="AA17670" s="1" t="s">
        <v>296</v>
      </c>
      <c r="AB17670" s="1" t="s">
        <v>165</v>
      </c>
      <c r="AC17670" s="1" t="s">
        <v>1092</v>
      </c>
      <c r="AD17670" s="1" t="s">
        <v>1092</v>
      </c>
      <c r="AE17670" s="1" t="s">
        <v>1092</v>
      </c>
      <c r="AF17670" s="1" t="s">
        <v>546</v>
      </c>
      <c r="AG17670" s="1" t="s">
        <v>546</v>
      </c>
      <c r="AH17670" s="1" t="s">
        <v>546</v>
      </c>
      <c r="AI17670" s="1" t="s">
        <v>546</v>
      </c>
      <c r="AJ17670" s="1" t="s">
        <v>546</v>
      </c>
      <c r="AK17670" s="1" t="s">
        <v>827</v>
      </c>
      <c r="AL17670" s="1" t="s">
        <v>827</v>
      </c>
      <c r="AM17670" s="1" t="s">
        <v>827</v>
      </c>
      <c r="AN17670" s="1" t="s">
        <v>827</v>
      </c>
      <c r="AO17670" s="1" t="s">
        <v>1451</v>
      </c>
      <c r="AP17670" s="1" t="s">
        <v>1451</v>
      </c>
      <c r="AQ17670" s="1" t="s">
        <v>1451</v>
      </c>
      <c r="AR17670" s="1" t="s">
        <v>827</v>
      </c>
      <c r="AS17670" s="1" t="s">
        <v>1059</v>
      </c>
      <c r="AT17670" s="1" t="s">
        <v>3798</v>
      </c>
      <c r="AU17670" s="1" t="s">
        <v>3798</v>
      </c>
      <c r="AV17670" s="1" t="s">
        <v>3798</v>
      </c>
      <c r="AW17670" s="1" t="s">
        <v>1059</v>
      </c>
      <c r="AX17670" s="1" t="s">
        <v>1610</v>
      </c>
      <c r="AY17670" s="1" t="s">
        <v>5069</v>
      </c>
      <c r="AZ17670" s="1" t="s">
        <v>5069</v>
      </c>
      <c r="BA17670" s="1" t="s">
        <v>5069</v>
      </c>
      <c r="BB17670" s="1" t="s">
        <v>1610</v>
      </c>
      <c r="BC17670">
        <v>43</v>
      </c>
      <c r="BD17670">
        <v>57</v>
      </c>
      <c r="BE17670">
        <v>53</v>
      </c>
      <c r="BF17670">
        <v>51</v>
      </c>
      <c r="BG17670">
        <v>41</v>
      </c>
      <c r="BH17670">
        <v>49</v>
      </c>
      <c r="BI17670">
        <v>36</v>
      </c>
      <c r="BJ17670">
        <v>27</v>
      </c>
      <c r="BK17670">
        <v>31</v>
      </c>
      <c r="BL17670">
        <v>54</v>
      </c>
      <c r="BM17670">
        <v>69</v>
      </c>
      <c r="BN17670">
        <v>63</v>
      </c>
      <c r="BO17670">
        <v>65</v>
      </c>
      <c r="BP17670">
        <v>52</v>
      </c>
      <c r="BQ17670">
        <v>63</v>
      </c>
      <c r="BR17670">
        <v>60</v>
      </c>
      <c r="BS17670">
        <v>62</v>
      </c>
      <c r="BT17670">
        <v>52</v>
      </c>
      <c r="BU17670">
        <v>66</v>
      </c>
      <c r="BV17670">
        <v>47</v>
      </c>
      <c r="BW17670">
        <v>34</v>
      </c>
      <c r="BX17670">
        <v>18</v>
      </c>
      <c r="BY17670">
        <v>55</v>
      </c>
      <c r="BZ17670">
        <v>45</v>
      </c>
      <c r="CA17670">
        <v>21</v>
      </c>
      <c r="CB17670">
        <v>44</v>
      </c>
      <c r="CC17670">
        <v>39</v>
      </c>
      <c r="CD17670">
        <v>15</v>
      </c>
      <c r="CE17670">
        <v>17</v>
      </c>
      <c r="CF17670">
        <v>14</v>
      </c>
      <c r="CG17670">
        <v>14</v>
      </c>
      <c r="CH17670">
        <v>6</v>
      </c>
      <c r="CI17670">
        <v>11</v>
      </c>
      <c r="CJ17670">
        <v>14</v>
      </c>
      <c r="CK17670" s="1" t="s">
        <v>25539</v>
      </c>
    </row>
    <row r="17671" spans="1:89" x14ac:dyDescent="0.25">
      <c r="A17671">
        <v>17669</v>
      </c>
      <c r="B17671">
        <v>241327</v>
      </c>
      <c r="C17671" s="1" t="s">
        <v>37691</v>
      </c>
      <c r="D17671">
        <v>20</v>
      </c>
      <c r="E17671" s="1" t="s">
        <v>37692</v>
      </c>
      <c r="F17671" s="1" t="s">
        <v>3897</v>
      </c>
      <c r="G17671" s="1" t="s">
        <v>3898</v>
      </c>
      <c r="H17671">
        <v>53</v>
      </c>
      <c r="I17671">
        <v>65</v>
      </c>
      <c r="J17671" s="1" t="s">
        <v>1209</v>
      </c>
      <c r="K17671" s="1" t="s">
        <v>1210</v>
      </c>
      <c r="L17671" s="1" t="s">
        <v>1014</v>
      </c>
      <c r="M17671" s="1" t="s">
        <v>1470</v>
      </c>
      <c r="N17671">
        <v>884</v>
      </c>
      <c r="O17671" s="1" t="s">
        <v>122</v>
      </c>
      <c r="P17671">
        <v>1</v>
      </c>
      <c r="Q17671">
        <v>2</v>
      </c>
      <c r="R17671">
        <v>1</v>
      </c>
      <c r="S17671" s="1" t="s">
        <v>97</v>
      </c>
      <c r="T17671" s="1" t="s">
        <v>176</v>
      </c>
      <c r="U17671" s="1" t="s">
        <v>643</v>
      </c>
      <c r="V17671" s="1" t="s">
        <v>162</v>
      </c>
      <c r="W17671">
        <v>34</v>
      </c>
      <c r="X17671" s="2">
        <v>42778</v>
      </c>
      <c r="Y17671" s="1" t="s">
        <v>100</v>
      </c>
      <c r="Z17671" s="1" t="s">
        <v>272</v>
      </c>
      <c r="AA17671" s="1" t="s">
        <v>126</v>
      </c>
      <c r="AB17671" s="1" t="s">
        <v>573</v>
      </c>
      <c r="AC17671" s="1" t="s">
        <v>100</v>
      </c>
      <c r="AD17671" s="1" t="s">
        <v>100</v>
      </c>
      <c r="AE17671" s="1" t="s">
        <v>100</v>
      </c>
      <c r="AF17671" s="1" t="s">
        <v>100</v>
      </c>
      <c r="AG17671" s="1" t="s">
        <v>100</v>
      </c>
      <c r="AH17671" s="1" t="s">
        <v>100</v>
      </c>
      <c r="AI17671" s="1" t="s">
        <v>100</v>
      </c>
      <c r="AJ17671" s="1" t="s">
        <v>100</v>
      </c>
      <c r="AK17671" s="1" t="s">
        <v>100</v>
      </c>
      <c r="AL17671" s="1" t="s">
        <v>100</v>
      </c>
      <c r="AM17671" s="1" t="s">
        <v>100</v>
      </c>
      <c r="AN17671" s="1" t="s">
        <v>100</v>
      </c>
      <c r="AO17671" s="1" t="s">
        <v>100</v>
      </c>
      <c r="AP17671" s="1" t="s">
        <v>100</v>
      </c>
      <c r="AQ17671" s="1" t="s">
        <v>100</v>
      </c>
      <c r="AR17671" s="1" t="s">
        <v>100</v>
      </c>
      <c r="AS17671" s="1" t="s">
        <v>100</v>
      </c>
      <c r="AT17671" s="1" t="s">
        <v>100</v>
      </c>
      <c r="AU17671" s="1" t="s">
        <v>100</v>
      </c>
      <c r="AV17671" s="1" t="s">
        <v>100</v>
      </c>
      <c r="AW17671" s="1" t="s">
        <v>100</v>
      </c>
      <c r="AX17671" s="1" t="s">
        <v>100</v>
      </c>
      <c r="AY17671" s="1" t="s">
        <v>100</v>
      </c>
      <c r="AZ17671" s="1" t="s">
        <v>100</v>
      </c>
      <c r="BA17671" s="1" t="s">
        <v>100</v>
      </c>
      <c r="BB17671" s="1" t="s">
        <v>100</v>
      </c>
      <c r="BC17671">
        <v>14</v>
      </c>
      <c r="BD17671">
        <v>5</v>
      </c>
      <c r="BE17671">
        <v>13</v>
      </c>
      <c r="BF17671">
        <v>18</v>
      </c>
      <c r="BG17671">
        <v>9</v>
      </c>
      <c r="BH17671">
        <v>12</v>
      </c>
      <c r="BI17671">
        <v>13</v>
      </c>
      <c r="BJ17671">
        <v>10</v>
      </c>
      <c r="BK17671">
        <v>29</v>
      </c>
      <c r="BL17671">
        <v>12</v>
      </c>
      <c r="BM17671">
        <v>26</v>
      </c>
      <c r="BN17671">
        <v>34</v>
      </c>
      <c r="BO17671">
        <v>32</v>
      </c>
      <c r="BP17671">
        <v>55</v>
      </c>
      <c r="BQ17671">
        <v>33</v>
      </c>
      <c r="BR17671">
        <v>23</v>
      </c>
      <c r="BS17671">
        <v>48</v>
      </c>
      <c r="BT17671">
        <v>28</v>
      </c>
      <c r="BU17671">
        <v>61</v>
      </c>
      <c r="BV17671">
        <v>7</v>
      </c>
      <c r="BW17671">
        <v>20</v>
      </c>
      <c r="BX17671">
        <v>11</v>
      </c>
      <c r="BY17671">
        <v>6</v>
      </c>
      <c r="BZ17671">
        <v>50</v>
      </c>
      <c r="CA17671">
        <v>10</v>
      </c>
      <c r="CB17671">
        <v>26</v>
      </c>
      <c r="CC17671">
        <v>21</v>
      </c>
      <c r="CD17671">
        <v>13</v>
      </c>
      <c r="CE17671">
        <v>12</v>
      </c>
      <c r="CF17671">
        <v>52</v>
      </c>
      <c r="CG17671">
        <v>52</v>
      </c>
      <c r="CH17671">
        <v>51</v>
      </c>
      <c r="CI17671">
        <v>52</v>
      </c>
      <c r="CJ17671">
        <v>52</v>
      </c>
      <c r="CK17671" s="1" t="s">
        <v>22968</v>
      </c>
    </row>
    <row r="17672" spans="1:89" x14ac:dyDescent="0.25">
      <c r="A17672">
        <v>17670</v>
      </c>
      <c r="B17672">
        <v>242863</v>
      </c>
      <c r="C17672" s="1" t="s">
        <v>37693</v>
      </c>
      <c r="D17672">
        <v>22</v>
      </c>
      <c r="E17672" s="1" t="s">
        <v>37694</v>
      </c>
      <c r="F17672" s="1" t="s">
        <v>6084</v>
      </c>
      <c r="G17672" s="1" t="s">
        <v>6085</v>
      </c>
      <c r="H17672">
        <v>53</v>
      </c>
      <c r="I17672">
        <v>62</v>
      </c>
      <c r="J17672" s="1" t="s">
        <v>8276</v>
      </c>
      <c r="K17672" s="1" t="s">
        <v>8277</v>
      </c>
      <c r="L17672" s="1" t="s">
        <v>1014</v>
      </c>
      <c r="M17672" s="1" t="s">
        <v>3384</v>
      </c>
      <c r="N17672">
        <v>1451</v>
      </c>
      <c r="O17672" s="1" t="s">
        <v>122</v>
      </c>
      <c r="P17672">
        <v>1</v>
      </c>
      <c r="Q17672">
        <v>2</v>
      </c>
      <c r="R17672">
        <v>2</v>
      </c>
      <c r="S17672" s="1" t="s">
        <v>97</v>
      </c>
      <c r="T17672" s="1" t="s">
        <v>161</v>
      </c>
      <c r="U17672" s="1" t="s">
        <v>643</v>
      </c>
      <c r="V17672" s="1" t="s">
        <v>45</v>
      </c>
      <c r="W17672">
        <v>21</v>
      </c>
      <c r="X17672" s="2">
        <v>42917</v>
      </c>
      <c r="Y17672" s="1" t="s">
        <v>100</v>
      </c>
      <c r="Z17672" s="1" t="s">
        <v>101</v>
      </c>
      <c r="AA17672" s="1" t="s">
        <v>218</v>
      </c>
      <c r="AB17672" s="1" t="s">
        <v>282</v>
      </c>
      <c r="AC17672" s="1" t="s">
        <v>847</v>
      </c>
      <c r="AD17672" s="1" t="s">
        <v>847</v>
      </c>
      <c r="AE17672" s="1" t="s">
        <v>847</v>
      </c>
      <c r="AF17672" s="1" t="s">
        <v>847</v>
      </c>
      <c r="AG17672" s="1" t="s">
        <v>847</v>
      </c>
      <c r="AH17672" s="1" t="s">
        <v>847</v>
      </c>
      <c r="AI17672" s="1" t="s">
        <v>847</v>
      </c>
      <c r="AJ17672" s="1" t="s">
        <v>847</v>
      </c>
      <c r="AK17672" s="1" t="s">
        <v>828</v>
      </c>
      <c r="AL17672" s="1" t="s">
        <v>828</v>
      </c>
      <c r="AM17672" s="1" t="s">
        <v>828</v>
      </c>
      <c r="AN17672" s="1" t="s">
        <v>827</v>
      </c>
      <c r="AO17672" s="1" t="s">
        <v>827</v>
      </c>
      <c r="AP17672" s="1" t="s">
        <v>827</v>
      </c>
      <c r="AQ17672" s="1" t="s">
        <v>827</v>
      </c>
      <c r="AR17672" s="1" t="s">
        <v>827</v>
      </c>
      <c r="AS17672" s="1" t="s">
        <v>536</v>
      </c>
      <c r="AT17672" s="1" t="s">
        <v>536</v>
      </c>
      <c r="AU17672" s="1" t="s">
        <v>536</v>
      </c>
      <c r="AV17672" s="1" t="s">
        <v>536</v>
      </c>
      <c r="AW17672" s="1" t="s">
        <v>536</v>
      </c>
      <c r="AX17672" s="1" t="s">
        <v>536</v>
      </c>
      <c r="AY17672" s="1" t="s">
        <v>827</v>
      </c>
      <c r="AZ17672" s="1" t="s">
        <v>827</v>
      </c>
      <c r="BA17672" s="1" t="s">
        <v>827</v>
      </c>
      <c r="BB17672" s="1" t="s">
        <v>536</v>
      </c>
      <c r="BC17672">
        <v>39</v>
      </c>
      <c r="BD17672">
        <v>36</v>
      </c>
      <c r="BE17672">
        <v>45</v>
      </c>
      <c r="BF17672">
        <v>62</v>
      </c>
      <c r="BG17672">
        <v>32</v>
      </c>
      <c r="BH17672">
        <v>43</v>
      </c>
      <c r="BI17672">
        <v>33</v>
      </c>
      <c r="BJ17672">
        <v>37</v>
      </c>
      <c r="BK17672">
        <v>52</v>
      </c>
      <c r="BL17672">
        <v>51</v>
      </c>
      <c r="BM17672">
        <v>60</v>
      </c>
      <c r="BN17672">
        <v>69</v>
      </c>
      <c r="BO17672">
        <v>57</v>
      </c>
      <c r="BP17672">
        <v>55</v>
      </c>
      <c r="BQ17672">
        <v>65</v>
      </c>
      <c r="BR17672">
        <v>50</v>
      </c>
      <c r="BS17672">
        <v>66</v>
      </c>
      <c r="BT17672">
        <v>64</v>
      </c>
      <c r="BU17672">
        <v>60</v>
      </c>
      <c r="BV17672">
        <v>39</v>
      </c>
      <c r="BW17672">
        <v>52</v>
      </c>
      <c r="BX17672">
        <v>45</v>
      </c>
      <c r="BY17672">
        <v>54</v>
      </c>
      <c r="BZ17672">
        <v>40</v>
      </c>
      <c r="CA17672">
        <v>42</v>
      </c>
      <c r="CB17672">
        <v>37</v>
      </c>
      <c r="CC17672">
        <v>47</v>
      </c>
      <c r="CD17672">
        <v>51</v>
      </c>
      <c r="CE17672">
        <v>48</v>
      </c>
      <c r="CF17672">
        <v>14</v>
      </c>
      <c r="CG17672">
        <v>12</v>
      </c>
      <c r="CH17672">
        <v>11</v>
      </c>
      <c r="CI17672">
        <v>9</v>
      </c>
      <c r="CJ17672">
        <v>11</v>
      </c>
      <c r="CK17672" s="1" t="s">
        <v>37277</v>
      </c>
    </row>
    <row r="17673" spans="1:89" x14ac:dyDescent="0.25">
      <c r="A17673">
        <v>17671</v>
      </c>
      <c r="B17673">
        <v>245423</v>
      </c>
      <c r="C17673" s="1" t="s">
        <v>37695</v>
      </c>
      <c r="D17673">
        <v>21</v>
      </c>
      <c r="E17673" s="1" t="s">
        <v>37696</v>
      </c>
      <c r="F17673" s="1" t="s">
        <v>6084</v>
      </c>
      <c r="G17673" s="1" t="s">
        <v>6085</v>
      </c>
      <c r="H17673">
        <v>53</v>
      </c>
      <c r="I17673">
        <v>65</v>
      </c>
      <c r="J17673" s="1" t="s">
        <v>4002</v>
      </c>
      <c r="K17673" s="1" t="s">
        <v>4003</v>
      </c>
      <c r="L17673" s="1" t="s">
        <v>367</v>
      </c>
      <c r="M17673" s="1" t="s">
        <v>4106</v>
      </c>
      <c r="N17673">
        <v>1408</v>
      </c>
      <c r="O17673" s="1" t="s">
        <v>122</v>
      </c>
      <c r="P17673">
        <v>1</v>
      </c>
      <c r="Q17673">
        <v>3</v>
      </c>
      <c r="R17673">
        <v>3</v>
      </c>
      <c r="S17673" s="1" t="s">
        <v>145</v>
      </c>
      <c r="T17673" s="1" t="s">
        <v>176</v>
      </c>
      <c r="U17673" s="1" t="s">
        <v>643</v>
      </c>
      <c r="V17673" s="1" t="s">
        <v>40</v>
      </c>
      <c r="W17673">
        <v>19</v>
      </c>
      <c r="X17673" s="2">
        <v>42917</v>
      </c>
      <c r="Y17673" s="1" t="s">
        <v>100</v>
      </c>
      <c r="Z17673" s="1" t="s">
        <v>101</v>
      </c>
      <c r="AA17673" s="1" t="s">
        <v>192</v>
      </c>
      <c r="AB17673" s="1" t="s">
        <v>579</v>
      </c>
      <c r="AC17673" s="1" t="s">
        <v>1647</v>
      </c>
      <c r="AD17673" s="1" t="s">
        <v>1647</v>
      </c>
      <c r="AE17673" s="1" t="s">
        <v>1647</v>
      </c>
      <c r="AF17673" s="1" t="s">
        <v>1092</v>
      </c>
      <c r="AG17673" s="1" t="s">
        <v>546</v>
      </c>
      <c r="AH17673" s="1" t="s">
        <v>546</v>
      </c>
      <c r="AI17673" s="1" t="s">
        <v>546</v>
      </c>
      <c r="AJ17673" s="1" t="s">
        <v>1092</v>
      </c>
      <c r="AK17673" s="1" t="s">
        <v>1092</v>
      </c>
      <c r="AL17673" s="1" t="s">
        <v>1092</v>
      </c>
      <c r="AM17673" s="1" t="s">
        <v>1092</v>
      </c>
      <c r="AN17673" s="1" t="s">
        <v>1092</v>
      </c>
      <c r="AO17673" s="1" t="s">
        <v>827</v>
      </c>
      <c r="AP17673" s="1" t="s">
        <v>827</v>
      </c>
      <c r="AQ17673" s="1" t="s">
        <v>827</v>
      </c>
      <c r="AR17673" s="1" t="s">
        <v>1092</v>
      </c>
      <c r="AS17673" s="1" t="s">
        <v>1385</v>
      </c>
      <c r="AT17673" s="1" t="s">
        <v>1451</v>
      </c>
      <c r="AU17673" s="1" t="s">
        <v>1451</v>
      </c>
      <c r="AV17673" s="1" t="s">
        <v>1451</v>
      </c>
      <c r="AW17673" s="1" t="s">
        <v>1385</v>
      </c>
      <c r="AX17673" s="1" t="s">
        <v>1451</v>
      </c>
      <c r="AY17673" s="1" t="s">
        <v>2380</v>
      </c>
      <c r="AZ17673" s="1" t="s">
        <v>2380</v>
      </c>
      <c r="BA17673" s="1" t="s">
        <v>2380</v>
      </c>
      <c r="BB17673" s="1" t="s">
        <v>1451</v>
      </c>
      <c r="BC17673">
        <v>51</v>
      </c>
      <c r="BD17673">
        <v>39</v>
      </c>
      <c r="BE17673">
        <v>37</v>
      </c>
      <c r="BF17673">
        <v>64</v>
      </c>
      <c r="BG17673">
        <v>42</v>
      </c>
      <c r="BH17673">
        <v>62</v>
      </c>
      <c r="BI17673">
        <v>40</v>
      </c>
      <c r="BJ17673">
        <v>43</v>
      </c>
      <c r="BK17673">
        <v>55</v>
      </c>
      <c r="BL17673">
        <v>55</v>
      </c>
      <c r="BM17673">
        <v>68</v>
      </c>
      <c r="BN17673">
        <v>67</v>
      </c>
      <c r="BO17673">
        <v>74</v>
      </c>
      <c r="BP17673">
        <v>46</v>
      </c>
      <c r="BQ17673">
        <v>69</v>
      </c>
      <c r="BR17673">
        <v>52</v>
      </c>
      <c r="BS17673">
        <v>51</v>
      </c>
      <c r="BT17673">
        <v>41</v>
      </c>
      <c r="BU17673">
        <v>44</v>
      </c>
      <c r="BV17673">
        <v>35</v>
      </c>
      <c r="BW17673">
        <v>43</v>
      </c>
      <c r="BX17673">
        <v>24</v>
      </c>
      <c r="BY17673">
        <v>47</v>
      </c>
      <c r="BZ17673">
        <v>57</v>
      </c>
      <c r="CA17673">
        <v>41</v>
      </c>
      <c r="CB17673">
        <v>50</v>
      </c>
      <c r="CC17673">
        <v>32</v>
      </c>
      <c r="CD17673">
        <v>39</v>
      </c>
      <c r="CE17673">
        <v>35</v>
      </c>
      <c r="CF17673">
        <v>13</v>
      </c>
      <c r="CG17673">
        <v>9</v>
      </c>
      <c r="CH17673">
        <v>14</v>
      </c>
      <c r="CI17673">
        <v>6</v>
      </c>
      <c r="CJ17673">
        <v>13</v>
      </c>
      <c r="CK17673" s="1" t="s">
        <v>631</v>
      </c>
    </row>
    <row r="17674" spans="1:89" x14ac:dyDescent="0.25">
      <c r="A17674">
        <v>17672</v>
      </c>
      <c r="B17674">
        <v>237744</v>
      </c>
      <c r="C17674" s="1" t="s">
        <v>37697</v>
      </c>
      <c r="D17674">
        <v>39</v>
      </c>
      <c r="E17674" s="1" t="s">
        <v>37698</v>
      </c>
      <c r="F17674" s="1" t="s">
        <v>1773</v>
      </c>
      <c r="G17674" s="1" t="s">
        <v>1774</v>
      </c>
      <c r="H17674">
        <v>53</v>
      </c>
      <c r="I17674">
        <v>53</v>
      </c>
      <c r="J17674" s="1" t="s">
        <v>13870</v>
      </c>
      <c r="K17674" s="1" t="s">
        <v>13871</v>
      </c>
      <c r="L17674" s="1" t="s">
        <v>1990</v>
      </c>
      <c r="M17674" s="1" t="s">
        <v>1470</v>
      </c>
      <c r="N17674">
        <v>1223</v>
      </c>
      <c r="O17674" s="1" t="s">
        <v>122</v>
      </c>
      <c r="P17674">
        <v>1</v>
      </c>
      <c r="Q17674">
        <v>3</v>
      </c>
      <c r="R17674">
        <v>2</v>
      </c>
      <c r="S17674" s="1" t="s">
        <v>97</v>
      </c>
      <c r="T17674" s="1" t="s">
        <v>176</v>
      </c>
      <c r="U17674" s="1" t="s">
        <v>643</v>
      </c>
      <c r="V17674" s="1" t="s">
        <v>50</v>
      </c>
      <c r="W17674">
        <v>4</v>
      </c>
      <c r="X17674" s="2">
        <v>40544</v>
      </c>
      <c r="Y17674" s="1" t="s">
        <v>100</v>
      </c>
      <c r="Z17674" s="1" t="s">
        <v>101</v>
      </c>
      <c r="AA17674" s="1" t="s">
        <v>218</v>
      </c>
      <c r="AB17674" s="1" t="s">
        <v>297</v>
      </c>
      <c r="AC17674" s="1" t="s">
        <v>1610</v>
      </c>
      <c r="AD17674" s="1" t="s">
        <v>1610</v>
      </c>
      <c r="AE17674" s="1" t="s">
        <v>1610</v>
      </c>
      <c r="AF17674" s="1" t="s">
        <v>1059</v>
      </c>
      <c r="AG17674" s="1" t="s">
        <v>1059</v>
      </c>
      <c r="AH17674" s="1" t="s">
        <v>1059</v>
      </c>
      <c r="AI17674" s="1" t="s">
        <v>1059</v>
      </c>
      <c r="AJ17674" s="1" t="s">
        <v>1059</v>
      </c>
      <c r="AK17674" s="1" t="s">
        <v>2784</v>
      </c>
      <c r="AL17674" s="1" t="s">
        <v>2784</v>
      </c>
      <c r="AM17674" s="1" t="s">
        <v>2784</v>
      </c>
      <c r="AN17674" s="1" t="s">
        <v>1059</v>
      </c>
      <c r="AO17674" s="1" t="s">
        <v>1385</v>
      </c>
      <c r="AP17674" s="1" t="s">
        <v>1385</v>
      </c>
      <c r="AQ17674" s="1" t="s">
        <v>1385</v>
      </c>
      <c r="AR17674" s="1" t="s">
        <v>1059</v>
      </c>
      <c r="AS17674" s="1" t="s">
        <v>112</v>
      </c>
      <c r="AT17674" s="1" t="s">
        <v>827</v>
      </c>
      <c r="AU17674" s="1" t="s">
        <v>827</v>
      </c>
      <c r="AV17674" s="1" t="s">
        <v>827</v>
      </c>
      <c r="AW17674" s="1" t="s">
        <v>112</v>
      </c>
      <c r="AX17674" s="1" t="s">
        <v>112</v>
      </c>
      <c r="AY17674" s="1" t="s">
        <v>536</v>
      </c>
      <c r="AZ17674" s="1" t="s">
        <v>536</v>
      </c>
      <c r="BA17674" s="1" t="s">
        <v>536</v>
      </c>
      <c r="BB17674" s="1" t="s">
        <v>112</v>
      </c>
      <c r="BC17674">
        <v>39</v>
      </c>
      <c r="BD17674">
        <v>35</v>
      </c>
      <c r="BE17674">
        <v>39</v>
      </c>
      <c r="BF17674">
        <v>62</v>
      </c>
      <c r="BG17674">
        <v>27</v>
      </c>
      <c r="BH17674">
        <v>41</v>
      </c>
      <c r="BI17674">
        <v>35</v>
      </c>
      <c r="BJ17674">
        <v>42</v>
      </c>
      <c r="BK17674">
        <v>45</v>
      </c>
      <c r="BL17674">
        <v>47</v>
      </c>
      <c r="BM17674">
        <v>32</v>
      </c>
      <c r="BN17674">
        <v>28</v>
      </c>
      <c r="BO17674">
        <v>30</v>
      </c>
      <c r="BP17674">
        <v>47</v>
      </c>
      <c r="BQ17674">
        <v>54</v>
      </c>
      <c r="BR17674">
        <v>37</v>
      </c>
      <c r="BS17674">
        <v>32</v>
      </c>
      <c r="BT17674">
        <v>31</v>
      </c>
      <c r="BU17674">
        <v>48</v>
      </c>
      <c r="BV17674">
        <v>41</v>
      </c>
      <c r="BW17674">
        <v>50</v>
      </c>
      <c r="BX17674">
        <v>54</v>
      </c>
      <c r="BY17674">
        <v>24</v>
      </c>
      <c r="BZ17674">
        <v>40</v>
      </c>
      <c r="CA17674">
        <v>43</v>
      </c>
      <c r="CB17674">
        <v>57</v>
      </c>
      <c r="CC17674">
        <v>60</v>
      </c>
      <c r="CD17674">
        <v>59</v>
      </c>
      <c r="CE17674">
        <v>55</v>
      </c>
      <c r="CF17674">
        <v>13</v>
      </c>
      <c r="CG17674">
        <v>6</v>
      </c>
      <c r="CH17674">
        <v>7</v>
      </c>
      <c r="CI17674">
        <v>11</v>
      </c>
      <c r="CJ17674">
        <v>9</v>
      </c>
      <c r="CK17674" s="1" t="s">
        <v>100</v>
      </c>
    </row>
    <row r="17675" spans="1:89" x14ac:dyDescent="0.25">
      <c r="A17675">
        <v>17673</v>
      </c>
      <c r="B17675">
        <v>241329</v>
      </c>
      <c r="C17675" s="1" t="s">
        <v>37699</v>
      </c>
      <c r="D17675">
        <v>20</v>
      </c>
      <c r="E17675" s="1" t="s">
        <v>37700</v>
      </c>
      <c r="F17675" s="1" t="s">
        <v>3897</v>
      </c>
      <c r="G17675" s="1" t="s">
        <v>3898</v>
      </c>
      <c r="H17675">
        <v>53</v>
      </c>
      <c r="I17675">
        <v>63</v>
      </c>
      <c r="J17675" s="1" t="s">
        <v>1209</v>
      </c>
      <c r="K17675" s="1" t="s">
        <v>1210</v>
      </c>
      <c r="L17675" s="1" t="s">
        <v>1014</v>
      </c>
      <c r="M17675" s="1" t="s">
        <v>4106</v>
      </c>
      <c r="N17675">
        <v>1228</v>
      </c>
      <c r="O17675" s="1" t="s">
        <v>122</v>
      </c>
      <c r="P17675">
        <v>1</v>
      </c>
      <c r="Q17675">
        <v>2</v>
      </c>
      <c r="R17675">
        <v>2</v>
      </c>
      <c r="S17675" s="1" t="s">
        <v>97</v>
      </c>
      <c r="T17675" s="1" t="s">
        <v>161</v>
      </c>
      <c r="U17675" s="1" t="s">
        <v>643</v>
      </c>
      <c r="V17675" s="1" t="s">
        <v>50</v>
      </c>
      <c r="W17675">
        <v>36</v>
      </c>
      <c r="X17675" s="2">
        <v>42566</v>
      </c>
      <c r="Y17675" s="1" t="s">
        <v>100</v>
      </c>
      <c r="Z17675" s="1" t="s">
        <v>272</v>
      </c>
      <c r="AA17675" s="1" t="s">
        <v>341</v>
      </c>
      <c r="AB17675" s="1" t="s">
        <v>282</v>
      </c>
      <c r="AC17675" s="1" t="s">
        <v>5690</v>
      </c>
      <c r="AD17675" s="1" t="s">
        <v>5690</v>
      </c>
      <c r="AE17675" s="1" t="s">
        <v>5690</v>
      </c>
      <c r="AF17675" s="1" t="s">
        <v>6661</v>
      </c>
      <c r="AG17675" s="1" t="s">
        <v>7608</v>
      </c>
      <c r="AH17675" s="1" t="s">
        <v>7608</v>
      </c>
      <c r="AI17675" s="1" t="s">
        <v>7608</v>
      </c>
      <c r="AJ17675" s="1" t="s">
        <v>6661</v>
      </c>
      <c r="AK17675" s="1" t="s">
        <v>6661</v>
      </c>
      <c r="AL17675" s="1" t="s">
        <v>6661</v>
      </c>
      <c r="AM17675" s="1" t="s">
        <v>6661</v>
      </c>
      <c r="AN17675" s="1" t="s">
        <v>5690</v>
      </c>
      <c r="AO17675" s="1" t="s">
        <v>6661</v>
      </c>
      <c r="AP17675" s="1" t="s">
        <v>6661</v>
      </c>
      <c r="AQ17675" s="1" t="s">
        <v>6661</v>
      </c>
      <c r="AR17675" s="1" t="s">
        <v>5690</v>
      </c>
      <c r="AS17675" s="1" t="s">
        <v>1448</v>
      </c>
      <c r="AT17675" s="1" t="s">
        <v>1451</v>
      </c>
      <c r="AU17675" s="1" t="s">
        <v>1451</v>
      </c>
      <c r="AV17675" s="1" t="s">
        <v>1451</v>
      </c>
      <c r="AW17675" s="1" t="s">
        <v>1448</v>
      </c>
      <c r="AX17675" s="1" t="s">
        <v>1647</v>
      </c>
      <c r="AY17675" s="1" t="s">
        <v>827</v>
      </c>
      <c r="AZ17675" s="1" t="s">
        <v>827</v>
      </c>
      <c r="BA17675" s="1" t="s">
        <v>827</v>
      </c>
      <c r="BB17675" s="1" t="s">
        <v>1647</v>
      </c>
      <c r="BC17675">
        <v>23</v>
      </c>
      <c r="BD17675">
        <v>23</v>
      </c>
      <c r="BE17675">
        <v>48</v>
      </c>
      <c r="BF17675">
        <v>42</v>
      </c>
      <c r="BG17675">
        <v>22</v>
      </c>
      <c r="BH17675">
        <v>23</v>
      </c>
      <c r="BI17675">
        <v>27</v>
      </c>
      <c r="BJ17675">
        <v>24</v>
      </c>
      <c r="BK17675">
        <v>23</v>
      </c>
      <c r="BL17675">
        <v>32</v>
      </c>
      <c r="BM17675">
        <v>58</v>
      </c>
      <c r="BN17675">
        <v>78</v>
      </c>
      <c r="BO17675">
        <v>68</v>
      </c>
      <c r="BP17675">
        <v>47</v>
      </c>
      <c r="BQ17675">
        <v>66</v>
      </c>
      <c r="BR17675">
        <v>30</v>
      </c>
      <c r="BS17675">
        <v>69</v>
      </c>
      <c r="BT17675">
        <v>54</v>
      </c>
      <c r="BU17675">
        <v>68</v>
      </c>
      <c r="BV17675">
        <v>16</v>
      </c>
      <c r="BW17675">
        <v>43</v>
      </c>
      <c r="BX17675">
        <v>46</v>
      </c>
      <c r="BY17675">
        <v>21</v>
      </c>
      <c r="BZ17675">
        <v>33</v>
      </c>
      <c r="CA17675">
        <v>32</v>
      </c>
      <c r="CB17675">
        <v>43</v>
      </c>
      <c r="CC17675">
        <v>55</v>
      </c>
      <c r="CD17675">
        <v>52</v>
      </c>
      <c r="CE17675">
        <v>53</v>
      </c>
      <c r="CF17675">
        <v>10</v>
      </c>
      <c r="CG17675">
        <v>10</v>
      </c>
      <c r="CH17675">
        <v>14</v>
      </c>
      <c r="CI17675">
        <v>6</v>
      </c>
      <c r="CJ17675">
        <v>12</v>
      </c>
      <c r="CK17675" s="1" t="s">
        <v>22968</v>
      </c>
    </row>
    <row r="17676" spans="1:89" x14ac:dyDescent="0.25">
      <c r="A17676">
        <v>17674</v>
      </c>
      <c r="B17676">
        <v>240306</v>
      </c>
      <c r="C17676" s="1" t="s">
        <v>37701</v>
      </c>
      <c r="D17676">
        <v>20</v>
      </c>
      <c r="E17676" s="1" t="s">
        <v>37702</v>
      </c>
      <c r="F17676" s="1" t="s">
        <v>888</v>
      </c>
      <c r="G17676" s="1" t="s">
        <v>889</v>
      </c>
      <c r="H17676">
        <v>53</v>
      </c>
      <c r="I17676">
        <v>68</v>
      </c>
      <c r="J17676" s="1" t="s">
        <v>6903</v>
      </c>
      <c r="K17676" s="1" t="s">
        <v>6904</v>
      </c>
      <c r="L17676" s="1" t="s">
        <v>346</v>
      </c>
      <c r="M17676" s="1" t="s">
        <v>1470</v>
      </c>
      <c r="N17676">
        <v>1431</v>
      </c>
      <c r="O17676" s="1" t="s">
        <v>122</v>
      </c>
      <c r="P17676">
        <v>1</v>
      </c>
      <c r="Q17676">
        <v>2</v>
      </c>
      <c r="R17676">
        <v>2</v>
      </c>
      <c r="S17676" s="1" t="s">
        <v>97</v>
      </c>
      <c r="T17676" s="1" t="s">
        <v>176</v>
      </c>
      <c r="U17676" s="1" t="s">
        <v>643</v>
      </c>
      <c r="V17676" s="1" t="s">
        <v>30</v>
      </c>
      <c r="W17676">
        <v>45</v>
      </c>
      <c r="X17676" s="2">
        <v>42917</v>
      </c>
      <c r="Y17676" s="1" t="s">
        <v>100</v>
      </c>
      <c r="Z17676" s="1" t="s">
        <v>101</v>
      </c>
      <c r="AA17676" s="1" t="s">
        <v>218</v>
      </c>
      <c r="AB17676" s="1" t="s">
        <v>378</v>
      </c>
      <c r="AC17676" s="1" t="s">
        <v>645</v>
      </c>
      <c r="AD17676" s="1" t="s">
        <v>645</v>
      </c>
      <c r="AE17676" s="1" t="s">
        <v>645</v>
      </c>
      <c r="AF17676" s="1" t="s">
        <v>546</v>
      </c>
      <c r="AG17676" s="1" t="s">
        <v>1117</v>
      </c>
      <c r="AH17676" s="1" t="s">
        <v>1117</v>
      </c>
      <c r="AI17676" s="1" t="s">
        <v>1117</v>
      </c>
      <c r="AJ17676" s="1" t="s">
        <v>546</v>
      </c>
      <c r="AK17676" s="1" t="s">
        <v>827</v>
      </c>
      <c r="AL17676" s="1" t="s">
        <v>827</v>
      </c>
      <c r="AM17676" s="1" t="s">
        <v>827</v>
      </c>
      <c r="AN17676" s="1" t="s">
        <v>827</v>
      </c>
      <c r="AO17676" s="1" t="s">
        <v>1451</v>
      </c>
      <c r="AP17676" s="1" t="s">
        <v>1451</v>
      </c>
      <c r="AQ17676" s="1" t="s">
        <v>1451</v>
      </c>
      <c r="AR17676" s="1" t="s">
        <v>827</v>
      </c>
      <c r="AS17676" s="1" t="s">
        <v>1059</v>
      </c>
      <c r="AT17676" s="1" t="s">
        <v>3798</v>
      </c>
      <c r="AU17676" s="1" t="s">
        <v>3798</v>
      </c>
      <c r="AV17676" s="1" t="s">
        <v>3798</v>
      </c>
      <c r="AW17676" s="1" t="s">
        <v>1059</v>
      </c>
      <c r="AX17676" s="1" t="s">
        <v>1610</v>
      </c>
      <c r="AY17676" s="1" t="s">
        <v>5690</v>
      </c>
      <c r="AZ17676" s="1" t="s">
        <v>5690</v>
      </c>
      <c r="BA17676" s="1" t="s">
        <v>5690</v>
      </c>
      <c r="BB17676" s="1" t="s">
        <v>1610</v>
      </c>
      <c r="BC17676">
        <v>35</v>
      </c>
      <c r="BD17676">
        <v>59</v>
      </c>
      <c r="BE17676">
        <v>49</v>
      </c>
      <c r="BF17676">
        <v>43</v>
      </c>
      <c r="BG17676">
        <v>56</v>
      </c>
      <c r="BH17676">
        <v>56</v>
      </c>
      <c r="BI17676">
        <v>54</v>
      </c>
      <c r="BJ17676">
        <v>44</v>
      </c>
      <c r="BK17676">
        <v>31</v>
      </c>
      <c r="BL17676">
        <v>56</v>
      </c>
      <c r="BM17676">
        <v>67</v>
      </c>
      <c r="BN17676">
        <v>68</v>
      </c>
      <c r="BO17676">
        <v>72</v>
      </c>
      <c r="BP17676">
        <v>54</v>
      </c>
      <c r="BQ17676">
        <v>65</v>
      </c>
      <c r="BR17676">
        <v>70</v>
      </c>
      <c r="BS17676">
        <v>51</v>
      </c>
      <c r="BT17676">
        <v>63</v>
      </c>
      <c r="BU17676">
        <v>63</v>
      </c>
      <c r="BV17676">
        <v>51</v>
      </c>
      <c r="BW17676">
        <v>53</v>
      </c>
      <c r="BX17676">
        <v>17</v>
      </c>
      <c r="BY17676">
        <v>45</v>
      </c>
      <c r="BZ17676">
        <v>45</v>
      </c>
      <c r="CA17676">
        <v>54</v>
      </c>
      <c r="CB17676">
        <v>42</v>
      </c>
      <c r="CC17676">
        <v>25</v>
      </c>
      <c r="CD17676">
        <v>17</v>
      </c>
      <c r="CE17676">
        <v>22</v>
      </c>
      <c r="CF17676">
        <v>9</v>
      </c>
      <c r="CG17676">
        <v>8</v>
      </c>
      <c r="CH17676">
        <v>11</v>
      </c>
      <c r="CI17676">
        <v>10</v>
      </c>
      <c r="CJ17676">
        <v>8</v>
      </c>
      <c r="CK17676" s="1" t="s">
        <v>32339</v>
      </c>
    </row>
    <row r="17677" spans="1:89" x14ac:dyDescent="0.25">
      <c r="A17677">
        <v>17675</v>
      </c>
      <c r="B17677">
        <v>245427</v>
      </c>
      <c r="C17677" s="1" t="s">
        <v>37703</v>
      </c>
      <c r="D17677">
        <v>22</v>
      </c>
      <c r="E17677" s="1" t="s">
        <v>37704</v>
      </c>
      <c r="F17677" s="1" t="s">
        <v>6084</v>
      </c>
      <c r="G17677" s="1" t="s">
        <v>6085</v>
      </c>
      <c r="H17677">
        <v>53</v>
      </c>
      <c r="I17677">
        <v>65</v>
      </c>
      <c r="J17677" s="1" t="s">
        <v>8276</v>
      </c>
      <c r="K17677" s="1" t="s">
        <v>8277</v>
      </c>
      <c r="L17677" s="1" t="s">
        <v>461</v>
      </c>
      <c r="M17677" s="1" t="s">
        <v>3384</v>
      </c>
      <c r="N17677">
        <v>1317</v>
      </c>
      <c r="O17677" s="1" t="s">
        <v>96</v>
      </c>
      <c r="P17677">
        <v>1</v>
      </c>
      <c r="Q17677">
        <v>3</v>
      </c>
      <c r="R17677">
        <v>3</v>
      </c>
      <c r="S17677" s="1" t="s">
        <v>421</v>
      </c>
      <c r="T17677" s="1" t="s">
        <v>161</v>
      </c>
      <c r="U17677" s="1" t="s">
        <v>643</v>
      </c>
      <c r="V17677" s="1" t="s">
        <v>42</v>
      </c>
      <c r="W17677">
        <v>16</v>
      </c>
      <c r="X17677" s="2">
        <v>43326</v>
      </c>
      <c r="Y17677" s="1" t="s">
        <v>100</v>
      </c>
      <c r="Z17677" s="1" t="s">
        <v>101</v>
      </c>
      <c r="AA17677" s="1" t="s">
        <v>192</v>
      </c>
      <c r="AB17677" s="1" t="s">
        <v>1233</v>
      </c>
      <c r="AC17677" s="1" t="s">
        <v>1448</v>
      </c>
      <c r="AD17677" s="1" t="s">
        <v>1448</v>
      </c>
      <c r="AE17677" s="1" t="s">
        <v>1448</v>
      </c>
      <c r="AF17677" s="1" t="s">
        <v>536</v>
      </c>
      <c r="AG17677" s="1" t="s">
        <v>1647</v>
      </c>
      <c r="AH17677" s="1" t="s">
        <v>1647</v>
      </c>
      <c r="AI17677" s="1" t="s">
        <v>1647</v>
      </c>
      <c r="AJ17677" s="1" t="s">
        <v>536</v>
      </c>
      <c r="AK17677" s="1" t="s">
        <v>847</v>
      </c>
      <c r="AL17677" s="1" t="s">
        <v>847</v>
      </c>
      <c r="AM17677" s="1" t="s">
        <v>847</v>
      </c>
      <c r="AN17677" s="1" t="s">
        <v>827</v>
      </c>
      <c r="AO17677" s="1" t="s">
        <v>1451</v>
      </c>
      <c r="AP17677" s="1" t="s">
        <v>1451</v>
      </c>
      <c r="AQ17677" s="1" t="s">
        <v>1451</v>
      </c>
      <c r="AR17677" s="1" t="s">
        <v>827</v>
      </c>
      <c r="AS17677" s="1" t="s">
        <v>1528</v>
      </c>
      <c r="AT17677" s="1" t="s">
        <v>5690</v>
      </c>
      <c r="AU17677" s="1" t="s">
        <v>5690</v>
      </c>
      <c r="AV17677" s="1" t="s">
        <v>5690</v>
      </c>
      <c r="AW17677" s="1" t="s">
        <v>1528</v>
      </c>
      <c r="AX17677" s="1" t="s">
        <v>2380</v>
      </c>
      <c r="AY17677" s="1" t="s">
        <v>24384</v>
      </c>
      <c r="AZ17677" s="1" t="s">
        <v>24384</v>
      </c>
      <c r="BA17677" s="1" t="s">
        <v>24384</v>
      </c>
      <c r="BB17677" s="1" t="s">
        <v>2380</v>
      </c>
      <c r="BC17677">
        <v>54</v>
      </c>
      <c r="BD17677">
        <v>41</v>
      </c>
      <c r="BE17677">
        <v>37</v>
      </c>
      <c r="BF17677">
        <v>51</v>
      </c>
      <c r="BG17677">
        <v>38</v>
      </c>
      <c r="BH17677">
        <v>53</v>
      </c>
      <c r="BI17677">
        <v>51</v>
      </c>
      <c r="BJ17677">
        <v>43</v>
      </c>
      <c r="BK17677">
        <v>45</v>
      </c>
      <c r="BL17677">
        <v>57</v>
      </c>
      <c r="BM17677">
        <v>68</v>
      </c>
      <c r="BN17677">
        <v>74</v>
      </c>
      <c r="BO17677">
        <v>82</v>
      </c>
      <c r="BP17677">
        <v>37</v>
      </c>
      <c r="BQ17677">
        <v>83</v>
      </c>
      <c r="BR17677">
        <v>42</v>
      </c>
      <c r="BS17677">
        <v>43</v>
      </c>
      <c r="BT17677">
        <v>46</v>
      </c>
      <c r="BU17677">
        <v>37</v>
      </c>
      <c r="BV17677">
        <v>33</v>
      </c>
      <c r="BW17677">
        <v>26</v>
      </c>
      <c r="BX17677">
        <v>16</v>
      </c>
      <c r="BY17677">
        <v>42</v>
      </c>
      <c r="BZ17677">
        <v>45</v>
      </c>
      <c r="CA17677">
        <v>43</v>
      </c>
      <c r="CB17677">
        <v>47</v>
      </c>
      <c r="CC17677">
        <v>19</v>
      </c>
      <c r="CD17677">
        <v>26</v>
      </c>
      <c r="CE17677">
        <v>27</v>
      </c>
      <c r="CF17677">
        <v>13</v>
      </c>
      <c r="CG17677">
        <v>5</v>
      </c>
      <c r="CH17677">
        <v>15</v>
      </c>
      <c r="CI17677">
        <v>11</v>
      </c>
      <c r="CJ17677">
        <v>14</v>
      </c>
      <c r="CK17677" s="1" t="s">
        <v>35821</v>
      </c>
    </row>
    <row r="17678" spans="1:89" x14ac:dyDescent="0.25">
      <c r="A17678">
        <v>17676</v>
      </c>
      <c r="B17678">
        <v>228022</v>
      </c>
      <c r="C17678" s="1" t="s">
        <v>29919</v>
      </c>
      <c r="D17678">
        <v>23</v>
      </c>
      <c r="E17678" s="1" t="s">
        <v>37705</v>
      </c>
      <c r="F17678" s="1" t="s">
        <v>3897</v>
      </c>
      <c r="G17678" s="1" t="s">
        <v>3898</v>
      </c>
      <c r="H17678">
        <v>53</v>
      </c>
      <c r="I17678">
        <v>58</v>
      </c>
      <c r="J17678" s="1" t="s">
        <v>3460</v>
      </c>
      <c r="K17678" s="1" t="s">
        <v>3461</v>
      </c>
      <c r="L17678" s="1" t="s">
        <v>1041</v>
      </c>
      <c r="M17678" s="1" t="s">
        <v>1470</v>
      </c>
      <c r="N17678">
        <v>1123</v>
      </c>
      <c r="O17678" s="1" t="s">
        <v>122</v>
      </c>
      <c r="P17678">
        <v>1</v>
      </c>
      <c r="Q17678">
        <v>2</v>
      </c>
      <c r="R17678">
        <v>1</v>
      </c>
      <c r="S17678" s="1" t="s">
        <v>97</v>
      </c>
      <c r="T17678" s="1" t="s">
        <v>176</v>
      </c>
      <c r="U17678" s="1" t="s">
        <v>643</v>
      </c>
      <c r="V17678" s="1" t="s">
        <v>162</v>
      </c>
      <c r="W17678">
        <v>1</v>
      </c>
      <c r="X17678" s="2">
        <v>42036</v>
      </c>
      <c r="Y17678" s="1" t="s">
        <v>100</v>
      </c>
      <c r="Z17678" s="1" t="s">
        <v>101</v>
      </c>
      <c r="AA17678" s="1" t="s">
        <v>341</v>
      </c>
      <c r="AB17678" s="1" t="s">
        <v>297</v>
      </c>
      <c r="AC17678" s="1" t="s">
        <v>100</v>
      </c>
      <c r="AD17678" s="1" t="s">
        <v>100</v>
      </c>
      <c r="AE17678" s="1" t="s">
        <v>100</v>
      </c>
      <c r="AF17678" s="1" t="s">
        <v>100</v>
      </c>
      <c r="AG17678" s="1" t="s">
        <v>100</v>
      </c>
      <c r="AH17678" s="1" t="s">
        <v>100</v>
      </c>
      <c r="AI17678" s="1" t="s">
        <v>100</v>
      </c>
      <c r="AJ17678" s="1" t="s">
        <v>100</v>
      </c>
      <c r="AK17678" s="1" t="s">
        <v>100</v>
      </c>
      <c r="AL17678" s="1" t="s">
        <v>100</v>
      </c>
      <c r="AM17678" s="1" t="s">
        <v>100</v>
      </c>
      <c r="AN17678" s="1" t="s">
        <v>100</v>
      </c>
      <c r="AO17678" s="1" t="s">
        <v>100</v>
      </c>
      <c r="AP17678" s="1" t="s">
        <v>100</v>
      </c>
      <c r="AQ17678" s="1" t="s">
        <v>100</v>
      </c>
      <c r="AR17678" s="1" t="s">
        <v>100</v>
      </c>
      <c r="AS17678" s="1" t="s">
        <v>100</v>
      </c>
      <c r="AT17678" s="1" t="s">
        <v>100</v>
      </c>
      <c r="AU17678" s="1" t="s">
        <v>100</v>
      </c>
      <c r="AV17678" s="1" t="s">
        <v>100</v>
      </c>
      <c r="AW17678" s="1" t="s">
        <v>100</v>
      </c>
      <c r="AX17678" s="1" t="s">
        <v>100</v>
      </c>
      <c r="AY17678" s="1" t="s">
        <v>100</v>
      </c>
      <c r="AZ17678" s="1" t="s">
        <v>100</v>
      </c>
      <c r="BA17678" s="1" t="s">
        <v>100</v>
      </c>
      <c r="BB17678" s="1" t="s">
        <v>100</v>
      </c>
      <c r="BC17678">
        <v>17</v>
      </c>
      <c r="BD17678">
        <v>17</v>
      </c>
      <c r="BE17678">
        <v>17</v>
      </c>
      <c r="BF17678">
        <v>45</v>
      </c>
      <c r="BG17678">
        <v>17</v>
      </c>
      <c r="BH17678">
        <v>18</v>
      </c>
      <c r="BI17678">
        <v>20</v>
      </c>
      <c r="BJ17678">
        <v>17</v>
      </c>
      <c r="BK17678">
        <v>47</v>
      </c>
      <c r="BL17678">
        <v>21</v>
      </c>
      <c r="BM17678">
        <v>52</v>
      </c>
      <c r="BN17678">
        <v>54</v>
      </c>
      <c r="BO17678">
        <v>51</v>
      </c>
      <c r="BP17678">
        <v>50</v>
      </c>
      <c r="BQ17678">
        <v>51</v>
      </c>
      <c r="BR17678">
        <v>22</v>
      </c>
      <c r="BS17678">
        <v>50</v>
      </c>
      <c r="BT17678">
        <v>34</v>
      </c>
      <c r="BU17678">
        <v>61</v>
      </c>
      <c r="BV17678">
        <v>14</v>
      </c>
      <c r="BW17678">
        <v>24</v>
      </c>
      <c r="BX17678">
        <v>22</v>
      </c>
      <c r="BY17678">
        <v>17</v>
      </c>
      <c r="BZ17678">
        <v>44</v>
      </c>
      <c r="CA17678">
        <v>20</v>
      </c>
      <c r="CB17678">
        <v>51</v>
      </c>
      <c r="CC17678">
        <v>16</v>
      </c>
      <c r="CD17678">
        <v>23</v>
      </c>
      <c r="CE17678">
        <v>24</v>
      </c>
      <c r="CF17678">
        <v>54</v>
      </c>
      <c r="CG17678">
        <v>52</v>
      </c>
      <c r="CH17678">
        <v>51</v>
      </c>
      <c r="CI17678">
        <v>50</v>
      </c>
      <c r="CJ17678">
        <v>51</v>
      </c>
      <c r="CK17678" s="1" t="s">
        <v>37469</v>
      </c>
    </row>
    <row r="17679" spans="1:89" x14ac:dyDescent="0.25">
      <c r="A17679">
        <v>17677</v>
      </c>
      <c r="B17679">
        <v>246454</v>
      </c>
      <c r="C17679" s="1" t="s">
        <v>37706</v>
      </c>
      <c r="D17679">
        <v>17</v>
      </c>
      <c r="E17679" s="1" t="s">
        <v>37707</v>
      </c>
      <c r="F17679" s="1" t="s">
        <v>303</v>
      </c>
      <c r="G17679" s="1" t="s">
        <v>304</v>
      </c>
      <c r="H17679">
        <v>53</v>
      </c>
      <c r="I17679">
        <v>72</v>
      </c>
      <c r="J17679" s="1" t="s">
        <v>4526</v>
      </c>
      <c r="K17679" s="1" t="s">
        <v>4527</v>
      </c>
      <c r="L17679" s="1" t="s">
        <v>461</v>
      </c>
      <c r="M17679" s="1" t="s">
        <v>1470</v>
      </c>
      <c r="N17679">
        <v>1233</v>
      </c>
      <c r="O17679" s="1" t="s">
        <v>96</v>
      </c>
      <c r="P17679">
        <v>1</v>
      </c>
      <c r="Q17679">
        <v>3</v>
      </c>
      <c r="R17679">
        <v>2</v>
      </c>
      <c r="S17679" s="1" t="s">
        <v>271</v>
      </c>
      <c r="T17679" s="1" t="s">
        <v>176</v>
      </c>
      <c r="U17679" s="1" t="s">
        <v>643</v>
      </c>
      <c r="V17679" s="1" t="s">
        <v>50</v>
      </c>
      <c r="W17679">
        <v>39</v>
      </c>
      <c r="X17679" s="2">
        <v>43282</v>
      </c>
      <c r="Y17679" s="1" t="s">
        <v>100</v>
      </c>
      <c r="Z17679" s="1" t="s">
        <v>163</v>
      </c>
      <c r="AA17679" s="1" t="s">
        <v>164</v>
      </c>
      <c r="AB17679" s="1" t="s">
        <v>573</v>
      </c>
      <c r="AC17679" s="1" t="s">
        <v>5069</v>
      </c>
      <c r="AD17679" s="1" t="s">
        <v>5069</v>
      </c>
      <c r="AE17679" s="1" t="s">
        <v>5069</v>
      </c>
      <c r="AF17679" s="1" t="s">
        <v>5690</v>
      </c>
      <c r="AG17679" s="1" t="s">
        <v>5690</v>
      </c>
      <c r="AH17679" s="1" t="s">
        <v>5690</v>
      </c>
      <c r="AI17679" s="1" t="s">
        <v>5690</v>
      </c>
      <c r="AJ17679" s="1" t="s">
        <v>5690</v>
      </c>
      <c r="AK17679" s="1" t="s">
        <v>5690</v>
      </c>
      <c r="AL17679" s="1" t="s">
        <v>5690</v>
      </c>
      <c r="AM17679" s="1" t="s">
        <v>5690</v>
      </c>
      <c r="AN17679" s="1" t="s">
        <v>3798</v>
      </c>
      <c r="AO17679" s="1" t="s">
        <v>3798</v>
      </c>
      <c r="AP17679" s="1" t="s">
        <v>3798</v>
      </c>
      <c r="AQ17679" s="1" t="s">
        <v>3798</v>
      </c>
      <c r="AR17679" s="1" t="s">
        <v>3798</v>
      </c>
      <c r="AS17679" s="1" t="s">
        <v>112</v>
      </c>
      <c r="AT17679" s="1" t="s">
        <v>1385</v>
      </c>
      <c r="AU17679" s="1" t="s">
        <v>1385</v>
      </c>
      <c r="AV17679" s="1" t="s">
        <v>1385</v>
      </c>
      <c r="AW17679" s="1" t="s">
        <v>112</v>
      </c>
      <c r="AX17679" s="1" t="s">
        <v>847</v>
      </c>
      <c r="AY17679" s="1" t="s">
        <v>827</v>
      </c>
      <c r="AZ17679" s="1" t="s">
        <v>827</v>
      </c>
      <c r="BA17679" s="1" t="s">
        <v>827</v>
      </c>
      <c r="BB17679" s="1" t="s">
        <v>847</v>
      </c>
      <c r="BC17679">
        <v>24</v>
      </c>
      <c r="BD17679">
        <v>25</v>
      </c>
      <c r="BE17679">
        <v>52</v>
      </c>
      <c r="BF17679">
        <v>43</v>
      </c>
      <c r="BG17679">
        <v>25</v>
      </c>
      <c r="BH17679">
        <v>33</v>
      </c>
      <c r="BI17679">
        <v>30</v>
      </c>
      <c r="BJ17679">
        <v>24</v>
      </c>
      <c r="BK17679">
        <v>31</v>
      </c>
      <c r="BL17679">
        <v>32</v>
      </c>
      <c r="BM17679">
        <v>64</v>
      </c>
      <c r="BN17679">
        <v>61</v>
      </c>
      <c r="BO17679">
        <v>47</v>
      </c>
      <c r="BP17679">
        <v>45</v>
      </c>
      <c r="BQ17679">
        <v>59</v>
      </c>
      <c r="BR17679">
        <v>34</v>
      </c>
      <c r="BS17679">
        <v>70</v>
      </c>
      <c r="BT17679">
        <v>56</v>
      </c>
      <c r="BU17679">
        <v>55</v>
      </c>
      <c r="BV17679">
        <v>23</v>
      </c>
      <c r="BW17679">
        <v>45</v>
      </c>
      <c r="BX17679">
        <v>55</v>
      </c>
      <c r="BY17679">
        <v>22</v>
      </c>
      <c r="BZ17679">
        <v>33</v>
      </c>
      <c r="CA17679">
        <v>33</v>
      </c>
      <c r="CB17679">
        <v>39</v>
      </c>
      <c r="CC17679">
        <v>49</v>
      </c>
      <c r="CD17679">
        <v>56</v>
      </c>
      <c r="CE17679">
        <v>56</v>
      </c>
      <c r="CF17679">
        <v>8</v>
      </c>
      <c r="CG17679">
        <v>14</v>
      </c>
      <c r="CH17679">
        <v>8</v>
      </c>
      <c r="CI17679">
        <v>7</v>
      </c>
      <c r="CJ17679">
        <v>14</v>
      </c>
      <c r="CK17679" s="1" t="s">
        <v>30297</v>
      </c>
    </row>
    <row r="17680" spans="1:89" x14ac:dyDescent="0.25">
      <c r="A17680">
        <v>17678</v>
      </c>
      <c r="B17680">
        <v>229047</v>
      </c>
      <c r="C17680" s="1" t="s">
        <v>37708</v>
      </c>
      <c r="D17680">
        <v>19</v>
      </c>
      <c r="E17680" s="1" t="s">
        <v>37709</v>
      </c>
      <c r="F17680" s="1" t="s">
        <v>303</v>
      </c>
      <c r="G17680" s="1" t="s">
        <v>304</v>
      </c>
      <c r="H17680">
        <v>53</v>
      </c>
      <c r="I17680">
        <v>60</v>
      </c>
      <c r="J17680" s="1" t="s">
        <v>19416</v>
      </c>
      <c r="K17680" s="1" t="s">
        <v>19417</v>
      </c>
      <c r="L17680" s="1" t="s">
        <v>1014</v>
      </c>
      <c r="M17680" s="1" t="s">
        <v>1470</v>
      </c>
      <c r="N17680">
        <v>1425</v>
      </c>
      <c r="O17680" s="1" t="s">
        <v>96</v>
      </c>
      <c r="P17680">
        <v>1</v>
      </c>
      <c r="Q17680">
        <v>3</v>
      </c>
      <c r="R17680">
        <v>2</v>
      </c>
      <c r="S17680" s="1" t="s">
        <v>97</v>
      </c>
      <c r="T17680" s="1" t="s">
        <v>161</v>
      </c>
      <c r="U17680" s="1" t="s">
        <v>643</v>
      </c>
      <c r="V17680" s="1" t="s">
        <v>28</v>
      </c>
      <c r="W17680">
        <v>21</v>
      </c>
      <c r="X17680" s="2">
        <v>42460</v>
      </c>
      <c r="Y17680" s="1" t="s">
        <v>100</v>
      </c>
      <c r="Z17680" s="1" t="s">
        <v>163</v>
      </c>
      <c r="AA17680" s="1" t="s">
        <v>147</v>
      </c>
      <c r="AB17680" s="1" t="s">
        <v>1056</v>
      </c>
      <c r="AC17680" s="1" t="s">
        <v>827</v>
      </c>
      <c r="AD17680" s="1" t="s">
        <v>827</v>
      </c>
      <c r="AE17680" s="1" t="s">
        <v>827</v>
      </c>
      <c r="AF17680" s="1" t="s">
        <v>536</v>
      </c>
      <c r="AG17680" s="1" t="s">
        <v>827</v>
      </c>
      <c r="AH17680" s="1" t="s">
        <v>827</v>
      </c>
      <c r="AI17680" s="1" t="s">
        <v>827</v>
      </c>
      <c r="AJ17680" s="1" t="s">
        <v>536</v>
      </c>
      <c r="AK17680" s="1" t="s">
        <v>847</v>
      </c>
      <c r="AL17680" s="1" t="s">
        <v>847</v>
      </c>
      <c r="AM17680" s="1" t="s">
        <v>847</v>
      </c>
      <c r="AN17680" s="1" t="s">
        <v>828</v>
      </c>
      <c r="AO17680" s="1" t="s">
        <v>1448</v>
      </c>
      <c r="AP17680" s="1" t="s">
        <v>1448</v>
      </c>
      <c r="AQ17680" s="1" t="s">
        <v>1448</v>
      </c>
      <c r="AR17680" s="1" t="s">
        <v>828</v>
      </c>
      <c r="AS17680" s="1" t="s">
        <v>1647</v>
      </c>
      <c r="AT17680" s="1" t="s">
        <v>1448</v>
      </c>
      <c r="AU17680" s="1" t="s">
        <v>1448</v>
      </c>
      <c r="AV17680" s="1" t="s">
        <v>1448</v>
      </c>
      <c r="AW17680" s="1" t="s">
        <v>1647</v>
      </c>
      <c r="AX17680" s="1" t="s">
        <v>1647</v>
      </c>
      <c r="AY17680" s="1" t="s">
        <v>1385</v>
      </c>
      <c r="AZ17680" s="1" t="s">
        <v>1385</v>
      </c>
      <c r="BA17680" s="1" t="s">
        <v>1385</v>
      </c>
      <c r="BB17680" s="1" t="s">
        <v>1647</v>
      </c>
      <c r="BC17680">
        <v>46</v>
      </c>
      <c r="BD17680">
        <v>57</v>
      </c>
      <c r="BE17680">
        <v>40</v>
      </c>
      <c r="BF17680">
        <v>43</v>
      </c>
      <c r="BG17680">
        <v>33</v>
      </c>
      <c r="BH17680">
        <v>54</v>
      </c>
      <c r="BI17680">
        <v>32</v>
      </c>
      <c r="BJ17680">
        <v>29</v>
      </c>
      <c r="BK17680">
        <v>32</v>
      </c>
      <c r="BL17680">
        <v>52</v>
      </c>
      <c r="BM17680">
        <v>59</v>
      </c>
      <c r="BN17680">
        <v>63</v>
      </c>
      <c r="BO17680">
        <v>69</v>
      </c>
      <c r="BP17680">
        <v>57</v>
      </c>
      <c r="BQ17680">
        <v>74</v>
      </c>
      <c r="BR17680">
        <v>46</v>
      </c>
      <c r="BS17680">
        <v>65</v>
      </c>
      <c r="BT17680">
        <v>50</v>
      </c>
      <c r="BU17680">
        <v>54</v>
      </c>
      <c r="BV17680">
        <v>40</v>
      </c>
      <c r="BW17680">
        <v>52</v>
      </c>
      <c r="BX17680">
        <v>54</v>
      </c>
      <c r="BY17680">
        <v>56</v>
      </c>
      <c r="BZ17680">
        <v>38</v>
      </c>
      <c r="CA17680">
        <v>55</v>
      </c>
      <c r="CB17680">
        <v>40</v>
      </c>
      <c r="CC17680">
        <v>37</v>
      </c>
      <c r="CD17680">
        <v>42</v>
      </c>
      <c r="CE17680">
        <v>41</v>
      </c>
      <c r="CF17680">
        <v>12</v>
      </c>
      <c r="CG17680">
        <v>14</v>
      </c>
      <c r="CH17680">
        <v>9</v>
      </c>
      <c r="CI17680">
        <v>10</v>
      </c>
      <c r="CJ17680">
        <v>10</v>
      </c>
      <c r="CK17680" s="1" t="s">
        <v>16824</v>
      </c>
    </row>
    <row r="17681" spans="1:89" x14ac:dyDescent="0.25">
      <c r="A17681">
        <v>17679</v>
      </c>
      <c r="B17681">
        <v>242615</v>
      </c>
      <c r="C17681" s="1" t="s">
        <v>37710</v>
      </c>
      <c r="D17681">
        <v>19</v>
      </c>
      <c r="E17681" s="1" t="s">
        <v>37711</v>
      </c>
      <c r="F17681" s="1" t="s">
        <v>2159</v>
      </c>
      <c r="G17681" s="1" t="s">
        <v>2160</v>
      </c>
      <c r="H17681">
        <v>53</v>
      </c>
      <c r="I17681">
        <v>62</v>
      </c>
      <c r="J17681" s="1" t="s">
        <v>14200</v>
      </c>
      <c r="K17681" s="1" t="s">
        <v>14201</v>
      </c>
      <c r="L17681" s="1" t="s">
        <v>1073</v>
      </c>
      <c r="M17681" s="1" t="s">
        <v>1470</v>
      </c>
      <c r="N17681">
        <v>819</v>
      </c>
      <c r="O17681" s="1" t="s">
        <v>122</v>
      </c>
      <c r="P17681">
        <v>1</v>
      </c>
      <c r="Q17681">
        <v>1</v>
      </c>
      <c r="R17681">
        <v>1</v>
      </c>
      <c r="S17681" s="1" t="s">
        <v>97</v>
      </c>
      <c r="T17681" s="1" t="s">
        <v>176</v>
      </c>
      <c r="U17681" s="1" t="s">
        <v>643</v>
      </c>
      <c r="V17681" s="1" t="s">
        <v>162</v>
      </c>
      <c r="W17681">
        <v>30</v>
      </c>
      <c r="X17681" s="2">
        <v>43132</v>
      </c>
      <c r="Y17681" s="1" t="s">
        <v>100</v>
      </c>
      <c r="Z17681" s="1" t="s">
        <v>1310</v>
      </c>
      <c r="AA17681" s="1" t="s">
        <v>126</v>
      </c>
      <c r="AB17681" s="1" t="s">
        <v>256</v>
      </c>
      <c r="AC17681" s="1" t="s">
        <v>100</v>
      </c>
      <c r="AD17681" s="1" t="s">
        <v>100</v>
      </c>
      <c r="AE17681" s="1" t="s">
        <v>100</v>
      </c>
      <c r="AF17681" s="1" t="s">
        <v>100</v>
      </c>
      <c r="AG17681" s="1" t="s">
        <v>100</v>
      </c>
      <c r="AH17681" s="1" t="s">
        <v>100</v>
      </c>
      <c r="AI17681" s="1" t="s">
        <v>100</v>
      </c>
      <c r="AJ17681" s="1" t="s">
        <v>100</v>
      </c>
      <c r="AK17681" s="1" t="s">
        <v>100</v>
      </c>
      <c r="AL17681" s="1" t="s">
        <v>100</v>
      </c>
      <c r="AM17681" s="1" t="s">
        <v>100</v>
      </c>
      <c r="AN17681" s="1" t="s">
        <v>100</v>
      </c>
      <c r="AO17681" s="1" t="s">
        <v>100</v>
      </c>
      <c r="AP17681" s="1" t="s">
        <v>100</v>
      </c>
      <c r="AQ17681" s="1" t="s">
        <v>100</v>
      </c>
      <c r="AR17681" s="1" t="s">
        <v>100</v>
      </c>
      <c r="AS17681" s="1" t="s">
        <v>100</v>
      </c>
      <c r="AT17681" s="1" t="s">
        <v>100</v>
      </c>
      <c r="AU17681" s="1" t="s">
        <v>100</v>
      </c>
      <c r="AV17681" s="1" t="s">
        <v>100</v>
      </c>
      <c r="AW17681" s="1" t="s">
        <v>100</v>
      </c>
      <c r="AX17681" s="1" t="s">
        <v>100</v>
      </c>
      <c r="AY17681" s="1" t="s">
        <v>100</v>
      </c>
      <c r="AZ17681" s="1" t="s">
        <v>100</v>
      </c>
      <c r="BA17681" s="1" t="s">
        <v>100</v>
      </c>
      <c r="BB17681" s="1" t="s">
        <v>100</v>
      </c>
      <c r="BC17681">
        <v>14</v>
      </c>
      <c r="BD17681">
        <v>8</v>
      </c>
      <c r="BE17681">
        <v>11</v>
      </c>
      <c r="BF17681">
        <v>19</v>
      </c>
      <c r="BG17681">
        <v>5</v>
      </c>
      <c r="BH17681">
        <v>12</v>
      </c>
      <c r="BI17681">
        <v>10</v>
      </c>
      <c r="BJ17681">
        <v>14</v>
      </c>
      <c r="BK17681">
        <v>20</v>
      </c>
      <c r="BL17681">
        <v>13</v>
      </c>
      <c r="BM17681">
        <v>26</v>
      </c>
      <c r="BN17681">
        <v>26</v>
      </c>
      <c r="BO17681">
        <v>23</v>
      </c>
      <c r="BP17681">
        <v>47</v>
      </c>
      <c r="BQ17681">
        <v>38</v>
      </c>
      <c r="BR17681">
        <v>21</v>
      </c>
      <c r="BS17681">
        <v>44</v>
      </c>
      <c r="BT17681">
        <v>27</v>
      </c>
      <c r="BU17681">
        <v>56</v>
      </c>
      <c r="BV17681">
        <v>9</v>
      </c>
      <c r="BW17681">
        <v>20</v>
      </c>
      <c r="BX17681">
        <v>11</v>
      </c>
      <c r="BY17681">
        <v>5</v>
      </c>
      <c r="BZ17681">
        <v>33</v>
      </c>
      <c r="CA17681">
        <v>13</v>
      </c>
      <c r="CB17681">
        <v>36</v>
      </c>
      <c r="CC17681">
        <v>8</v>
      </c>
      <c r="CD17681">
        <v>14</v>
      </c>
      <c r="CE17681">
        <v>10</v>
      </c>
      <c r="CF17681">
        <v>55</v>
      </c>
      <c r="CG17681">
        <v>52</v>
      </c>
      <c r="CH17681">
        <v>52</v>
      </c>
      <c r="CI17681">
        <v>51</v>
      </c>
      <c r="CJ17681">
        <v>52</v>
      </c>
      <c r="CK17681" s="1" t="s">
        <v>22852</v>
      </c>
    </row>
    <row r="17682" spans="1:89" x14ac:dyDescent="0.25">
      <c r="A17682">
        <v>17680</v>
      </c>
      <c r="B17682">
        <v>245176</v>
      </c>
      <c r="C17682" s="1" t="s">
        <v>37712</v>
      </c>
      <c r="D17682">
        <v>19</v>
      </c>
      <c r="E17682" s="1" t="s">
        <v>37713</v>
      </c>
      <c r="F17682" s="1" t="s">
        <v>262</v>
      </c>
      <c r="G17682" s="1" t="s">
        <v>263</v>
      </c>
      <c r="H17682">
        <v>53</v>
      </c>
      <c r="I17682">
        <v>66</v>
      </c>
      <c r="J17682" s="1" t="s">
        <v>1153</v>
      </c>
      <c r="K17682" s="1" t="s">
        <v>1154</v>
      </c>
      <c r="L17682" s="1" t="s">
        <v>861</v>
      </c>
      <c r="M17682" s="1" t="s">
        <v>1470</v>
      </c>
      <c r="N17682">
        <v>789</v>
      </c>
      <c r="O17682" s="1" t="s">
        <v>122</v>
      </c>
      <c r="P17682">
        <v>1</v>
      </c>
      <c r="Q17682">
        <v>2</v>
      </c>
      <c r="R17682">
        <v>1</v>
      </c>
      <c r="S17682" s="1" t="s">
        <v>97</v>
      </c>
      <c r="T17682" s="1" t="s">
        <v>176</v>
      </c>
      <c r="U17682" s="1" t="s">
        <v>643</v>
      </c>
      <c r="V17682" s="1" t="s">
        <v>162</v>
      </c>
      <c r="W17682">
        <v>28</v>
      </c>
      <c r="X17682" s="2">
        <v>43282</v>
      </c>
      <c r="Y17682" s="1" t="s">
        <v>100</v>
      </c>
      <c r="Z17682" s="1" t="s">
        <v>163</v>
      </c>
      <c r="AA17682" s="1" t="s">
        <v>126</v>
      </c>
      <c r="AB17682" s="1" t="s">
        <v>256</v>
      </c>
      <c r="AC17682" s="1" t="s">
        <v>100</v>
      </c>
      <c r="AD17682" s="1" t="s">
        <v>100</v>
      </c>
      <c r="AE17682" s="1" t="s">
        <v>100</v>
      </c>
      <c r="AF17682" s="1" t="s">
        <v>100</v>
      </c>
      <c r="AG17682" s="1" t="s">
        <v>100</v>
      </c>
      <c r="AH17682" s="1" t="s">
        <v>100</v>
      </c>
      <c r="AI17682" s="1" t="s">
        <v>100</v>
      </c>
      <c r="AJ17682" s="1" t="s">
        <v>100</v>
      </c>
      <c r="AK17682" s="1" t="s">
        <v>100</v>
      </c>
      <c r="AL17682" s="1" t="s">
        <v>100</v>
      </c>
      <c r="AM17682" s="1" t="s">
        <v>100</v>
      </c>
      <c r="AN17682" s="1" t="s">
        <v>100</v>
      </c>
      <c r="AO17682" s="1" t="s">
        <v>100</v>
      </c>
      <c r="AP17682" s="1" t="s">
        <v>100</v>
      </c>
      <c r="AQ17682" s="1" t="s">
        <v>100</v>
      </c>
      <c r="AR17682" s="1" t="s">
        <v>100</v>
      </c>
      <c r="AS17682" s="1" t="s">
        <v>100</v>
      </c>
      <c r="AT17682" s="1" t="s">
        <v>100</v>
      </c>
      <c r="AU17682" s="1" t="s">
        <v>100</v>
      </c>
      <c r="AV17682" s="1" t="s">
        <v>100</v>
      </c>
      <c r="AW17682" s="1" t="s">
        <v>100</v>
      </c>
      <c r="AX17682" s="1" t="s">
        <v>100</v>
      </c>
      <c r="AY17682" s="1" t="s">
        <v>100</v>
      </c>
      <c r="AZ17682" s="1" t="s">
        <v>100</v>
      </c>
      <c r="BA17682" s="1" t="s">
        <v>100</v>
      </c>
      <c r="BB17682" s="1" t="s">
        <v>100</v>
      </c>
      <c r="BC17682">
        <v>12</v>
      </c>
      <c r="BD17682">
        <v>9</v>
      </c>
      <c r="BE17682">
        <v>11</v>
      </c>
      <c r="BF17682">
        <v>27</v>
      </c>
      <c r="BG17682">
        <v>5</v>
      </c>
      <c r="BH17682">
        <v>8</v>
      </c>
      <c r="BI17682">
        <v>10</v>
      </c>
      <c r="BJ17682">
        <v>12</v>
      </c>
      <c r="BK17682">
        <v>18</v>
      </c>
      <c r="BL17682">
        <v>17</v>
      </c>
      <c r="BM17682">
        <v>29</v>
      </c>
      <c r="BN17682">
        <v>18</v>
      </c>
      <c r="BO17682">
        <v>22</v>
      </c>
      <c r="BP17682">
        <v>45</v>
      </c>
      <c r="BQ17682">
        <v>32</v>
      </c>
      <c r="BR17682">
        <v>19</v>
      </c>
      <c r="BS17682">
        <v>42</v>
      </c>
      <c r="BT17682">
        <v>17</v>
      </c>
      <c r="BU17682">
        <v>58</v>
      </c>
      <c r="BV17682">
        <v>6</v>
      </c>
      <c r="BW17682">
        <v>28</v>
      </c>
      <c r="BX17682">
        <v>11</v>
      </c>
      <c r="BY17682">
        <v>5</v>
      </c>
      <c r="BZ17682">
        <v>22</v>
      </c>
      <c r="CA17682">
        <v>11</v>
      </c>
      <c r="CB17682">
        <v>37</v>
      </c>
      <c r="CC17682">
        <v>7</v>
      </c>
      <c r="CD17682">
        <v>11</v>
      </c>
      <c r="CE17682">
        <v>14</v>
      </c>
      <c r="CF17682">
        <v>57</v>
      </c>
      <c r="CG17682">
        <v>52</v>
      </c>
      <c r="CH17682">
        <v>51</v>
      </c>
      <c r="CI17682">
        <v>53</v>
      </c>
      <c r="CJ17682">
        <v>50</v>
      </c>
      <c r="CK17682" s="1" t="s">
        <v>37714</v>
      </c>
    </row>
    <row r="17683" spans="1:89" x14ac:dyDescent="0.25">
      <c r="A17683">
        <v>17681</v>
      </c>
      <c r="B17683">
        <v>232633</v>
      </c>
      <c r="C17683" s="1" t="s">
        <v>37715</v>
      </c>
      <c r="D17683">
        <v>21</v>
      </c>
      <c r="E17683" s="1" t="s">
        <v>37716</v>
      </c>
      <c r="F17683" s="1" t="s">
        <v>1773</v>
      </c>
      <c r="G17683" s="1" t="s">
        <v>1774</v>
      </c>
      <c r="H17683">
        <v>53</v>
      </c>
      <c r="I17683">
        <v>64</v>
      </c>
      <c r="J17683" s="1" t="s">
        <v>10009</v>
      </c>
      <c r="K17683" s="1" t="s">
        <v>10010</v>
      </c>
      <c r="L17683" s="1" t="s">
        <v>1014</v>
      </c>
      <c r="M17683" s="1" t="s">
        <v>1470</v>
      </c>
      <c r="N17683">
        <v>931</v>
      </c>
      <c r="O17683" s="1" t="s">
        <v>122</v>
      </c>
      <c r="P17683">
        <v>1</v>
      </c>
      <c r="Q17683">
        <v>3</v>
      </c>
      <c r="R17683">
        <v>1</v>
      </c>
      <c r="S17683" s="1" t="s">
        <v>97</v>
      </c>
      <c r="T17683" s="1" t="s">
        <v>176</v>
      </c>
      <c r="U17683" s="1" t="s">
        <v>643</v>
      </c>
      <c r="V17683" s="1" t="s">
        <v>162</v>
      </c>
      <c r="W17683">
        <v>23</v>
      </c>
      <c r="X17683" s="2">
        <v>42005</v>
      </c>
      <c r="Y17683" s="1" t="s">
        <v>100</v>
      </c>
      <c r="Z17683" s="1" t="s">
        <v>101</v>
      </c>
      <c r="AA17683" s="1" t="s">
        <v>178</v>
      </c>
      <c r="AB17683" s="1" t="s">
        <v>297</v>
      </c>
      <c r="AC17683" s="1" t="s">
        <v>100</v>
      </c>
      <c r="AD17683" s="1" t="s">
        <v>100</v>
      </c>
      <c r="AE17683" s="1" t="s">
        <v>100</v>
      </c>
      <c r="AF17683" s="1" t="s">
        <v>100</v>
      </c>
      <c r="AG17683" s="1" t="s">
        <v>100</v>
      </c>
      <c r="AH17683" s="1" t="s">
        <v>100</v>
      </c>
      <c r="AI17683" s="1" t="s">
        <v>100</v>
      </c>
      <c r="AJ17683" s="1" t="s">
        <v>100</v>
      </c>
      <c r="AK17683" s="1" t="s">
        <v>100</v>
      </c>
      <c r="AL17683" s="1" t="s">
        <v>100</v>
      </c>
      <c r="AM17683" s="1" t="s">
        <v>100</v>
      </c>
      <c r="AN17683" s="1" t="s">
        <v>100</v>
      </c>
      <c r="AO17683" s="1" t="s">
        <v>100</v>
      </c>
      <c r="AP17683" s="1" t="s">
        <v>100</v>
      </c>
      <c r="AQ17683" s="1" t="s">
        <v>100</v>
      </c>
      <c r="AR17683" s="1" t="s">
        <v>100</v>
      </c>
      <c r="AS17683" s="1" t="s">
        <v>100</v>
      </c>
      <c r="AT17683" s="1" t="s">
        <v>100</v>
      </c>
      <c r="AU17683" s="1" t="s">
        <v>100</v>
      </c>
      <c r="AV17683" s="1" t="s">
        <v>100</v>
      </c>
      <c r="AW17683" s="1" t="s">
        <v>100</v>
      </c>
      <c r="AX17683" s="1" t="s">
        <v>100</v>
      </c>
      <c r="AY17683" s="1" t="s">
        <v>100</v>
      </c>
      <c r="AZ17683" s="1" t="s">
        <v>100</v>
      </c>
      <c r="BA17683" s="1" t="s">
        <v>100</v>
      </c>
      <c r="BB17683" s="1" t="s">
        <v>100</v>
      </c>
      <c r="BC17683">
        <v>13</v>
      </c>
      <c r="BD17683">
        <v>9</v>
      </c>
      <c r="BE17683">
        <v>10</v>
      </c>
      <c r="BF17683">
        <v>28</v>
      </c>
      <c r="BG17683">
        <v>7</v>
      </c>
      <c r="BH17683">
        <v>6</v>
      </c>
      <c r="BI17683">
        <v>13</v>
      </c>
      <c r="BJ17683">
        <v>13</v>
      </c>
      <c r="BK17683">
        <v>28</v>
      </c>
      <c r="BL17683">
        <v>15</v>
      </c>
      <c r="BM17683">
        <v>34</v>
      </c>
      <c r="BN17683">
        <v>32</v>
      </c>
      <c r="BO17683">
        <v>33</v>
      </c>
      <c r="BP17683">
        <v>53</v>
      </c>
      <c r="BQ17683">
        <v>48</v>
      </c>
      <c r="BR17683">
        <v>19</v>
      </c>
      <c r="BS17683">
        <v>63</v>
      </c>
      <c r="BT17683">
        <v>45</v>
      </c>
      <c r="BU17683">
        <v>57</v>
      </c>
      <c r="BV17683">
        <v>5</v>
      </c>
      <c r="BW17683">
        <v>28</v>
      </c>
      <c r="BX17683">
        <v>10</v>
      </c>
      <c r="BY17683">
        <v>11</v>
      </c>
      <c r="BZ17683">
        <v>26</v>
      </c>
      <c r="CA17683">
        <v>19</v>
      </c>
      <c r="CB17683">
        <v>25</v>
      </c>
      <c r="CC17683">
        <v>23</v>
      </c>
      <c r="CD17683">
        <v>10</v>
      </c>
      <c r="CE17683">
        <v>14</v>
      </c>
      <c r="CF17683">
        <v>54</v>
      </c>
      <c r="CG17683">
        <v>51</v>
      </c>
      <c r="CH17683">
        <v>54</v>
      </c>
      <c r="CI17683">
        <v>51</v>
      </c>
      <c r="CJ17683">
        <v>49</v>
      </c>
      <c r="CK17683" s="1" t="s">
        <v>32335</v>
      </c>
    </row>
    <row r="17684" spans="1:89" x14ac:dyDescent="0.25">
      <c r="A17684">
        <v>17682</v>
      </c>
      <c r="B17684">
        <v>240313</v>
      </c>
      <c r="C17684" s="1" t="s">
        <v>25797</v>
      </c>
      <c r="D17684">
        <v>19</v>
      </c>
      <c r="E17684" s="1" t="s">
        <v>37717</v>
      </c>
      <c r="F17684" s="1" t="s">
        <v>1613</v>
      </c>
      <c r="G17684" s="1" t="s">
        <v>1614</v>
      </c>
      <c r="H17684">
        <v>53</v>
      </c>
      <c r="I17684">
        <v>64</v>
      </c>
      <c r="J17684" s="1" t="s">
        <v>22724</v>
      </c>
      <c r="K17684" s="1" t="s">
        <v>22725</v>
      </c>
      <c r="L17684" s="1" t="s">
        <v>367</v>
      </c>
      <c r="M17684" s="1" t="s">
        <v>1470</v>
      </c>
      <c r="N17684">
        <v>1360</v>
      </c>
      <c r="O17684" s="1" t="s">
        <v>96</v>
      </c>
      <c r="P17684">
        <v>1</v>
      </c>
      <c r="Q17684">
        <v>2</v>
      </c>
      <c r="R17684">
        <v>2</v>
      </c>
      <c r="S17684" s="1" t="s">
        <v>97</v>
      </c>
      <c r="T17684" s="1" t="s">
        <v>161</v>
      </c>
      <c r="U17684" s="1" t="s">
        <v>643</v>
      </c>
      <c r="V17684" s="1" t="s">
        <v>28</v>
      </c>
      <c r="W17684">
        <v>21</v>
      </c>
      <c r="X17684" s="2">
        <v>42736</v>
      </c>
      <c r="Y17684" s="1" t="s">
        <v>100</v>
      </c>
      <c r="Z17684" s="1" t="s">
        <v>163</v>
      </c>
      <c r="AA17684" s="1" t="s">
        <v>147</v>
      </c>
      <c r="AB17684" s="1" t="s">
        <v>148</v>
      </c>
      <c r="AC17684" s="1" t="s">
        <v>827</v>
      </c>
      <c r="AD17684" s="1" t="s">
        <v>827</v>
      </c>
      <c r="AE17684" s="1" t="s">
        <v>827</v>
      </c>
      <c r="AF17684" s="1" t="s">
        <v>828</v>
      </c>
      <c r="AG17684" s="1" t="s">
        <v>828</v>
      </c>
      <c r="AH17684" s="1" t="s">
        <v>828</v>
      </c>
      <c r="AI17684" s="1" t="s">
        <v>828</v>
      </c>
      <c r="AJ17684" s="1" t="s">
        <v>828</v>
      </c>
      <c r="AK17684" s="1" t="s">
        <v>1647</v>
      </c>
      <c r="AL17684" s="1" t="s">
        <v>1647</v>
      </c>
      <c r="AM17684" s="1" t="s">
        <v>1647</v>
      </c>
      <c r="AN17684" s="1" t="s">
        <v>847</v>
      </c>
      <c r="AO17684" s="1" t="s">
        <v>1528</v>
      </c>
      <c r="AP17684" s="1" t="s">
        <v>1528</v>
      </c>
      <c r="AQ17684" s="1" t="s">
        <v>1528</v>
      </c>
      <c r="AR17684" s="1" t="s">
        <v>847</v>
      </c>
      <c r="AS17684" s="1" t="s">
        <v>2784</v>
      </c>
      <c r="AT17684" s="1" t="s">
        <v>3798</v>
      </c>
      <c r="AU17684" s="1" t="s">
        <v>3798</v>
      </c>
      <c r="AV17684" s="1" t="s">
        <v>3798</v>
      </c>
      <c r="AW17684" s="1" t="s">
        <v>2784</v>
      </c>
      <c r="AX17684" s="1" t="s">
        <v>2784</v>
      </c>
      <c r="AY17684" s="1" t="s">
        <v>1610</v>
      </c>
      <c r="AZ17684" s="1" t="s">
        <v>1610</v>
      </c>
      <c r="BA17684" s="1" t="s">
        <v>1610</v>
      </c>
      <c r="BB17684" s="1" t="s">
        <v>2784</v>
      </c>
      <c r="BC17684">
        <v>32</v>
      </c>
      <c r="BD17684">
        <v>53</v>
      </c>
      <c r="BE17684">
        <v>48</v>
      </c>
      <c r="BF17684">
        <v>45</v>
      </c>
      <c r="BG17684">
        <v>41</v>
      </c>
      <c r="BH17684">
        <v>46</v>
      </c>
      <c r="BI17684">
        <v>40</v>
      </c>
      <c r="BJ17684">
        <v>26</v>
      </c>
      <c r="BK17684">
        <v>32</v>
      </c>
      <c r="BL17684">
        <v>46</v>
      </c>
      <c r="BM17684">
        <v>86</v>
      </c>
      <c r="BN17684">
        <v>85</v>
      </c>
      <c r="BO17684">
        <v>59</v>
      </c>
      <c r="BP17684">
        <v>48</v>
      </c>
      <c r="BQ17684">
        <v>78</v>
      </c>
      <c r="BR17684">
        <v>47</v>
      </c>
      <c r="BS17684">
        <v>54</v>
      </c>
      <c r="BT17684">
        <v>50</v>
      </c>
      <c r="BU17684">
        <v>48</v>
      </c>
      <c r="BV17684">
        <v>48</v>
      </c>
      <c r="BW17684">
        <v>34</v>
      </c>
      <c r="BX17684">
        <v>20</v>
      </c>
      <c r="BY17684">
        <v>48</v>
      </c>
      <c r="BZ17684">
        <v>40</v>
      </c>
      <c r="CA17684">
        <v>57</v>
      </c>
      <c r="CB17684">
        <v>40</v>
      </c>
      <c r="CC17684">
        <v>40</v>
      </c>
      <c r="CD17684">
        <v>31</v>
      </c>
      <c r="CE17684">
        <v>30</v>
      </c>
      <c r="CF17684">
        <v>5</v>
      </c>
      <c r="CG17684">
        <v>6</v>
      </c>
      <c r="CH17684">
        <v>13</v>
      </c>
      <c r="CI17684">
        <v>12</v>
      </c>
      <c r="CJ17684">
        <v>12</v>
      </c>
      <c r="CK17684" s="1" t="s">
        <v>489</v>
      </c>
    </row>
    <row r="17685" spans="1:89" x14ac:dyDescent="0.25">
      <c r="A17685">
        <v>17683</v>
      </c>
      <c r="B17685">
        <v>243386</v>
      </c>
      <c r="C17685" s="1" t="s">
        <v>27157</v>
      </c>
      <c r="D17685">
        <v>18</v>
      </c>
      <c r="E17685" s="1" t="s">
        <v>37718</v>
      </c>
      <c r="F17685" s="1" t="s">
        <v>736</v>
      </c>
      <c r="G17685" s="1" t="s">
        <v>737</v>
      </c>
      <c r="H17685">
        <v>53</v>
      </c>
      <c r="I17685">
        <v>74</v>
      </c>
      <c r="J17685" s="1" t="s">
        <v>3795</v>
      </c>
      <c r="K17685" s="1" t="s">
        <v>3796</v>
      </c>
      <c r="L17685" s="1" t="s">
        <v>979</v>
      </c>
      <c r="M17685" s="1" t="s">
        <v>1470</v>
      </c>
      <c r="N17685">
        <v>1320</v>
      </c>
      <c r="O17685" s="1" t="s">
        <v>122</v>
      </c>
      <c r="P17685">
        <v>1</v>
      </c>
      <c r="Q17685">
        <v>3</v>
      </c>
      <c r="R17685">
        <v>2</v>
      </c>
      <c r="S17685" s="1" t="s">
        <v>97</v>
      </c>
      <c r="T17685" s="1" t="s">
        <v>161</v>
      </c>
      <c r="U17685" s="1" t="s">
        <v>643</v>
      </c>
      <c r="V17685" s="1" t="s">
        <v>28</v>
      </c>
      <c r="W17685">
        <v>31</v>
      </c>
      <c r="X17685" s="2">
        <v>42750</v>
      </c>
      <c r="Y17685" s="1" t="s">
        <v>100</v>
      </c>
      <c r="Z17685" s="1" t="s">
        <v>101</v>
      </c>
      <c r="AA17685" s="1" t="s">
        <v>178</v>
      </c>
      <c r="AB17685" s="1" t="s">
        <v>148</v>
      </c>
      <c r="AC17685" s="1" t="s">
        <v>536</v>
      </c>
      <c r="AD17685" s="1" t="s">
        <v>536</v>
      </c>
      <c r="AE17685" s="1" t="s">
        <v>536</v>
      </c>
      <c r="AF17685" s="1" t="s">
        <v>847</v>
      </c>
      <c r="AG17685" s="1" t="s">
        <v>827</v>
      </c>
      <c r="AH17685" s="1" t="s">
        <v>827</v>
      </c>
      <c r="AI17685" s="1" t="s">
        <v>827</v>
      </c>
      <c r="AJ17685" s="1" t="s">
        <v>847</v>
      </c>
      <c r="AK17685" s="1" t="s">
        <v>828</v>
      </c>
      <c r="AL17685" s="1" t="s">
        <v>828</v>
      </c>
      <c r="AM17685" s="1" t="s">
        <v>828</v>
      </c>
      <c r="AN17685" s="1" t="s">
        <v>847</v>
      </c>
      <c r="AO17685" s="1" t="s">
        <v>1385</v>
      </c>
      <c r="AP17685" s="1" t="s">
        <v>1385</v>
      </c>
      <c r="AQ17685" s="1" t="s">
        <v>1385</v>
      </c>
      <c r="AR17685" s="1" t="s">
        <v>847</v>
      </c>
      <c r="AS17685" s="1" t="s">
        <v>5069</v>
      </c>
      <c r="AT17685" s="1" t="s">
        <v>1610</v>
      </c>
      <c r="AU17685" s="1" t="s">
        <v>1610</v>
      </c>
      <c r="AV17685" s="1" t="s">
        <v>1610</v>
      </c>
      <c r="AW17685" s="1" t="s">
        <v>5069</v>
      </c>
      <c r="AX17685" s="1" t="s">
        <v>5690</v>
      </c>
      <c r="AY17685" s="1" t="s">
        <v>5690</v>
      </c>
      <c r="AZ17685" s="1" t="s">
        <v>5690</v>
      </c>
      <c r="BA17685" s="1" t="s">
        <v>5690</v>
      </c>
      <c r="BB17685" s="1" t="s">
        <v>5690</v>
      </c>
      <c r="BC17685">
        <v>29</v>
      </c>
      <c r="BD17685">
        <v>55</v>
      </c>
      <c r="BE17685">
        <v>58</v>
      </c>
      <c r="BF17685">
        <v>54</v>
      </c>
      <c r="BG17685">
        <v>45</v>
      </c>
      <c r="BH17685">
        <v>56</v>
      </c>
      <c r="BI17685">
        <v>26</v>
      </c>
      <c r="BJ17685">
        <v>25</v>
      </c>
      <c r="BK17685">
        <v>51</v>
      </c>
      <c r="BL17685">
        <v>54</v>
      </c>
      <c r="BM17685">
        <v>55</v>
      </c>
      <c r="BN17685">
        <v>55</v>
      </c>
      <c r="BO17685">
        <v>56</v>
      </c>
      <c r="BP17685">
        <v>42</v>
      </c>
      <c r="BQ17685">
        <v>68</v>
      </c>
      <c r="BR17685">
        <v>53</v>
      </c>
      <c r="BS17685">
        <v>68</v>
      </c>
      <c r="BT17685">
        <v>54</v>
      </c>
      <c r="BU17685">
        <v>46</v>
      </c>
      <c r="BV17685">
        <v>45</v>
      </c>
      <c r="BW17685">
        <v>54</v>
      </c>
      <c r="BX17685">
        <v>17</v>
      </c>
      <c r="BY17685">
        <v>49</v>
      </c>
      <c r="BZ17685">
        <v>41</v>
      </c>
      <c r="CA17685">
        <v>54</v>
      </c>
      <c r="CB17685">
        <v>49</v>
      </c>
      <c r="CC17685">
        <v>31</v>
      </c>
      <c r="CD17685">
        <v>16</v>
      </c>
      <c r="CE17685">
        <v>15</v>
      </c>
      <c r="CF17685">
        <v>13</v>
      </c>
      <c r="CG17685">
        <v>5</v>
      </c>
      <c r="CH17685">
        <v>11</v>
      </c>
      <c r="CI17685">
        <v>13</v>
      </c>
      <c r="CJ17685">
        <v>6</v>
      </c>
      <c r="CK17685" s="1" t="s">
        <v>8700</v>
      </c>
    </row>
    <row r="17686" spans="1:89" x14ac:dyDescent="0.25">
      <c r="A17686">
        <v>17684</v>
      </c>
      <c r="B17686">
        <v>240066</v>
      </c>
      <c r="C17686" s="1" t="s">
        <v>37719</v>
      </c>
      <c r="D17686">
        <v>18</v>
      </c>
      <c r="E17686" s="1" t="s">
        <v>37720</v>
      </c>
      <c r="F17686" s="1" t="s">
        <v>287</v>
      </c>
      <c r="G17686" s="1" t="s">
        <v>288</v>
      </c>
      <c r="H17686">
        <v>53</v>
      </c>
      <c r="I17686">
        <v>66</v>
      </c>
      <c r="J17686" s="1" t="s">
        <v>12376</v>
      </c>
      <c r="K17686" s="1" t="s">
        <v>12377</v>
      </c>
      <c r="L17686" s="1" t="s">
        <v>861</v>
      </c>
      <c r="M17686" s="1" t="s">
        <v>1470</v>
      </c>
      <c r="N17686">
        <v>1239</v>
      </c>
      <c r="O17686" s="1" t="s">
        <v>122</v>
      </c>
      <c r="P17686">
        <v>1</v>
      </c>
      <c r="Q17686">
        <v>3</v>
      </c>
      <c r="R17686">
        <v>2</v>
      </c>
      <c r="S17686" s="1" t="s">
        <v>97</v>
      </c>
      <c r="T17686" s="1" t="s">
        <v>161</v>
      </c>
      <c r="U17686" s="1" t="s">
        <v>643</v>
      </c>
      <c r="V17686" s="1" t="s">
        <v>50</v>
      </c>
      <c r="W17686">
        <v>15</v>
      </c>
      <c r="X17686" s="2">
        <v>42892</v>
      </c>
      <c r="Y17686" s="1" t="s">
        <v>100</v>
      </c>
      <c r="Z17686" s="1" t="s">
        <v>272</v>
      </c>
      <c r="AA17686" s="1" t="s">
        <v>147</v>
      </c>
      <c r="AB17686" s="1" t="s">
        <v>890</v>
      </c>
      <c r="AC17686" s="1" t="s">
        <v>5690</v>
      </c>
      <c r="AD17686" s="1" t="s">
        <v>5690</v>
      </c>
      <c r="AE17686" s="1" t="s">
        <v>5690</v>
      </c>
      <c r="AF17686" s="1" t="s">
        <v>6212</v>
      </c>
      <c r="AG17686" s="1" t="s">
        <v>7608</v>
      </c>
      <c r="AH17686" s="1" t="s">
        <v>7608</v>
      </c>
      <c r="AI17686" s="1" t="s">
        <v>7608</v>
      </c>
      <c r="AJ17686" s="1" t="s">
        <v>6212</v>
      </c>
      <c r="AK17686" s="1" t="s">
        <v>6212</v>
      </c>
      <c r="AL17686" s="1" t="s">
        <v>6212</v>
      </c>
      <c r="AM17686" s="1" t="s">
        <v>6212</v>
      </c>
      <c r="AN17686" s="1" t="s">
        <v>6661</v>
      </c>
      <c r="AO17686" s="1" t="s">
        <v>5690</v>
      </c>
      <c r="AP17686" s="1" t="s">
        <v>5690</v>
      </c>
      <c r="AQ17686" s="1" t="s">
        <v>5690</v>
      </c>
      <c r="AR17686" s="1" t="s">
        <v>6661</v>
      </c>
      <c r="AS17686" s="1" t="s">
        <v>1385</v>
      </c>
      <c r="AT17686" s="1" t="s">
        <v>1448</v>
      </c>
      <c r="AU17686" s="1" t="s">
        <v>1448</v>
      </c>
      <c r="AV17686" s="1" t="s">
        <v>1448</v>
      </c>
      <c r="AW17686" s="1" t="s">
        <v>1385</v>
      </c>
      <c r="AX17686" s="1" t="s">
        <v>1647</v>
      </c>
      <c r="AY17686" s="1" t="s">
        <v>827</v>
      </c>
      <c r="AZ17686" s="1" t="s">
        <v>827</v>
      </c>
      <c r="BA17686" s="1" t="s">
        <v>827</v>
      </c>
      <c r="BB17686" s="1" t="s">
        <v>1647</v>
      </c>
      <c r="BC17686">
        <v>23</v>
      </c>
      <c r="BD17686">
        <v>26</v>
      </c>
      <c r="BE17686">
        <v>47</v>
      </c>
      <c r="BF17686">
        <v>32</v>
      </c>
      <c r="BG17686">
        <v>25</v>
      </c>
      <c r="BH17686">
        <v>25</v>
      </c>
      <c r="BI17686">
        <v>26</v>
      </c>
      <c r="BJ17686">
        <v>24</v>
      </c>
      <c r="BK17686">
        <v>29</v>
      </c>
      <c r="BL17686">
        <v>30</v>
      </c>
      <c r="BM17686">
        <v>59</v>
      </c>
      <c r="BN17686">
        <v>55</v>
      </c>
      <c r="BO17686">
        <v>47</v>
      </c>
      <c r="BP17686">
        <v>47</v>
      </c>
      <c r="BQ17686">
        <v>76</v>
      </c>
      <c r="BR17686">
        <v>37</v>
      </c>
      <c r="BS17686">
        <v>80</v>
      </c>
      <c r="BT17686">
        <v>65</v>
      </c>
      <c r="BU17686">
        <v>54</v>
      </c>
      <c r="BV17686">
        <v>17</v>
      </c>
      <c r="BW17686">
        <v>47</v>
      </c>
      <c r="BX17686">
        <v>51</v>
      </c>
      <c r="BY17686">
        <v>27</v>
      </c>
      <c r="BZ17686">
        <v>33</v>
      </c>
      <c r="CA17686">
        <v>41</v>
      </c>
      <c r="CB17686">
        <v>51</v>
      </c>
      <c r="CC17686">
        <v>52</v>
      </c>
      <c r="CD17686">
        <v>59</v>
      </c>
      <c r="CE17686">
        <v>58</v>
      </c>
      <c r="CF17686">
        <v>13</v>
      </c>
      <c r="CG17686">
        <v>6</v>
      </c>
      <c r="CH17686">
        <v>10</v>
      </c>
      <c r="CI17686">
        <v>6</v>
      </c>
      <c r="CJ17686">
        <v>12</v>
      </c>
      <c r="CK17686" s="1" t="s">
        <v>33919</v>
      </c>
    </row>
    <row r="17687" spans="1:89" x14ac:dyDescent="0.25">
      <c r="A17687">
        <v>17685</v>
      </c>
      <c r="B17687">
        <v>239811</v>
      </c>
      <c r="C17687" s="1" t="s">
        <v>37721</v>
      </c>
      <c r="D17687">
        <v>19</v>
      </c>
      <c r="E17687" s="1" t="s">
        <v>37722</v>
      </c>
      <c r="F17687" s="1" t="s">
        <v>888</v>
      </c>
      <c r="G17687" s="1" t="s">
        <v>889</v>
      </c>
      <c r="H17687">
        <v>53</v>
      </c>
      <c r="I17687">
        <v>58</v>
      </c>
      <c r="J17687" s="1" t="s">
        <v>14488</v>
      </c>
      <c r="K17687" s="1" t="s">
        <v>14489</v>
      </c>
      <c r="L17687" s="1" t="s">
        <v>1496</v>
      </c>
      <c r="M17687" s="1" t="s">
        <v>1470</v>
      </c>
      <c r="N17687">
        <v>806</v>
      </c>
      <c r="O17687" s="1" t="s">
        <v>122</v>
      </c>
      <c r="P17687">
        <v>1</v>
      </c>
      <c r="Q17687">
        <v>2</v>
      </c>
      <c r="R17687">
        <v>1</v>
      </c>
      <c r="S17687" s="1" t="s">
        <v>97</v>
      </c>
      <c r="T17687" s="1" t="s">
        <v>176</v>
      </c>
      <c r="U17687" s="1" t="s">
        <v>643</v>
      </c>
      <c r="V17687" s="1" t="s">
        <v>162</v>
      </c>
      <c r="W17687">
        <v>35</v>
      </c>
      <c r="X17687" s="2">
        <v>42832</v>
      </c>
      <c r="Y17687" s="1" t="s">
        <v>100</v>
      </c>
      <c r="Z17687" s="1" t="s">
        <v>101</v>
      </c>
      <c r="AA17687" s="1" t="s">
        <v>428</v>
      </c>
      <c r="AB17687" s="1" t="s">
        <v>1163</v>
      </c>
      <c r="AC17687" s="1" t="s">
        <v>100</v>
      </c>
      <c r="AD17687" s="1" t="s">
        <v>100</v>
      </c>
      <c r="AE17687" s="1" t="s">
        <v>100</v>
      </c>
      <c r="AF17687" s="1" t="s">
        <v>100</v>
      </c>
      <c r="AG17687" s="1" t="s">
        <v>100</v>
      </c>
      <c r="AH17687" s="1" t="s">
        <v>100</v>
      </c>
      <c r="AI17687" s="1" t="s">
        <v>100</v>
      </c>
      <c r="AJ17687" s="1" t="s">
        <v>100</v>
      </c>
      <c r="AK17687" s="1" t="s">
        <v>100</v>
      </c>
      <c r="AL17687" s="1" t="s">
        <v>100</v>
      </c>
      <c r="AM17687" s="1" t="s">
        <v>100</v>
      </c>
      <c r="AN17687" s="1" t="s">
        <v>100</v>
      </c>
      <c r="AO17687" s="1" t="s">
        <v>100</v>
      </c>
      <c r="AP17687" s="1" t="s">
        <v>100</v>
      </c>
      <c r="AQ17687" s="1" t="s">
        <v>100</v>
      </c>
      <c r="AR17687" s="1" t="s">
        <v>100</v>
      </c>
      <c r="AS17687" s="1" t="s">
        <v>100</v>
      </c>
      <c r="AT17687" s="1" t="s">
        <v>100</v>
      </c>
      <c r="AU17687" s="1" t="s">
        <v>100</v>
      </c>
      <c r="AV17687" s="1" t="s">
        <v>100</v>
      </c>
      <c r="AW17687" s="1" t="s">
        <v>100</v>
      </c>
      <c r="AX17687" s="1" t="s">
        <v>100</v>
      </c>
      <c r="AY17687" s="1" t="s">
        <v>100</v>
      </c>
      <c r="AZ17687" s="1" t="s">
        <v>100</v>
      </c>
      <c r="BA17687" s="1" t="s">
        <v>100</v>
      </c>
      <c r="BB17687" s="1" t="s">
        <v>100</v>
      </c>
      <c r="BC17687">
        <v>8</v>
      </c>
      <c r="BD17687">
        <v>5</v>
      </c>
      <c r="BE17687">
        <v>10</v>
      </c>
      <c r="BF17687">
        <v>28</v>
      </c>
      <c r="BG17687">
        <v>6</v>
      </c>
      <c r="BH17687">
        <v>10</v>
      </c>
      <c r="BI17687">
        <v>9</v>
      </c>
      <c r="BJ17687">
        <v>13</v>
      </c>
      <c r="BK17687">
        <v>23</v>
      </c>
      <c r="BL17687">
        <v>18</v>
      </c>
      <c r="BM17687">
        <v>14</v>
      </c>
      <c r="BN17687">
        <v>23</v>
      </c>
      <c r="BO17687">
        <v>22</v>
      </c>
      <c r="BP17687">
        <v>35</v>
      </c>
      <c r="BQ17687">
        <v>27</v>
      </c>
      <c r="BR17687">
        <v>20</v>
      </c>
      <c r="BS17687">
        <v>39</v>
      </c>
      <c r="BT17687">
        <v>31</v>
      </c>
      <c r="BU17687">
        <v>65</v>
      </c>
      <c r="BV17687">
        <v>4</v>
      </c>
      <c r="BW17687">
        <v>26</v>
      </c>
      <c r="BX17687">
        <v>14</v>
      </c>
      <c r="BY17687">
        <v>7</v>
      </c>
      <c r="BZ17687">
        <v>36</v>
      </c>
      <c r="CA17687">
        <v>10</v>
      </c>
      <c r="CB17687">
        <v>29</v>
      </c>
      <c r="CC17687">
        <v>8</v>
      </c>
      <c r="CD17687">
        <v>12</v>
      </c>
      <c r="CE17687">
        <v>11</v>
      </c>
      <c r="CF17687">
        <v>54</v>
      </c>
      <c r="CG17687">
        <v>52</v>
      </c>
      <c r="CH17687">
        <v>55</v>
      </c>
      <c r="CI17687">
        <v>52</v>
      </c>
      <c r="CJ17687">
        <v>59</v>
      </c>
      <c r="CK17687" s="1" t="s">
        <v>719</v>
      </c>
    </row>
    <row r="17688" spans="1:89" x14ac:dyDescent="0.25">
      <c r="A17688">
        <v>17686</v>
      </c>
      <c r="B17688">
        <v>243139</v>
      </c>
      <c r="C17688" s="1" t="s">
        <v>37723</v>
      </c>
      <c r="D17688">
        <v>18</v>
      </c>
      <c r="E17688" s="1" t="s">
        <v>37724</v>
      </c>
      <c r="F17688" s="1" t="s">
        <v>736</v>
      </c>
      <c r="G17688" s="1" t="s">
        <v>737</v>
      </c>
      <c r="H17688">
        <v>53</v>
      </c>
      <c r="I17688">
        <v>74</v>
      </c>
      <c r="J17688" s="1" t="s">
        <v>7460</v>
      </c>
      <c r="K17688" s="1" t="s">
        <v>7461</v>
      </c>
      <c r="L17688" s="1" t="s">
        <v>461</v>
      </c>
      <c r="M17688" s="1" t="s">
        <v>1470</v>
      </c>
      <c r="N17688">
        <v>1054</v>
      </c>
      <c r="O17688" s="1" t="s">
        <v>122</v>
      </c>
      <c r="P17688">
        <v>1</v>
      </c>
      <c r="Q17688">
        <v>3</v>
      </c>
      <c r="R17688">
        <v>1</v>
      </c>
      <c r="S17688" s="1" t="s">
        <v>97</v>
      </c>
      <c r="T17688" s="1" t="s">
        <v>353</v>
      </c>
      <c r="U17688" s="1" t="s">
        <v>643</v>
      </c>
      <c r="V17688" s="1" t="s">
        <v>162</v>
      </c>
      <c r="W17688">
        <v>12</v>
      </c>
      <c r="X17688" s="2">
        <v>43177</v>
      </c>
      <c r="Y17688" s="1" t="s">
        <v>100</v>
      </c>
      <c r="Z17688" s="1" t="s">
        <v>101</v>
      </c>
      <c r="AA17688" s="1" t="s">
        <v>147</v>
      </c>
      <c r="AB17688" s="1" t="s">
        <v>234</v>
      </c>
      <c r="AC17688" s="1" t="s">
        <v>100</v>
      </c>
      <c r="AD17688" s="1" t="s">
        <v>100</v>
      </c>
      <c r="AE17688" s="1" t="s">
        <v>100</v>
      </c>
      <c r="AF17688" s="1" t="s">
        <v>100</v>
      </c>
      <c r="AG17688" s="1" t="s">
        <v>100</v>
      </c>
      <c r="AH17688" s="1" t="s">
        <v>100</v>
      </c>
      <c r="AI17688" s="1" t="s">
        <v>100</v>
      </c>
      <c r="AJ17688" s="1" t="s">
        <v>100</v>
      </c>
      <c r="AK17688" s="1" t="s">
        <v>100</v>
      </c>
      <c r="AL17688" s="1" t="s">
        <v>100</v>
      </c>
      <c r="AM17688" s="1" t="s">
        <v>100</v>
      </c>
      <c r="AN17688" s="1" t="s">
        <v>100</v>
      </c>
      <c r="AO17688" s="1" t="s">
        <v>100</v>
      </c>
      <c r="AP17688" s="1" t="s">
        <v>100</v>
      </c>
      <c r="AQ17688" s="1" t="s">
        <v>100</v>
      </c>
      <c r="AR17688" s="1" t="s">
        <v>100</v>
      </c>
      <c r="AS17688" s="1" t="s">
        <v>100</v>
      </c>
      <c r="AT17688" s="1" t="s">
        <v>100</v>
      </c>
      <c r="AU17688" s="1" t="s">
        <v>100</v>
      </c>
      <c r="AV17688" s="1" t="s">
        <v>100</v>
      </c>
      <c r="AW17688" s="1" t="s">
        <v>100</v>
      </c>
      <c r="AX17688" s="1" t="s">
        <v>100</v>
      </c>
      <c r="AY17688" s="1" t="s">
        <v>100</v>
      </c>
      <c r="AZ17688" s="1" t="s">
        <v>100</v>
      </c>
      <c r="BA17688" s="1" t="s">
        <v>100</v>
      </c>
      <c r="BB17688" s="1" t="s">
        <v>100</v>
      </c>
      <c r="BC17688">
        <v>31</v>
      </c>
      <c r="BD17688">
        <v>7</v>
      </c>
      <c r="BE17688">
        <v>14</v>
      </c>
      <c r="BF17688">
        <v>52</v>
      </c>
      <c r="BG17688">
        <v>12</v>
      </c>
      <c r="BH17688">
        <v>21</v>
      </c>
      <c r="BI17688">
        <v>14</v>
      </c>
      <c r="BJ17688">
        <v>21</v>
      </c>
      <c r="BK17688">
        <v>41</v>
      </c>
      <c r="BL17688">
        <v>19</v>
      </c>
      <c r="BM17688">
        <v>31</v>
      </c>
      <c r="BN17688">
        <v>32</v>
      </c>
      <c r="BO17688">
        <v>41</v>
      </c>
      <c r="BP17688">
        <v>36</v>
      </c>
      <c r="BQ17688">
        <v>31</v>
      </c>
      <c r="BR17688">
        <v>31</v>
      </c>
      <c r="BS17688">
        <v>56</v>
      </c>
      <c r="BT17688">
        <v>41</v>
      </c>
      <c r="BU17688">
        <v>51</v>
      </c>
      <c r="BV17688">
        <v>20</v>
      </c>
      <c r="BW17688">
        <v>31</v>
      </c>
      <c r="BX17688">
        <v>14</v>
      </c>
      <c r="BY17688">
        <v>9</v>
      </c>
      <c r="BZ17688">
        <v>47</v>
      </c>
      <c r="CA17688">
        <v>22</v>
      </c>
      <c r="CB17688">
        <v>46</v>
      </c>
      <c r="CC17688">
        <v>13</v>
      </c>
      <c r="CD17688">
        <v>23</v>
      </c>
      <c r="CE17688">
        <v>21</v>
      </c>
      <c r="CF17688">
        <v>60</v>
      </c>
      <c r="CG17688">
        <v>49</v>
      </c>
      <c r="CH17688">
        <v>55</v>
      </c>
      <c r="CI17688">
        <v>56</v>
      </c>
      <c r="CJ17688">
        <v>52</v>
      </c>
      <c r="CK17688" s="1" t="s">
        <v>25198</v>
      </c>
    </row>
    <row r="17689" spans="1:89" x14ac:dyDescent="0.25">
      <c r="A17689">
        <v>17687</v>
      </c>
      <c r="B17689">
        <v>213700</v>
      </c>
      <c r="C17689" s="1" t="s">
        <v>32838</v>
      </c>
      <c r="D17689">
        <v>23</v>
      </c>
      <c r="E17689" s="1" t="s">
        <v>37725</v>
      </c>
      <c r="F17689" s="1" t="s">
        <v>2159</v>
      </c>
      <c r="G17689" s="1" t="s">
        <v>2160</v>
      </c>
      <c r="H17689">
        <v>53</v>
      </c>
      <c r="I17689">
        <v>61</v>
      </c>
      <c r="J17689" s="1" t="s">
        <v>14200</v>
      </c>
      <c r="K17689" s="1" t="s">
        <v>14201</v>
      </c>
      <c r="L17689" s="1" t="s">
        <v>861</v>
      </c>
      <c r="M17689" s="1" t="s">
        <v>1470</v>
      </c>
      <c r="N17689">
        <v>1322</v>
      </c>
      <c r="O17689" s="1" t="s">
        <v>122</v>
      </c>
      <c r="P17689">
        <v>1</v>
      </c>
      <c r="Q17689">
        <v>3</v>
      </c>
      <c r="R17689">
        <v>2</v>
      </c>
      <c r="S17689" s="1" t="s">
        <v>97</v>
      </c>
      <c r="T17689" s="1" t="s">
        <v>176</v>
      </c>
      <c r="U17689" s="1" t="s">
        <v>643</v>
      </c>
      <c r="V17689" s="1" t="s">
        <v>28</v>
      </c>
      <c r="W17689">
        <v>32</v>
      </c>
      <c r="X17689" s="2">
        <v>43285</v>
      </c>
      <c r="Y17689" s="1" t="s">
        <v>100</v>
      </c>
      <c r="Z17689" s="1" t="s">
        <v>272</v>
      </c>
      <c r="AA17689" s="1" t="s">
        <v>218</v>
      </c>
      <c r="AB17689" s="1" t="s">
        <v>297</v>
      </c>
      <c r="AC17689" s="1" t="s">
        <v>1117</v>
      </c>
      <c r="AD17689" s="1" t="s">
        <v>1117</v>
      </c>
      <c r="AE17689" s="1" t="s">
        <v>1117</v>
      </c>
      <c r="AF17689" s="1" t="s">
        <v>827</v>
      </c>
      <c r="AG17689" s="1" t="s">
        <v>536</v>
      </c>
      <c r="AH17689" s="1" t="s">
        <v>536</v>
      </c>
      <c r="AI17689" s="1" t="s">
        <v>536</v>
      </c>
      <c r="AJ17689" s="1" t="s">
        <v>827</v>
      </c>
      <c r="AK17689" s="1" t="s">
        <v>847</v>
      </c>
      <c r="AL17689" s="1" t="s">
        <v>847</v>
      </c>
      <c r="AM17689" s="1" t="s">
        <v>847</v>
      </c>
      <c r="AN17689" s="1" t="s">
        <v>828</v>
      </c>
      <c r="AO17689" s="1" t="s">
        <v>1333</v>
      </c>
      <c r="AP17689" s="1" t="s">
        <v>1333</v>
      </c>
      <c r="AQ17689" s="1" t="s">
        <v>1333</v>
      </c>
      <c r="AR17689" s="1" t="s">
        <v>828</v>
      </c>
      <c r="AS17689" s="1" t="s">
        <v>5069</v>
      </c>
      <c r="AT17689" s="1" t="s">
        <v>6212</v>
      </c>
      <c r="AU17689" s="1" t="s">
        <v>6212</v>
      </c>
      <c r="AV17689" s="1" t="s">
        <v>6212</v>
      </c>
      <c r="AW17689" s="1" t="s">
        <v>5069</v>
      </c>
      <c r="AX17689" s="1" t="s">
        <v>5690</v>
      </c>
      <c r="AY17689" s="1" t="s">
        <v>10473</v>
      </c>
      <c r="AZ17689" s="1" t="s">
        <v>10473</v>
      </c>
      <c r="BA17689" s="1" t="s">
        <v>10473</v>
      </c>
      <c r="BB17689" s="1" t="s">
        <v>5690</v>
      </c>
      <c r="BC17689">
        <v>32</v>
      </c>
      <c r="BD17689">
        <v>59</v>
      </c>
      <c r="BE17689">
        <v>51</v>
      </c>
      <c r="BF17689">
        <v>36</v>
      </c>
      <c r="BG17689">
        <v>50</v>
      </c>
      <c r="BH17689">
        <v>54</v>
      </c>
      <c r="BI17689">
        <v>38</v>
      </c>
      <c r="BJ17689">
        <v>30</v>
      </c>
      <c r="BK17689">
        <v>33</v>
      </c>
      <c r="BL17689">
        <v>52</v>
      </c>
      <c r="BM17689">
        <v>69</v>
      </c>
      <c r="BN17689">
        <v>65</v>
      </c>
      <c r="BO17689">
        <v>59</v>
      </c>
      <c r="BP17689">
        <v>46</v>
      </c>
      <c r="BQ17689">
        <v>70</v>
      </c>
      <c r="BR17689">
        <v>53</v>
      </c>
      <c r="BS17689">
        <v>62</v>
      </c>
      <c r="BT17689">
        <v>60</v>
      </c>
      <c r="BU17689">
        <v>60</v>
      </c>
      <c r="BV17689">
        <v>51</v>
      </c>
      <c r="BW17689">
        <v>30</v>
      </c>
      <c r="BX17689">
        <v>17</v>
      </c>
      <c r="BY17689">
        <v>57</v>
      </c>
      <c r="BZ17689">
        <v>47</v>
      </c>
      <c r="CA17689">
        <v>64</v>
      </c>
      <c r="CB17689">
        <v>47</v>
      </c>
      <c r="CC17689">
        <v>19</v>
      </c>
      <c r="CD17689">
        <v>15</v>
      </c>
      <c r="CE17689">
        <v>18</v>
      </c>
      <c r="CF17689">
        <v>16</v>
      </c>
      <c r="CG17689">
        <v>10</v>
      </c>
      <c r="CH17689">
        <v>13</v>
      </c>
      <c r="CI17689">
        <v>13</v>
      </c>
      <c r="CJ17689">
        <v>16</v>
      </c>
      <c r="CK17689" s="1" t="s">
        <v>22634</v>
      </c>
    </row>
    <row r="17690" spans="1:89" x14ac:dyDescent="0.25">
      <c r="A17690">
        <v>17688</v>
      </c>
      <c r="B17690">
        <v>240069</v>
      </c>
      <c r="C17690" s="1" t="s">
        <v>37726</v>
      </c>
      <c r="D17690">
        <v>19</v>
      </c>
      <c r="E17690" s="1" t="s">
        <v>37727</v>
      </c>
      <c r="F17690" s="1" t="s">
        <v>287</v>
      </c>
      <c r="G17690" s="1" t="s">
        <v>288</v>
      </c>
      <c r="H17690">
        <v>53</v>
      </c>
      <c r="I17690">
        <v>66</v>
      </c>
      <c r="J17690" s="1" t="s">
        <v>12376</v>
      </c>
      <c r="K17690" s="1" t="s">
        <v>12377</v>
      </c>
      <c r="L17690" s="1" t="s">
        <v>461</v>
      </c>
      <c r="M17690" s="1" t="s">
        <v>1470</v>
      </c>
      <c r="N17690">
        <v>1480</v>
      </c>
      <c r="O17690" s="1" t="s">
        <v>122</v>
      </c>
      <c r="P17690">
        <v>1</v>
      </c>
      <c r="Q17690">
        <v>3</v>
      </c>
      <c r="R17690">
        <v>2</v>
      </c>
      <c r="S17690" s="1" t="s">
        <v>97</v>
      </c>
      <c r="T17690" s="1" t="s">
        <v>353</v>
      </c>
      <c r="U17690" s="1" t="s">
        <v>643</v>
      </c>
      <c r="V17690" s="1" t="s">
        <v>40</v>
      </c>
      <c r="W17690">
        <v>23</v>
      </c>
      <c r="X17690" s="2">
        <v>42906</v>
      </c>
      <c r="Y17690" s="1" t="s">
        <v>100</v>
      </c>
      <c r="Z17690" s="1" t="s">
        <v>163</v>
      </c>
      <c r="AA17690" s="1" t="s">
        <v>147</v>
      </c>
      <c r="AB17690" s="1" t="s">
        <v>148</v>
      </c>
      <c r="AC17690" s="1" t="s">
        <v>827</v>
      </c>
      <c r="AD17690" s="1" t="s">
        <v>827</v>
      </c>
      <c r="AE17690" s="1" t="s">
        <v>827</v>
      </c>
      <c r="AF17690" s="1" t="s">
        <v>546</v>
      </c>
      <c r="AG17690" s="1" t="s">
        <v>546</v>
      </c>
      <c r="AH17690" s="1" t="s">
        <v>546</v>
      </c>
      <c r="AI17690" s="1" t="s">
        <v>546</v>
      </c>
      <c r="AJ17690" s="1" t="s">
        <v>546</v>
      </c>
      <c r="AK17690" s="1" t="s">
        <v>1117</v>
      </c>
      <c r="AL17690" s="1" t="s">
        <v>1117</v>
      </c>
      <c r="AM17690" s="1" t="s">
        <v>1117</v>
      </c>
      <c r="AN17690" s="1" t="s">
        <v>1117</v>
      </c>
      <c r="AO17690" s="1" t="s">
        <v>536</v>
      </c>
      <c r="AP17690" s="1" t="s">
        <v>536</v>
      </c>
      <c r="AQ17690" s="1" t="s">
        <v>536</v>
      </c>
      <c r="AR17690" s="1" t="s">
        <v>1117</v>
      </c>
      <c r="AS17690" s="1" t="s">
        <v>1647</v>
      </c>
      <c r="AT17690" s="1" t="s">
        <v>1647</v>
      </c>
      <c r="AU17690" s="1" t="s">
        <v>1647</v>
      </c>
      <c r="AV17690" s="1" t="s">
        <v>1647</v>
      </c>
      <c r="AW17690" s="1" t="s">
        <v>1647</v>
      </c>
      <c r="AX17690" s="1" t="s">
        <v>112</v>
      </c>
      <c r="AY17690" s="1" t="s">
        <v>1385</v>
      </c>
      <c r="AZ17690" s="1" t="s">
        <v>1385</v>
      </c>
      <c r="BA17690" s="1" t="s">
        <v>1385</v>
      </c>
      <c r="BB17690" s="1" t="s">
        <v>112</v>
      </c>
      <c r="BC17690">
        <v>48</v>
      </c>
      <c r="BD17690">
        <v>41</v>
      </c>
      <c r="BE17690">
        <v>46</v>
      </c>
      <c r="BF17690">
        <v>65</v>
      </c>
      <c r="BG17690">
        <v>41</v>
      </c>
      <c r="BH17690">
        <v>58</v>
      </c>
      <c r="BI17690">
        <v>53</v>
      </c>
      <c r="BJ17690">
        <v>55</v>
      </c>
      <c r="BK17690">
        <v>58</v>
      </c>
      <c r="BL17690">
        <v>58</v>
      </c>
      <c r="BM17690">
        <v>58</v>
      </c>
      <c r="BN17690">
        <v>61</v>
      </c>
      <c r="BO17690">
        <v>62</v>
      </c>
      <c r="BP17690">
        <v>54</v>
      </c>
      <c r="BQ17690">
        <v>74</v>
      </c>
      <c r="BR17690">
        <v>54</v>
      </c>
      <c r="BS17690">
        <v>55</v>
      </c>
      <c r="BT17690">
        <v>32</v>
      </c>
      <c r="BU17690">
        <v>53</v>
      </c>
      <c r="BV17690">
        <v>34</v>
      </c>
      <c r="BW17690">
        <v>46</v>
      </c>
      <c r="BX17690">
        <v>29</v>
      </c>
      <c r="BY17690">
        <v>50</v>
      </c>
      <c r="BZ17690">
        <v>48</v>
      </c>
      <c r="CA17690">
        <v>48</v>
      </c>
      <c r="CB17690">
        <v>61</v>
      </c>
      <c r="CC17690">
        <v>42</v>
      </c>
      <c r="CD17690">
        <v>47</v>
      </c>
      <c r="CE17690">
        <v>49</v>
      </c>
      <c r="CF17690">
        <v>10</v>
      </c>
      <c r="CG17690">
        <v>10</v>
      </c>
      <c r="CH17690">
        <v>13</v>
      </c>
      <c r="CI17690">
        <v>14</v>
      </c>
      <c r="CJ17690">
        <v>14</v>
      </c>
      <c r="CK17690" s="1" t="s">
        <v>18510</v>
      </c>
    </row>
    <row r="17691" spans="1:89" x14ac:dyDescent="0.25">
      <c r="A17691">
        <v>17689</v>
      </c>
      <c r="B17691">
        <v>216262</v>
      </c>
      <c r="C17691" s="1" t="s">
        <v>37728</v>
      </c>
      <c r="D17691">
        <v>24</v>
      </c>
      <c r="E17691" s="1" t="s">
        <v>37729</v>
      </c>
      <c r="F17691" s="1" t="s">
        <v>303</v>
      </c>
      <c r="G17691" s="1" t="s">
        <v>304</v>
      </c>
      <c r="H17691">
        <v>53</v>
      </c>
      <c r="I17691">
        <v>58</v>
      </c>
      <c r="J17691" s="1" t="s">
        <v>12879</v>
      </c>
      <c r="K17691" s="1" t="s">
        <v>12880</v>
      </c>
      <c r="L17691" s="1" t="s">
        <v>1041</v>
      </c>
      <c r="M17691" s="1" t="s">
        <v>1470</v>
      </c>
      <c r="N17691">
        <v>1061</v>
      </c>
      <c r="O17691" s="1" t="s">
        <v>122</v>
      </c>
      <c r="P17691">
        <v>1</v>
      </c>
      <c r="Q17691">
        <v>2</v>
      </c>
      <c r="R17691">
        <v>1</v>
      </c>
      <c r="S17691" s="1" t="s">
        <v>97</v>
      </c>
      <c r="T17691" s="1" t="s">
        <v>176</v>
      </c>
      <c r="U17691" s="1" t="s">
        <v>643</v>
      </c>
      <c r="V17691" s="1" t="s">
        <v>162</v>
      </c>
      <c r="W17691">
        <v>45</v>
      </c>
      <c r="X17691" s="2">
        <v>42593</v>
      </c>
      <c r="Y17691" s="1" t="s">
        <v>100</v>
      </c>
      <c r="Z17691" s="1" t="s">
        <v>272</v>
      </c>
      <c r="AA17691" s="1" t="s">
        <v>341</v>
      </c>
      <c r="AB17691" s="1" t="s">
        <v>165</v>
      </c>
      <c r="AC17691" s="1" t="s">
        <v>100</v>
      </c>
      <c r="AD17691" s="1" t="s">
        <v>100</v>
      </c>
      <c r="AE17691" s="1" t="s">
        <v>100</v>
      </c>
      <c r="AF17691" s="1" t="s">
        <v>100</v>
      </c>
      <c r="AG17691" s="1" t="s">
        <v>100</v>
      </c>
      <c r="AH17691" s="1" t="s">
        <v>100</v>
      </c>
      <c r="AI17691" s="1" t="s">
        <v>100</v>
      </c>
      <c r="AJ17691" s="1" t="s">
        <v>100</v>
      </c>
      <c r="AK17691" s="1" t="s">
        <v>100</v>
      </c>
      <c r="AL17691" s="1" t="s">
        <v>100</v>
      </c>
      <c r="AM17691" s="1" t="s">
        <v>100</v>
      </c>
      <c r="AN17691" s="1" t="s">
        <v>100</v>
      </c>
      <c r="AO17691" s="1" t="s">
        <v>100</v>
      </c>
      <c r="AP17691" s="1" t="s">
        <v>100</v>
      </c>
      <c r="AQ17691" s="1" t="s">
        <v>100</v>
      </c>
      <c r="AR17691" s="1" t="s">
        <v>100</v>
      </c>
      <c r="AS17691" s="1" t="s">
        <v>100</v>
      </c>
      <c r="AT17691" s="1" t="s">
        <v>100</v>
      </c>
      <c r="AU17691" s="1" t="s">
        <v>100</v>
      </c>
      <c r="AV17691" s="1" t="s">
        <v>100</v>
      </c>
      <c r="AW17691" s="1" t="s">
        <v>100</v>
      </c>
      <c r="AX17691" s="1" t="s">
        <v>100</v>
      </c>
      <c r="AY17691" s="1" t="s">
        <v>100</v>
      </c>
      <c r="AZ17691" s="1" t="s">
        <v>100</v>
      </c>
      <c r="BA17691" s="1" t="s">
        <v>100</v>
      </c>
      <c r="BB17691" s="1" t="s">
        <v>100</v>
      </c>
      <c r="BC17691">
        <v>18</v>
      </c>
      <c r="BD17691">
        <v>14</v>
      </c>
      <c r="BE17691">
        <v>21</v>
      </c>
      <c r="BF17691">
        <v>32</v>
      </c>
      <c r="BG17691">
        <v>20</v>
      </c>
      <c r="BH17691">
        <v>14</v>
      </c>
      <c r="BI17691">
        <v>19</v>
      </c>
      <c r="BJ17691">
        <v>18</v>
      </c>
      <c r="BK17691">
        <v>18</v>
      </c>
      <c r="BL17691">
        <v>20</v>
      </c>
      <c r="BM17691">
        <v>48</v>
      </c>
      <c r="BN17691">
        <v>48</v>
      </c>
      <c r="BO17691">
        <v>37</v>
      </c>
      <c r="BP17691">
        <v>48</v>
      </c>
      <c r="BQ17691">
        <v>60</v>
      </c>
      <c r="BR17691">
        <v>24</v>
      </c>
      <c r="BS17691">
        <v>52</v>
      </c>
      <c r="BT17691">
        <v>34</v>
      </c>
      <c r="BU17691">
        <v>58</v>
      </c>
      <c r="BV17691">
        <v>17</v>
      </c>
      <c r="BW17691">
        <v>26</v>
      </c>
      <c r="BX17691">
        <v>25</v>
      </c>
      <c r="BY17691">
        <v>11</v>
      </c>
      <c r="BZ17691">
        <v>19</v>
      </c>
      <c r="CA17691">
        <v>29</v>
      </c>
      <c r="CB17691">
        <v>33</v>
      </c>
      <c r="CC17691">
        <v>28</v>
      </c>
      <c r="CD17691">
        <v>20</v>
      </c>
      <c r="CE17691">
        <v>21</v>
      </c>
      <c r="CF17691">
        <v>55</v>
      </c>
      <c r="CG17691">
        <v>45</v>
      </c>
      <c r="CH17691">
        <v>51</v>
      </c>
      <c r="CI17691">
        <v>53</v>
      </c>
      <c r="CJ17691">
        <v>58</v>
      </c>
      <c r="CK17691" s="1" t="s">
        <v>461</v>
      </c>
    </row>
    <row r="17692" spans="1:89" x14ac:dyDescent="0.25">
      <c r="A17692">
        <v>17690</v>
      </c>
      <c r="B17692">
        <v>244679</v>
      </c>
      <c r="C17692" s="1" t="s">
        <v>37730</v>
      </c>
      <c r="D17692">
        <v>17</v>
      </c>
      <c r="E17692" s="1" t="s">
        <v>37731</v>
      </c>
      <c r="F17692" s="1" t="s">
        <v>801</v>
      </c>
      <c r="G17692" s="1" t="s">
        <v>802</v>
      </c>
      <c r="H17692">
        <v>53</v>
      </c>
      <c r="I17692">
        <v>67</v>
      </c>
      <c r="J17692" s="1" t="s">
        <v>6054</v>
      </c>
      <c r="K17692" s="1" t="s">
        <v>6055</v>
      </c>
      <c r="L17692" s="1" t="s">
        <v>461</v>
      </c>
      <c r="M17692" s="1" t="s">
        <v>1470</v>
      </c>
      <c r="N17692">
        <v>1258</v>
      </c>
      <c r="O17692" s="1" t="s">
        <v>122</v>
      </c>
      <c r="P17692">
        <v>1</v>
      </c>
      <c r="Q17692">
        <v>2</v>
      </c>
      <c r="R17692">
        <v>2</v>
      </c>
      <c r="S17692" s="1" t="s">
        <v>97</v>
      </c>
      <c r="T17692" s="1" t="s">
        <v>176</v>
      </c>
      <c r="U17692" s="1" t="s">
        <v>643</v>
      </c>
      <c r="V17692" s="1" t="s">
        <v>50</v>
      </c>
      <c r="W17692">
        <v>32</v>
      </c>
      <c r="X17692" s="2">
        <v>43101</v>
      </c>
      <c r="Y17692" s="1" t="s">
        <v>100</v>
      </c>
      <c r="Z17692" s="1" t="s">
        <v>1310</v>
      </c>
      <c r="AA17692" s="1" t="s">
        <v>218</v>
      </c>
      <c r="AB17692" s="1" t="s">
        <v>179</v>
      </c>
      <c r="AC17692" s="1" t="s">
        <v>1610</v>
      </c>
      <c r="AD17692" s="1" t="s">
        <v>1610</v>
      </c>
      <c r="AE17692" s="1" t="s">
        <v>1610</v>
      </c>
      <c r="AF17692" s="1" t="s">
        <v>1610</v>
      </c>
      <c r="AG17692" s="1" t="s">
        <v>3798</v>
      </c>
      <c r="AH17692" s="1" t="s">
        <v>3798</v>
      </c>
      <c r="AI17692" s="1" t="s">
        <v>3798</v>
      </c>
      <c r="AJ17692" s="1" t="s">
        <v>1610</v>
      </c>
      <c r="AK17692" s="1" t="s">
        <v>1610</v>
      </c>
      <c r="AL17692" s="1" t="s">
        <v>1610</v>
      </c>
      <c r="AM17692" s="1" t="s">
        <v>1610</v>
      </c>
      <c r="AN17692" s="1" t="s">
        <v>1059</v>
      </c>
      <c r="AO17692" s="1" t="s">
        <v>1528</v>
      </c>
      <c r="AP17692" s="1" t="s">
        <v>1528</v>
      </c>
      <c r="AQ17692" s="1" t="s">
        <v>1528</v>
      </c>
      <c r="AR17692" s="1" t="s">
        <v>1059</v>
      </c>
      <c r="AS17692" s="1" t="s">
        <v>847</v>
      </c>
      <c r="AT17692" s="1" t="s">
        <v>1647</v>
      </c>
      <c r="AU17692" s="1" t="s">
        <v>1647</v>
      </c>
      <c r="AV17692" s="1" t="s">
        <v>1647</v>
      </c>
      <c r="AW17692" s="1" t="s">
        <v>847</v>
      </c>
      <c r="AX17692" s="1" t="s">
        <v>827</v>
      </c>
      <c r="AY17692" s="1" t="s">
        <v>536</v>
      </c>
      <c r="AZ17692" s="1" t="s">
        <v>536</v>
      </c>
      <c r="BA17692" s="1" t="s">
        <v>536</v>
      </c>
      <c r="BB17692" s="1" t="s">
        <v>827</v>
      </c>
      <c r="BC17692">
        <v>43</v>
      </c>
      <c r="BD17692">
        <v>24</v>
      </c>
      <c r="BE17692">
        <v>54</v>
      </c>
      <c r="BF17692">
        <v>48</v>
      </c>
      <c r="BG17692">
        <v>27</v>
      </c>
      <c r="BH17692">
        <v>23</v>
      </c>
      <c r="BI17692">
        <v>28</v>
      </c>
      <c r="BJ17692">
        <v>28</v>
      </c>
      <c r="BK17692">
        <v>44</v>
      </c>
      <c r="BL17692">
        <v>46</v>
      </c>
      <c r="BM17692">
        <v>64</v>
      </c>
      <c r="BN17692">
        <v>61</v>
      </c>
      <c r="BO17692">
        <v>42</v>
      </c>
      <c r="BP17692">
        <v>45</v>
      </c>
      <c r="BQ17692">
        <v>62</v>
      </c>
      <c r="BR17692">
        <v>35</v>
      </c>
      <c r="BS17692">
        <v>58</v>
      </c>
      <c r="BT17692">
        <v>47</v>
      </c>
      <c r="BU17692">
        <v>54</v>
      </c>
      <c r="BV17692">
        <v>19</v>
      </c>
      <c r="BW17692">
        <v>48</v>
      </c>
      <c r="BX17692">
        <v>54</v>
      </c>
      <c r="BY17692">
        <v>29</v>
      </c>
      <c r="BZ17692">
        <v>34</v>
      </c>
      <c r="CA17692">
        <v>31</v>
      </c>
      <c r="CB17692">
        <v>39</v>
      </c>
      <c r="CC17692">
        <v>50</v>
      </c>
      <c r="CD17692">
        <v>53</v>
      </c>
      <c r="CE17692">
        <v>56</v>
      </c>
      <c r="CF17692">
        <v>10</v>
      </c>
      <c r="CG17692">
        <v>8</v>
      </c>
      <c r="CH17692">
        <v>7</v>
      </c>
      <c r="CI17692">
        <v>14</v>
      </c>
      <c r="CJ17692">
        <v>12</v>
      </c>
      <c r="CK17692" s="1" t="s">
        <v>33037</v>
      </c>
    </row>
    <row r="17693" spans="1:89" x14ac:dyDescent="0.25">
      <c r="A17693">
        <v>17691</v>
      </c>
      <c r="B17693">
        <v>244168</v>
      </c>
      <c r="C17693" s="1" t="s">
        <v>37732</v>
      </c>
      <c r="D17693">
        <v>19</v>
      </c>
      <c r="E17693" s="1" t="s">
        <v>37733</v>
      </c>
      <c r="F17693" s="1" t="s">
        <v>262</v>
      </c>
      <c r="G17693" s="1" t="s">
        <v>263</v>
      </c>
      <c r="H17693">
        <v>53</v>
      </c>
      <c r="I17693">
        <v>63</v>
      </c>
      <c r="J17693" s="1" t="s">
        <v>18980</v>
      </c>
      <c r="K17693" s="1" t="s">
        <v>18981</v>
      </c>
      <c r="L17693" s="1" t="s">
        <v>1014</v>
      </c>
      <c r="M17693" s="1" t="s">
        <v>1470</v>
      </c>
      <c r="N17693">
        <v>1240</v>
      </c>
      <c r="O17693" s="1" t="s">
        <v>122</v>
      </c>
      <c r="P17693">
        <v>1</v>
      </c>
      <c r="Q17693">
        <v>3</v>
      </c>
      <c r="R17693">
        <v>2</v>
      </c>
      <c r="S17693" s="1" t="s">
        <v>97</v>
      </c>
      <c r="T17693" s="1" t="s">
        <v>161</v>
      </c>
      <c r="U17693" s="1" t="s">
        <v>643</v>
      </c>
      <c r="V17693" s="1" t="s">
        <v>50</v>
      </c>
      <c r="W17693">
        <v>16</v>
      </c>
      <c r="X17693" s="2">
        <v>43282</v>
      </c>
      <c r="Y17693" s="1" t="s">
        <v>100</v>
      </c>
      <c r="Z17693" s="1" t="s">
        <v>272</v>
      </c>
      <c r="AA17693" s="1" t="s">
        <v>341</v>
      </c>
      <c r="AB17693" s="1" t="s">
        <v>297</v>
      </c>
      <c r="AC17693" s="1" t="s">
        <v>5690</v>
      </c>
      <c r="AD17693" s="1" t="s">
        <v>5690</v>
      </c>
      <c r="AE17693" s="1" t="s">
        <v>5690</v>
      </c>
      <c r="AF17693" s="1" t="s">
        <v>7608</v>
      </c>
      <c r="AG17693" s="1" t="s">
        <v>7608</v>
      </c>
      <c r="AH17693" s="1" t="s">
        <v>7608</v>
      </c>
      <c r="AI17693" s="1" t="s">
        <v>7608</v>
      </c>
      <c r="AJ17693" s="1" t="s">
        <v>7608</v>
      </c>
      <c r="AK17693" s="1" t="s">
        <v>7608</v>
      </c>
      <c r="AL17693" s="1" t="s">
        <v>7608</v>
      </c>
      <c r="AM17693" s="1" t="s">
        <v>7608</v>
      </c>
      <c r="AN17693" s="1" t="s">
        <v>5690</v>
      </c>
      <c r="AO17693" s="1" t="s">
        <v>5690</v>
      </c>
      <c r="AP17693" s="1" t="s">
        <v>5690</v>
      </c>
      <c r="AQ17693" s="1" t="s">
        <v>5690</v>
      </c>
      <c r="AR17693" s="1" t="s">
        <v>5690</v>
      </c>
      <c r="AS17693" s="1" t="s">
        <v>1448</v>
      </c>
      <c r="AT17693" s="1" t="s">
        <v>1448</v>
      </c>
      <c r="AU17693" s="1" t="s">
        <v>1448</v>
      </c>
      <c r="AV17693" s="1" t="s">
        <v>1448</v>
      </c>
      <c r="AW17693" s="1" t="s">
        <v>1448</v>
      </c>
      <c r="AX17693" s="1" t="s">
        <v>112</v>
      </c>
      <c r="AY17693" s="1" t="s">
        <v>536</v>
      </c>
      <c r="AZ17693" s="1" t="s">
        <v>536</v>
      </c>
      <c r="BA17693" s="1" t="s">
        <v>536</v>
      </c>
      <c r="BB17693" s="1" t="s">
        <v>112</v>
      </c>
      <c r="BC17693">
        <v>26</v>
      </c>
      <c r="BD17693">
        <v>23</v>
      </c>
      <c r="BE17693">
        <v>53</v>
      </c>
      <c r="BF17693">
        <v>41</v>
      </c>
      <c r="BG17693">
        <v>25</v>
      </c>
      <c r="BH17693">
        <v>27</v>
      </c>
      <c r="BI17693">
        <v>24</v>
      </c>
      <c r="BJ17693">
        <v>28</v>
      </c>
      <c r="BK17693">
        <v>32</v>
      </c>
      <c r="BL17693">
        <v>31</v>
      </c>
      <c r="BM17693">
        <v>55</v>
      </c>
      <c r="BN17693">
        <v>55</v>
      </c>
      <c r="BO17693">
        <v>66</v>
      </c>
      <c r="BP17693">
        <v>42</v>
      </c>
      <c r="BQ17693">
        <v>63</v>
      </c>
      <c r="BR17693">
        <v>33</v>
      </c>
      <c r="BS17693">
        <v>76</v>
      </c>
      <c r="BT17693">
        <v>59</v>
      </c>
      <c r="BU17693">
        <v>67</v>
      </c>
      <c r="BV17693">
        <v>20</v>
      </c>
      <c r="BW17693">
        <v>50</v>
      </c>
      <c r="BX17693">
        <v>46</v>
      </c>
      <c r="BY17693">
        <v>26</v>
      </c>
      <c r="BZ17693">
        <v>29</v>
      </c>
      <c r="CA17693">
        <v>33</v>
      </c>
      <c r="CB17693">
        <v>38</v>
      </c>
      <c r="CC17693">
        <v>52</v>
      </c>
      <c r="CD17693">
        <v>54</v>
      </c>
      <c r="CE17693">
        <v>57</v>
      </c>
      <c r="CF17693">
        <v>13</v>
      </c>
      <c r="CG17693">
        <v>5</v>
      </c>
      <c r="CH17693">
        <v>12</v>
      </c>
      <c r="CI17693">
        <v>10</v>
      </c>
      <c r="CJ17693">
        <v>7</v>
      </c>
      <c r="CK17693" s="1" t="s">
        <v>37734</v>
      </c>
    </row>
    <row r="17694" spans="1:89" x14ac:dyDescent="0.25">
      <c r="A17694">
        <v>17692</v>
      </c>
      <c r="B17694">
        <v>240585</v>
      </c>
      <c r="C17694" s="1" t="s">
        <v>34192</v>
      </c>
      <c r="D17694">
        <v>19</v>
      </c>
      <c r="E17694" s="1" t="s">
        <v>37735</v>
      </c>
      <c r="F17694" s="1" t="s">
        <v>436</v>
      </c>
      <c r="G17694" s="1" t="s">
        <v>437</v>
      </c>
      <c r="H17694">
        <v>53</v>
      </c>
      <c r="I17694">
        <v>71</v>
      </c>
      <c r="J17694" s="1" t="s">
        <v>13636</v>
      </c>
      <c r="K17694" s="1" t="s">
        <v>13637</v>
      </c>
      <c r="L17694" s="1" t="s">
        <v>461</v>
      </c>
      <c r="M17694" s="1" t="s">
        <v>1470</v>
      </c>
      <c r="N17694">
        <v>1324</v>
      </c>
      <c r="O17694" s="1" t="s">
        <v>96</v>
      </c>
      <c r="P17694">
        <v>1</v>
      </c>
      <c r="Q17694">
        <v>3</v>
      </c>
      <c r="R17694">
        <v>2</v>
      </c>
      <c r="S17694" s="1" t="s">
        <v>97</v>
      </c>
      <c r="T17694" s="1" t="s">
        <v>176</v>
      </c>
      <c r="U17694" s="1" t="s">
        <v>643</v>
      </c>
      <c r="V17694" s="1" t="s">
        <v>48</v>
      </c>
      <c r="W17694">
        <v>28</v>
      </c>
      <c r="X17694" s="2">
        <v>42905</v>
      </c>
      <c r="Y17694" s="1" t="s">
        <v>100</v>
      </c>
      <c r="Z17694" s="1" t="s">
        <v>101</v>
      </c>
      <c r="AA17694" s="1" t="s">
        <v>296</v>
      </c>
      <c r="AB17694" s="1" t="s">
        <v>297</v>
      </c>
      <c r="AC17694" s="1" t="s">
        <v>2784</v>
      </c>
      <c r="AD17694" s="1" t="s">
        <v>2784</v>
      </c>
      <c r="AE17694" s="1" t="s">
        <v>2784</v>
      </c>
      <c r="AF17694" s="1" t="s">
        <v>1385</v>
      </c>
      <c r="AG17694" s="1" t="s">
        <v>1451</v>
      </c>
      <c r="AH17694" s="1" t="s">
        <v>1451</v>
      </c>
      <c r="AI17694" s="1" t="s">
        <v>1451</v>
      </c>
      <c r="AJ17694" s="1" t="s">
        <v>1385</v>
      </c>
      <c r="AK17694" s="1" t="s">
        <v>1333</v>
      </c>
      <c r="AL17694" s="1" t="s">
        <v>1333</v>
      </c>
      <c r="AM17694" s="1" t="s">
        <v>1333</v>
      </c>
      <c r="AN17694" s="1" t="s">
        <v>1385</v>
      </c>
      <c r="AO17694" s="1" t="s">
        <v>1333</v>
      </c>
      <c r="AP17694" s="1" t="s">
        <v>1333</v>
      </c>
      <c r="AQ17694" s="1" t="s">
        <v>1333</v>
      </c>
      <c r="AR17694" s="1" t="s">
        <v>1385</v>
      </c>
      <c r="AS17694" s="1" t="s">
        <v>827</v>
      </c>
      <c r="AT17694" s="1" t="s">
        <v>112</v>
      </c>
      <c r="AU17694" s="1" t="s">
        <v>112</v>
      </c>
      <c r="AV17694" s="1" t="s">
        <v>112</v>
      </c>
      <c r="AW17694" s="1" t="s">
        <v>827</v>
      </c>
      <c r="AX17694" s="1" t="s">
        <v>827</v>
      </c>
      <c r="AY17694" s="1" t="s">
        <v>827</v>
      </c>
      <c r="AZ17694" s="1" t="s">
        <v>827</v>
      </c>
      <c r="BA17694" s="1" t="s">
        <v>827</v>
      </c>
      <c r="BB17694" s="1" t="s">
        <v>827</v>
      </c>
      <c r="BC17694">
        <v>46</v>
      </c>
      <c r="BD17694">
        <v>27</v>
      </c>
      <c r="BE17694">
        <v>45</v>
      </c>
      <c r="BF17694">
        <v>40</v>
      </c>
      <c r="BG17694">
        <v>31</v>
      </c>
      <c r="BH17694">
        <v>50</v>
      </c>
      <c r="BI17694">
        <v>32</v>
      </c>
      <c r="BJ17694">
        <v>28</v>
      </c>
      <c r="BK17694">
        <v>29</v>
      </c>
      <c r="BL17694">
        <v>45</v>
      </c>
      <c r="BM17694">
        <v>69</v>
      </c>
      <c r="BN17694">
        <v>55</v>
      </c>
      <c r="BO17694">
        <v>51</v>
      </c>
      <c r="BP17694">
        <v>52</v>
      </c>
      <c r="BQ17694">
        <v>67</v>
      </c>
      <c r="BR17694">
        <v>22</v>
      </c>
      <c r="BS17694">
        <v>57</v>
      </c>
      <c r="BT17694">
        <v>55</v>
      </c>
      <c r="BU17694">
        <v>56</v>
      </c>
      <c r="BV17694">
        <v>30</v>
      </c>
      <c r="BW17694">
        <v>50</v>
      </c>
      <c r="BX17694">
        <v>56</v>
      </c>
      <c r="BY17694">
        <v>51</v>
      </c>
      <c r="BZ17694">
        <v>40</v>
      </c>
      <c r="CA17694">
        <v>36</v>
      </c>
      <c r="CB17694">
        <v>37</v>
      </c>
      <c r="CC17694">
        <v>49</v>
      </c>
      <c r="CD17694">
        <v>52</v>
      </c>
      <c r="CE17694">
        <v>54</v>
      </c>
      <c r="CF17694">
        <v>15</v>
      </c>
      <c r="CG17694">
        <v>7</v>
      </c>
      <c r="CH17694">
        <v>11</v>
      </c>
      <c r="CI17694">
        <v>9</v>
      </c>
      <c r="CJ17694">
        <v>7</v>
      </c>
      <c r="CK17694" s="1" t="s">
        <v>18510</v>
      </c>
    </row>
    <row r="17695" spans="1:89" x14ac:dyDescent="0.25">
      <c r="A17695">
        <v>17693</v>
      </c>
      <c r="B17695">
        <v>241098</v>
      </c>
      <c r="C17695" s="1" t="s">
        <v>37736</v>
      </c>
      <c r="D17695">
        <v>20</v>
      </c>
      <c r="E17695" s="1" t="s">
        <v>37737</v>
      </c>
      <c r="F17695" s="1" t="s">
        <v>303</v>
      </c>
      <c r="G17695" s="1" t="s">
        <v>304</v>
      </c>
      <c r="H17695">
        <v>53</v>
      </c>
      <c r="I17695">
        <v>66</v>
      </c>
      <c r="J17695" s="1" t="s">
        <v>15917</v>
      </c>
      <c r="K17695" s="1" t="s">
        <v>15918</v>
      </c>
      <c r="L17695" s="1" t="s">
        <v>857</v>
      </c>
      <c r="M17695" s="1" t="s">
        <v>1470</v>
      </c>
      <c r="N17695">
        <v>1292</v>
      </c>
      <c r="O17695" s="1" t="s">
        <v>122</v>
      </c>
      <c r="P17695">
        <v>1</v>
      </c>
      <c r="Q17695">
        <v>3</v>
      </c>
      <c r="R17695">
        <v>2</v>
      </c>
      <c r="S17695" s="1" t="s">
        <v>97</v>
      </c>
      <c r="T17695" s="1" t="s">
        <v>176</v>
      </c>
      <c r="U17695" s="1" t="s">
        <v>643</v>
      </c>
      <c r="V17695" s="1" t="s">
        <v>28</v>
      </c>
      <c r="W17695">
        <v>27</v>
      </c>
      <c r="X17695" s="2">
        <v>42978</v>
      </c>
      <c r="Y17695" s="1" t="s">
        <v>100</v>
      </c>
      <c r="Z17695" s="1" t="s">
        <v>272</v>
      </c>
      <c r="AA17695" s="1" t="s">
        <v>126</v>
      </c>
      <c r="AB17695" s="1" t="s">
        <v>256</v>
      </c>
      <c r="AC17695" s="1" t="s">
        <v>827</v>
      </c>
      <c r="AD17695" s="1" t="s">
        <v>827</v>
      </c>
      <c r="AE17695" s="1" t="s">
        <v>827</v>
      </c>
      <c r="AF17695" s="1" t="s">
        <v>1385</v>
      </c>
      <c r="AG17695" s="1" t="s">
        <v>1647</v>
      </c>
      <c r="AH17695" s="1" t="s">
        <v>1647</v>
      </c>
      <c r="AI17695" s="1" t="s">
        <v>1647</v>
      </c>
      <c r="AJ17695" s="1" t="s">
        <v>1385</v>
      </c>
      <c r="AK17695" s="1" t="s">
        <v>1448</v>
      </c>
      <c r="AL17695" s="1" t="s">
        <v>1448</v>
      </c>
      <c r="AM17695" s="1" t="s">
        <v>1448</v>
      </c>
      <c r="AN17695" s="1" t="s">
        <v>1448</v>
      </c>
      <c r="AO17695" s="1" t="s">
        <v>1528</v>
      </c>
      <c r="AP17695" s="1" t="s">
        <v>1528</v>
      </c>
      <c r="AQ17695" s="1" t="s">
        <v>1528</v>
      </c>
      <c r="AR17695" s="1" t="s">
        <v>1448</v>
      </c>
      <c r="AS17695" s="1" t="s">
        <v>3798</v>
      </c>
      <c r="AT17695" s="1" t="s">
        <v>5069</v>
      </c>
      <c r="AU17695" s="1" t="s">
        <v>5069</v>
      </c>
      <c r="AV17695" s="1" t="s">
        <v>5069</v>
      </c>
      <c r="AW17695" s="1" t="s">
        <v>3798</v>
      </c>
      <c r="AX17695" s="1" t="s">
        <v>5069</v>
      </c>
      <c r="AY17695" s="1" t="s">
        <v>5069</v>
      </c>
      <c r="AZ17695" s="1" t="s">
        <v>5069</v>
      </c>
      <c r="BA17695" s="1" t="s">
        <v>5069</v>
      </c>
      <c r="BB17695" s="1" t="s">
        <v>5069</v>
      </c>
      <c r="BC17695">
        <v>25</v>
      </c>
      <c r="BD17695">
        <v>59</v>
      </c>
      <c r="BE17695">
        <v>58</v>
      </c>
      <c r="BF17695">
        <v>41</v>
      </c>
      <c r="BG17695">
        <v>38</v>
      </c>
      <c r="BH17695">
        <v>43</v>
      </c>
      <c r="BI17695">
        <v>32</v>
      </c>
      <c r="BJ17695">
        <v>25</v>
      </c>
      <c r="BK17695">
        <v>27</v>
      </c>
      <c r="BL17695">
        <v>50</v>
      </c>
      <c r="BM17695">
        <v>59</v>
      </c>
      <c r="BN17695">
        <v>63</v>
      </c>
      <c r="BO17695">
        <v>49</v>
      </c>
      <c r="BP17695">
        <v>43</v>
      </c>
      <c r="BQ17695">
        <v>66</v>
      </c>
      <c r="BR17695">
        <v>49</v>
      </c>
      <c r="BS17695">
        <v>58</v>
      </c>
      <c r="BT17695">
        <v>65</v>
      </c>
      <c r="BU17695">
        <v>61</v>
      </c>
      <c r="BV17695">
        <v>42</v>
      </c>
      <c r="BW17695">
        <v>50</v>
      </c>
      <c r="BX17695">
        <v>25</v>
      </c>
      <c r="BY17695">
        <v>49</v>
      </c>
      <c r="BZ17695">
        <v>41</v>
      </c>
      <c r="CA17695">
        <v>52</v>
      </c>
      <c r="CB17695">
        <v>45</v>
      </c>
      <c r="CC17695">
        <v>23</v>
      </c>
      <c r="CD17695">
        <v>21</v>
      </c>
      <c r="CE17695">
        <v>20</v>
      </c>
      <c r="CF17695">
        <v>9</v>
      </c>
      <c r="CG17695">
        <v>10</v>
      </c>
      <c r="CH17695">
        <v>11</v>
      </c>
      <c r="CI17695">
        <v>15</v>
      </c>
      <c r="CJ17695">
        <v>13</v>
      </c>
      <c r="CK17695" s="1" t="s">
        <v>281</v>
      </c>
    </row>
    <row r="17696" spans="1:89" x14ac:dyDescent="0.25">
      <c r="A17696">
        <v>17694</v>
      </c>
      <c r="B17696">
        <v>241870</v>
      </c>
      <c r="C17696" s="1" t="s">
        <v>37738</v>
      </c>
      <c r="D17696">
        <v>18</v>
      </c>
      <c r="E17696" s="1" t="s">
        <v>37739</v>
      </c>
      <c r="F17696" s="1" t="s">
        <v>303</v>
      </c>
      <c r="G17696" s="1" t="s">
        <v>304</v>
      </c>
      <c r="H17696">
        <v>53</v>
      </c>
      <c r="I17696">
        <v>73</v>
      </c>
      <c r="J17696" s="1" t="s">
        <v>14807</v>
      </c>
      <c r="K17696" s="1" t="s">
        <v>14808</v>
      </c>
      <c r="L17696" s="1" t="s">
        <v>461</v>
      </c>
      <c r="M17696" s="1" t="s">
        <v>1470</v>
      </c>
      <c r="N17696">
        <v>1194</v>
      </c>
      <c r="O17696" s="1" t="s">
        <v>122</v>
      </c>
      <c r="P17696">
        <v>1</v>
      </c>
      <c r="Q17696">
        <v>3</v>
      </c>
      <c r="R17696">
        <v>2</v>
      </c>
      <c r="S17696" s="1" t="s">
        <v>97</v>
      </c>
      <c r="T17696" s="1" t="s">
        <v>161</v>
      </c>
      <c r="U17696" s="1" t="s">
        <v>643</v>
      </c>
      <c r="V17696" s="1" t="s">
        <v>50</v>
      </c>
      <c r="W17696">
        <v>31</v>
      </c>
      <c r="X17696" s="2">
        <v>43078</v>
      </c>
      <c r="Y17696" s="1" t="s">
        <v>100</v>
      </c>
      <c r="Z17696" s="1" t="s">
        <v>272</v>
      </c>
      <c r="AA17696" s="1" t="s">
        <v>10534</v>
      </c>
      <c r="AB17696" s="1" t="s">
        <v>256</v>
      </c>
      <c r="AC17696" s="1" t="s">
        <v>3798</v>
      </c>
      <c r="AD17696" s="1" t="s">
        <v>3798</v>
      </c>
      <c r="AE17696" s="1" t="s">
        <v>3798</v>
      </c>
      <c r="AF17696" s="1" t="s">
        <v>5690</v>
      </c>
      <c r="AG17696" s="1" t="s">
        <v>5069</v>
      </c>
      <c r="AH17696" s="1" t="s">
        <v>5069</v>
      </c>
      <c r="AI17696" s="1" t="s">
        <v>5069</v>
      </c>
      <c r="AJ17696" s="1" t="s">
        <v>5690</v>
      </c>
      <c r="AK17696" s="1" t="s">
        <v>5690</v>
      </c>
      <c r="AL17696" s="1" t="s">
        <v>5690</v>
      </c>
      <c r="AM17696" s="1" t="s">
        <v>5690</v>
      </c>
      <c r="AN17696" s="1" t="s">
        <v>3798</v>
      </c>
      <c r="AO17696" s="1" t="s">
        <v>3798</v>
      </c>
      <c r="AP17696" s="1" t="s">
        <v>3798</v>
      </c>
      <c r="AQ17696" s="1" t="s">
        <v>3798</v>
      </c>
      <c r="AR17696" s="1" t="s">
        <v>3798</v>
      </c>
      <c r="AS17696" s="1" t="s">
        <v>1385</v>
      </c>
      <c r="AT17696" s="1" t="s">
        <v>1448</v>
      </c>
      <c r="AU17696" s="1" t="s">
        <v>1448</v>
      </c>
      <c r="AV17696" s="1" t="s">
        <v>1448</v>
      </c>
      <c r="AW17696" s="1" t="s">
        <v>1385</v>
      </c>
      <c r="AX17696" s="1" t="s">
        <v>1647</v>
      </c>
      <c r="AY17696" s="1" t="s">
        <v>536</v>
      </c>
      <c r="AZ17696" s="1" t="s">
        <v>536</v>
      </c>
      <c r="BA17696" s="1" t="s">
        <v>536</v>
      </c>
      <c r="BB17696" s="1" t="s">
        <v>1647</v>
      </c>
      <c r="BC17696">
        <v>24</v>
      </c>
      <c r="BD17696">
        <v>21</v>
      </c>
      <c r="BE17696">
        <v>51</v>
      </c>
      <c r="BF17696">
        <v>46</v>
      </c>
      <c r="BG17696">
        <v>29</v>
      </c>
      <c r="BH17696">
        <v>29</v>
      </c>
      <c r="BI17696">
        <v>22</v>
      </c>
      <c r="BJ17696">
        <v>25</v>
      </c>
      <c r="BK17696">
        <v>21</v>
      </c>
      <c r="BL17696">
        <v>42</v>
      </c>
      <c r="BM17696">
        <v>55</v>
      </c>
      <c r="BN17696">
        <v>57</v>
      </c>
      <c r="BO17696">
        <v>41</v>
      </c>
      <c r="BP17696">
        <v>48</v>
      </c>
      <c r="BQ17696">
        <v>44</v>
      </c>
      <c r="BR17696">
        <v>34</v>
      </c>
      <c r="BS17696">
        <v>60</v>
      </c>
      <c r="BT17696">
        <v>55</v>
      </c>
      <c r="BU17696">
        <v>68</v>
      </c>
      <c r="BV17696">
        <v>18</v>
      </c>
      <c r="BW17696">
        <v>41</v>
      </c>
      <c r="BX17696">
        <v>49</v>
      </c>
      <c r="BY17696">
        <v>27</v>
      </c>
      <c r="BZ17696">
        <v>30</v>
      </c>
      <c r="CA17696">
        <v>37</v>
      </c>
      <c r="CB17696">
        <v>35</v>
      </c>
      <c r="CC17696">
        <v>50</v>
      </c>
      <c r="CD17696">
        <v>55</v>
      </c>
      <c r="CE17696">
        <v>52</v>
      </c>
      <c r="CF17696">
        <v>12</v>
      </c>
      <c r="CG17696">
        <v>12</v>
      </c>
      <c r="CH17696">
        <v>15</v>
      </c>
      <c r="CI17696">
        <v>10</v>
      </c>
      <c r="CJ17696">
        <v>14</v>
      </c>
      <c r="CK17696" s="1" t="s">
        <v>36929</v>
      </c>
    </row>
    <row r="17697" spans="1:89" x14ac:dyDescent="0.25">
      <c r="A17697">
        <v>17695</v>
      </c>
      <c r="B17697">
        <v>228048</v>
      </c>
      <c r="C17697" s="1" t="s">
        <v>37740</v>
      </c>
      <c r="D17697">
        <v>21</v>
      </c>
      <c r="E17697" s="1" t="s">
        <v>37741</v>
      </c>
      <c r="F17697" s="1" t="s">
        <v>3897</v>
      </c>
      <c r="G17697" s="1" t="s">
        <v>3898</v>
      </c>
      <c r="H17697">
        <v>53</v>
      </c>
      <c r="I17697">
        <v>58</v>
      </c>
      <c r="J17697" s="1" t="s">
        <v>2177</v>
      </c>
      <c r="K17697" s="1" t="s">
        <v>2178</v>
      </c>
      <c r="L17697" s="1" t="s">
        <v>1073</v>
      </c>
      <c r="M17697" s="1" t="s">
        <v>1470</v>
      </c>
      <c r="N17697">
        <v>1463</v>
      </c>
      <c r="O17697" s="1" t="s">
        <v>122</v>
      </c>
      <c r="P17697">
        <v>1</v>
      </c>
      <c r="Q17697">
        <v>3</v>
      </c>
      <c r="R17697">
        <v>2</v>
      </c>
      <c r="S17697" s="1" t="s">
        <v>97</v>
      </c>
      <c r="T17697" s="1" t="s">
        <v>176</v>
      </c>
      <c r="U17697" s="1" t="s">
        <v>643</v>
      </c>
      <c r="V17697" s="1" t="s">
        <v>45</v>
      </c>
      <c r="W17697">
        <v>18</v>
      </c>
      <c r="X17697" s="2">
        <v>42930</v>
      </c>
      <c r="Y17697" s="1" t="s">
        <v>100</v>
      </c>
      <c r="Z17697" s="1" t="s">
        <v>163</v>
      </c>
      <c r="AA17697" s="1" t="s">
        <v>178</v>
      </c>
      <c r="AB17697" s="1" t="s">
        <v>103</v>
      </c>
      <c r="AC17697" s="1" t="s">
        <v>1647</v>
      </c>
      <c r="AD17697" s="1" t="s">
        <v>1647</v>
      </c>
      <c r="AE17697" s="1" t="s">
        <v>1647</v>
      </c>
      <c r="AF17697" s="1" t="s">
        <v>847</v>
      </c>
      <c r="AG17697" s="1" t="s">
        <v>847</v>
      </c>
      <c r="AH17697" s="1" t="s">
        <v>847</v>
      </c>
      <c r="AI17697" s="1" t="s">
        <v>847</v>
      </c>
      <c r="AJ17697" s="1" t="s">
        <v>847</v>
      </c>
      <c r="AK17697" s="1" t="s">
        <v>847</v>
      </c>
      <c r="AL17697" s="1" t="s">
        <v>847</v>
      </c>
      <c r="AM17697" s="1" t="s">
        <v>847</v>
      </c>
      <c r="AN17697" s="1" t="s">
        <v>828</v>
      </c>
      <c r="AO17697" s="1" t="s">
        <v>828</v>
      </c>
      <c r="AP17697" s="1" t="s">
        <v>828</v>
      </c>
      <c r="AQ17697" s="1" t="s">
        <v>828</v>
      </c>
      <c r="AR17697" s="1" t="s">
        <v>828</v>
      </c>
      <c r="AS17697" s="1" t="s">
        <v>827</v>
      </c>
      <c r="AT17697" s="1" t="s">
        <v>536</v>
      </c>
      <c r="AU17697" s="1" t="s">
        <v>536</v>
      </c>
      <c r="AV17697" s="1" t="s">
        <v>536</v>
      </c>
      <c r="AW17697" s="1" t="s">
        <v>827</v>
      </c>
      <c r="AX17697" s="1" t="s">
        <v>536</v>
      </c>
      <c r="AY17697" s="1" t="s">
        <v>546</v>
      </c>
      <c r="AZ17697" s="1" t="s">
        <v>546</v>
      </c>
      <c r="BA17697" s="1" t="s">
        <v>546</v>
      </c>
      <c r="BB17697" s="1" t="s">
        <v>536</v>
      </c>
      <c r="BC17697">
        <v>36</v>
      </c>
      <c r="BD17697">
        <v>39</v>
      </c>
      <c r="BE17697">
        <v>54</v>
      </c>
      <c r="BF17697">
        <v>52</v>
      </c>
      <c r="BG17697">
        <v>37</v>
      </c>
      <c r="BH17697">
        <v>52</v>
      </c>
      <c r="BI17697">
        <v>37</v>
      </c>
      <c r="BJ17697">
        <v>39</v>
      </c>
      <c r="BK17697">
        <v>52</v>
      </c>
      <c r="BL17697">
        <v>55</v>
      </c>
      <c r="BM17697">
        <v>60</v>
      </c>
      <c r="BN17697">
        <v>63</v>
      </c>
      <c r="BO17697">
        <v>59</v>
      </c>
      <c r="BP17697">
        <v>43</v>
      </c>
      <c r="BQ17697">
        <v>61</v>
      </c>
      <c r="BR17697">
        <v>43</v>
      </c>
      <c r="BS17697">
        <v>69</v>
      </c>
      <c r="BT17697">
        <v>62</v>
      </c>
      <c r="BU17697">
        <v>59</v>
      </c>
      <c r="BV17697">
        <v>35</v>
      </c>
      <c r="BW17697">
        <v>50</v>
      </c>
      <c r="BX17697">
        <v>47</v>
      </c>
      <c r="BY17697">
        <v>49</v>
      </c>
      <c r="BZ17697">
        <v>47</v>
      </c>
      <c r="CA17697">
        <v>32</v>
      </c>
      <c r="CB17697">
        <v>41</v>
      </c>
      <c r="CC17697">
        <v>53</v>
      </c>
      <c r="CD17697">
        <v>53</v>
      </c>
      <c r="CE17697">
        <v>57</v>
      </c>
      <c r="CF17697">
        <v>16</v>
      </c>
      <c r="CG17697">
        <v>14</v>
      </c>
      <c r="CH17697">
        <v>15</v>
      </c>
      <c r="CI17697">
        <v>10</v>
      </c>
      <c r="CJ17697">
        <v>13</v>
      </c>
      <c r="CK17697" s="1" t="s">
        <v>16824</v>
      </c>
    </row>
    <row r="17698" spans="1:89" x14ac:dyDescent="0.25">
      <c r="A17698">
        <v>17696</v>
      </c>
      <c r="B17698">
        <v>245457</v>
      </c>
      <c r="C17698" s="1" t="s">
        <v>37742</v>
      </c>
      <c r="D17698">
        <v>19</v>
      </c>
      <c r="E17698" s="1" t="s">
        <v>37743</v>
      </c>
      <c r="F17698" s="1" t="s">
        <v>6084</v>
      </c>
      <c r="G17698" s="1" t="s">
        <v>6085</v>
      </c>
      <c r="H17698">
        <v>53</v>
      </c>
      <c r="I17698">
        <v>68</v>
      </c>
      <c r="J17698" s="1" t="s">
        <v>9316</v>
      </c>
      <c r="K17698" s="1" t="s">
        <v>9317</v>
      </c>
      <c r="L17698" s="1" t="s">
        <v>461</v>
      </c>
      <c r="M17698" s="1" t="s">
        <v>1470</v>
      </c>
      <c r="N17698">
        <v>1337</v>
      </c>
      <c r="O17698" s="1" t="s">
        <v>122</v>
      </c>
      <c r="P17698">
        <v>1</v>
      </c>
      <c r="Q17698">
        <v>3</v>
      </c>
      <c r="R17698">
        <v>2</v>
      </c>
      <c r="S17698" s="1" t="s">
        <v>97</v>
      </c>
      <c r="T17698" s="1" t="s">
        <v>176</v>
      </c>
      <c r="U17698" s="1" t="s">
        <v>643</v>
      </c>
      <c r="V17698" s="1" t="s">
        <v>52</v>
      </c>
      <c r="W17698">
        <v>66</v>
      </c>
      <c r="X17698" s="2">
        <v>43101</v>
      </c>
      <c r="Y17698" s="1" t="s">
        <v>100</v>
      </c>
      <c r="Z17698" s="1" t="s">
        <v>101</v>
      </c>
      <c r="AA17698" s="1" t="s">
        <v>147</v>
      </c>
      <c r="AB17698" s="1" t="s">
        <v>206</v>
      </c>
      <c r="AC17698" s="1" t="s">
        <v>1059</v>
      </c>
      <c r="AD17698" s="1" t="s">
        <v>1059</v>
      </c>
      <c r="AE17698" s="1" t="s">
        <v>1059</v>
      </c>
      <c r="AF17698" s="1" t="s">
        <v>1451</v>
      </c>
      <c r="AG17698" s="1" t="s">
        <v>1528</v>
      </c>
      <c r="AH17698" s="1" t="s">
        <v>1528</v>
      </c>
      <c r="AI17698" s="1" t="s">
        <v>1528</v>
      </c>
      <c r="AJ17698" s="1" t="s">
        <v>1451</v>
      </c>
      <c r="AK17698" s="1" t="s">
        <v>1059</v>
      </c>
      <c r="AL17698" s="1" t="s">
        <v>1059</v>
      </c>
      <c r="AM17698" s="1" t="s">
        <v>1059</v>
      </c>
      <c r="AN17698" s="1" t="s">
        <v>1451</v>
      </c>
      <c r="AO17698" s="1" t="s">
        <v>1528</v>
      </c>
      <c r="AP17698" s="1" t="s">
        <v>1528</v>
      </c>
      <c r="AQ17698" s="1" t="s">
        <v>1528</v>
      </c>
      <c r="AR17698" s="1" t="s">
        <v>1451</v>
      </c>
      <c r="AS17698" s="1" t="s">
        <v>828</v>
      </c>
      <c r="AT17698" s="1" t="s">
        <v>1385</v>
      </c>
      <c r="AU17698" s="1" t="s">
        <v>1385</v>
      </c>
      <c r="AV17698" s="1" t="s">
        <v>1385</v>
      </c>
      <c r="AW17698" s="1" t="s">
        <v>828</v>
      </c>
      <c r="AX17698" s="1" t="s">
        <v>827</v>
      </c>
      <c r="AY17698" s="1" t="s">
        <v>847</v>
      </c>
      <c r="AZ17698" s="1" t="s">
        <v>847</v>
      </c>
      <c r="BA17698" s="1" t="s">
        <v>847</v>
      </c>
      <c r="BB17698" s="1" t="s">
        <v>827</v>
      </c>
      <c r="BC17698">
        <v>47</v>
      </c>
      <c r="BD17698">
        <v>34</v>
      </c>
      <c r="BE17698">
        <v>40</v>
      </c>
      <c r="BF17698">
        <v>36</v>
      </c>
      <c r="BG17698">
        <v>30</v>
      </c>
      <c r="BH17698">
        <v>50</v>
      </c>
      <c r="BI17698">
        <v>31</v>
      </c>
      <c r="BJ17698">
        <v>34</v>
      </c>
      <c r="BK17698">
        <v>37</v>
      </c>
      <c r="BL17698">
        <v>37</v>
      </c>
      <c r="BM17698">
        <v>69</v>
      </c>
      <c r="BN17698">
        <v>55</v>
      </c>
      <c r="BO17698">
        <v>59</v>
      </c>
      <c r="BP17698">
        <v>49</v>
      </c>
      <c r="BQ17698">
        <v>77</v>
      </c>
      <c r="BR17698">
        <v>30</v>
      </c>
      <c r="BS17698">
        <v>59</v>
      </c>
      <c r="BT17698">
        <v>61</v>
      </c>
      <c r="BU17698">
        <v>42</v>
      </c>
      <c r="BV17698">
        <v>32</v>
      </c>
      <c r="BW17698">
        <v>54</v>
      </c>
      <c r="BX17698">
        <v>52</v>
      </c>
      <c r="BY17698">
        <v>37</v>
      </c>
      <c r="BZ17698">
        <v>34</v>
      </c>
      <c r="CA17698">
        <v>36</v>
      </c>
      <c r="CB17698">
        <v>37</v>
      </c>
      <c r="CC17698">
        <v>46</v>
      </c>
      <c r="CD17698">
        <v>58</v>
      </c>
      <c r="CE17698">
        <v>59</v>
      </c>
      <c r="CF17698">
        <v>13</v>
      </c>
      <c r="CG17698">
        <v>10</v>
      </c>
      <c r="CH17698">
        <v>9</v>
      </c>
      <c r="CI17698">
        <v>9</v>
      </c>
      <c r="CJ17698">
        <v>11</v>
      </c>
      <c r="CK17698" s="1" t="s">
        <v>504</v>
      </c>
    </row>
    <row r="17699" spans="1:89" x14ac:dyDescent="0.25">
      <c r="A17699">
        <v>17697</v>
      </c>
      <c r="B17699">
        <v>242642</v>
      </c>
      <c r="C17699" s="1" t="s">
        <v>37744</v>
      </c>
      <c r="D17699">
        <v>22</v>
      </c>
      <c r="E17699" s="1" t="s">
        <v>37745</v>
      </c>
      <c r="F17699" s="1" t="s">
        <v>2330</v>
      </c>
      <c r="G17699" s="1" t="s">
        <v>2331</v>
      </c>
      <c r="H17699">
        <v>53</v>
      </c>
      <c r="I17699">
        <v>60</v>
      </c>
      <c r="J17699" s="1" t="s">
        <v>2200</v>
      </c>
      <c r="K17699" s="1" t="s">
        <v>2201</v>
      </c>
      <c r="L17699" s="1" t="s">
        <v>1014</v>
      </c>
      <c r="M17699" s="1" t="s">
        <v>1470</v>
      </c>
      <c r="N17699">
        <v>1261</v>
      </c>
      <c r="O17699" s="1" t="s">
        <v>122</v>
      </c>
      <c r="P17699">
        <v>1</v>
      </c>
      <c r="Q17699">
        <v>3</v>
      </c>
      <c r="R17699">
        <v>2</v>
      </c>
      <c r="S17699" s="1" t="s">
        <v>97</v>
      </c>
      <c r="T17699" s="1" t="s">
        <v>176</v>
      </c>
      <c r="U17699" s="1" t="s">
        <v>643</v>
      </c>
      <c r="V17699" s="1" t="s">
        <v>28</v>
      </c>
      <c r="W17699">
        <v>28</v>
      </c>
      <c r="X17699" s="2">
        <v>43119</v>
      </c>
      <c r="Y17699" s="1" t="s">
        <v>100</v>
      </c>
      <c r="Z17699" s="1" t="s">
        <v>272</v>
      </c>
      <c r="AA17699" s="1" t="s">
        <v>296</v>
      </c>
      <c r="AB17699" s="1" t="s">
        <v>297</v>
      </c>
      <c r="AC17699" s="1" t="s">
        <v>536</v>
      </c>
      <c r="AD17699" s="1" t="s">
        <v>536</v>
      </c>
      <c r="AE17699" s="1" t="s">
        <v>536</v>
      </c>
      <c r="AF17699" s="1" t="s">
        <v>1647</v>
      </c>
      <c r="AG17699" s="1" t="s">
        <v>828</v>
      </c>
      <c r="AH17699" s="1" t="s">
        <v>828</v>
      </c>
      <c r="AI17699" s="1" t="s">
        <v>828</v>
      </c>
      <c r="AJ17699" s="1" t="s">
        <v>1647</v>
      </c>
      <c r="AK17699" s="1" t="s">
        <v>1647</v>
      </c>
      <c r="AL17699" s="1" t="s">
        <v>1647</v>
      </c>
      <c r="AM17699" s="1" t="s">
        <v>1647</v>
      </c>
      <c r="AN17699" s="1" t="s">
        <v>1385</v>
      </c>
      <c r="AO17699" s="1" t="s">
        <v>2784</v>
      </c>
      <c r="AP17699" s="1" t="s">
        <v>2784</v>
      </c>
      <c r="AQ17699" s="1" t="s">
        <v>2784</v>
      </c>
      <c r="AR17699" s="1" t="s">
        <v>1385</v>
      </c>
      <c r="AS17699" s="1" t="s">
        <v>6661</v>
      </c>
      <c r="AT17699" s="1" t="s">
        <v>6212</v>
      </c>
      <c r="AU17699" s="1" t="s">
        <v>6212</v>
      </c>
      <c r="AV17699" s="1" t="s">
        <v>6212</v>
      </c>
      <c r="AW17699" s="1" t="s">
        <v>6661</v>
      </c>
      <c r="AX17699" s="1" t="s">
        <v>6212</v>
      </c>
      <c r="AY17699" s="1" t="s">
        <v>6212</v>
      </c>
      <c r="AZ17699" s="1" t="s">
        <v>6212</v>
      </c>
      <c r="BA17699" s="1" t="s">
        <v>6212</v>
      </c>
      <c r="BB17699" s="1" t="s">
        <v>6212</v>
      </c>
      <c r="BC17699">
        <v>25</v>
      </c>
      <c r="BD17699">
        <v>62</v>
      </c>
      <c r="BE17699">
        <v>52</v>
      </c>
      <c r="BF17699">
        <v>42</v>
      </c>
      <c r="BG17699">
        <v>39</v>
      </c>
      <c r="BH17699">
        <v>49</v>
      </c>
      <c r="BI17699">
        <v>31</v>
      </c>
      <c r="BJ17699">
        <v>26</v>
      </c>
      <c r="BK17699">
        <v>27</v>
      </c>
      <c r="BL17699">
        <v>48</v>
      </c>
      <c r="BM17699">
        <v>55</v>
      </c>
      <c r="BN17699">
        <v>44</v>
      </c>
      <c r="BO17699">
        <v>59</v>
      </c>
      <c r="BP17699">
        <v>53</v>
      </c>
      <c r="BQ17699">
        <v>67</v>
      </c>
      <c r="BR17699">
        <v>50</v>
      </c>
      <c r="BS17699">
        <v>64</v>
      </c>
      <c r="BT17699">
        <v>53</v>
      </c>
      <c r="BU17699">
        <v>57</v>
      </c>
      <c r="BV17699">
        <v>45</v>
      </c>
      <c r="BW17699">
        <v>28</v>
      </c>
      <c r="BX17699">
        <v>14</v>
      </c>
      <c r="BY17699">
        <v>54</v>
      </c>
      <c r="BZ17699">
        <v>46</v>
      </c>
      <c r="CA17699">
        <v>61</v>
      </c>
      <c r="CB17699">
        <v>46</v>
      </c>
      <c r="CC17699">
        <v>25</v>
      </c>
      <c r="CD17699">
        <v>18</v>
      </c>
      <c r="CE17699">
        <v>16</v>
      </c>
      <c r="CF17699">
        <v>8</v>
      </c>
      <c r="CG17699">
        <v>8</v>
      </c>
      <c r="CH17699">
        <v>13</v>
      </c>
      <c r="CI17699">
        <v>12</v>
      </c>
      <c r="CJ17699">
        <v>10</v>
      </c>
      <c r="CK17699" s="1" t="s">
        <v>37575</v>
      </c>
    </row>
    <row r="17700" spans="1:89" x14ac:dyDescent="0.25">
      <c r="A17700">
        <v>17698</v>
      </c>
      <c r="B17700">
        <v>240596</v>
      </c>
      <c r="C17700" s="1" t="s">
        <v>37746</v>
      </c>
      <c r="D17700">
        <v>19</v>
      </c>
      <c r="E17700" s="1" t="s">
        <v>37747</v>
      </c>
      <c r="F17700" s="1" t="s">
        <v>5780</v>
      </c>
      <c r="G17700" s="1" t="s">
        <v>5781</v>
      </c>
      <c r="H17700">
        <v>53</v>
      </c>
      <c r="I17700">
        <v>70</v>
      </c>
      <c r="J17700" s="1" t="s">
        <v>15847</v>
      </c>
      <c r="K17700" s="1" t="s">
        <v>15848</v>
      </c>
      <c r="L17700" s="1" t="s">
        <v>346</v>
      </c>
      <c r="M17700" s="1" t="s">
        <v>1470</v>
      </c>
      <c r="N17700">
        <v>1434</v>
      </c>
      <c r="O17700" s="1" t="s">
        <v>122</v>
      </c>
      <c r="P17700">
        <v>1</v>
      </c>
      <c r="Q17700">
        <v>3</v>
      </c>
      <c r="R17700">
        <v>2</v>
      </c>
      <c r="S17700" s="1" t="s">
        <v>97</v>
      </c>
      <c r="T17700" s="1" t="s">
        <v>176</v>
      </c>
      <c r="U17700" s="1" t="s">
        <v>643</v>
      </c>
      <c r="V17700" s="1" t="s">
        <v>40</v>
      </c>
      <c r="W17700">
        <v>20</v>
      </c>
      <c r="X17700" s="2">
        <v>42917</v>
      </c>
      <c r="Y17700" s="1" t="s">
        <v>100</v>
      </c>
      <c r="Z17700" s="1" t="s">
        <v>272</v>
      </c>
      <c r="AA17700" s="1" t="s">
        <v>218</v>
      </c>
      <c r="AB17700" s="1" t="s">
        <v>554</v>
      </c>
      <c r="AC17700" s="1" t="s">
        <v>828</v>
      </c>
      <c r="AD17700" s="1" t="s">
        <v>828</v>
      </c>
      <c r="AE17700" s="1" t="s">
        <v>828</v>
      </c>
      <c r="AF17700" s="1" t="s">
        <v>1117</v>
      </c>
      <c r="AG17700" s="1" t="s">
        <v>546</v>
      </c>
      <c r="AH17700" s="1" t="s">
        <v>546</v>
      </c>
      <c r="AI17700" s="1" t="s">
        <v>546</v>
      </c>
      <c r="AJ17700" s="1" t="s">
        <v>1117</v>
      </c>
      <c r="AK17700" s="1" t="s">
        <v>1117</v>
      </c>
      <c r="AL17700" s="1" t="s">
        <v>1117</v>
      </c>
      <c r="AM17700" s="1" t="s">
        <v>1117</v>
      </c>
      <c r="AN17700" s="1" t="s">
        <v>1117</v>
      </c>
      <c r="AO17700" s="1" t="s">
        <v>827</v>
      </c>
      <c r="AP17700" s="1" t="s">
        <v>827</v>
      </c>
      <c r="AQ17700" s="1" t="s">
        <v>827</v>
      </c>
      <c r="AR17700" s="1" t="s">
        <v>1117</v>
      </c>
      <c r="AS17700" s="1" t="s">
        <v>112</v>
      </c>
      <c r="AT17700" s="1" t="s">
        <v>112</v>
      </c>
      <c r="AU17700" s="1" t="s">
        <v>112</v>
      </c>
      <c r="AV17700" s="1" t="s">
        <v>112</v>
      </c>
      <c r="AW17700" s="1" t="s">
        <v>112</v>
      </c>
      <c r="AX17700" s="1" t="s">
        <v>1448</v>
      </c>
      <c r="AY17700" s="1" t="s">
        <v>1333</v>
      </c>
      <c r="AZ17700" s="1" t="s">
        <v>1333</v>
      </c>
      <c r="BA17700" s="1" t="s">
        <v>1333</v>
      </c>
      <c r="BB17700" s="1" t="s">
        <v>1448</v>
      </c>
      <c r="BC17700">
        <v>45</v>
      </c>
      <c r="BD17700">
        <v>43</v>
      </c>
      <c r="BE17700">
        <v>39</v>
      </c>
      <c r="BF17700">
        <v>60</v>
      </c>
      <c r="BG17700">
        <v>40</v>
      </c>
      <c r="BH17700">
        <v>62</v>
      </c>
      <c r="BI17700">
        <v>53</v>
      </c>
      <c r="BJ17700">
        <v>47</v>
      </c>
      <c r="BK17700">
        <v>64</v>
      </c>
      <c r="BL17700">
        <v>59</v>
      </c>
      <c r="BM17700">
        <v>65</v>
      </c>
      <c r="BN17700">
        <v>67</v>
      </c>
      <c r="BO17700">
        <v>64</v>
      </c>
      <c r="BP17700">
        <v>49</v>
      </c>
      <c r="BQ17700">
        <v>63</v>
      </c>
      <c r="BR17700">
        <v>55</v>
      </c>
      <c r="BS17700">
        <v>60</v>
      </c>
      <c r="BT17700">
        <v>40</v>
      </c>
      <c r="BU17700">
        <v>55</v>
      </c>
      <c r="BV17700">
        <v>36</v>
      </c>
      <c r="BW17700">
        <v>39</v>
      </c>
      <c r="BX17700">
        <v>26</v>
      </c>
      <c r="BY17700">
        <v>47</v>
      </c>
      <c r="BZ17700">
        <v>48</v>
      </c>
      <c r="CA17700">
        <v>40</v>
      </c>
      <c r="CB17700">
        <v>61</v>
      </c>
      <c r="CC17700">
        <v>49</v>
      </c>
      <c r="CD17700">
        <v>37</v>
      </c>
      <c r="CE17700">
        <v>42</v>
      </c>
      <c r="CF17700">
        <v>7</v>
      </c>
      <c r="CG17700">
        <v>8</v>
      </c>
      <c r="CH17700">
        <v>11</v>
      </c>
      <c r="CI17700">
        <v>7</v>
      </c>
      <c r="CJ17700">
        <v>7</v>
      </c>
      <c r="CK17700" s="1" t="s">
        <v>33514</v>
      </c>
    </row>
    <row r="17701" spans="1:89" x14ac:dyDescent="0.25">
      <c r="A17701">
        <v>17699</v>
      </c>
      <c r="B17701">
        <v>241620</v>
      </c>
      <c r="C17701" s="1" t="s">
        <v>37748</v>
      </c>
      <c r="D17701">
        <v>21</v>
      </c>
      <c r="E17701" s="1" t="s">
        <v>37749</v>
      </c>
      <c r="F17701" s="1" t="s">
        <v>3897</v>
      </c>
      <c r="G17701" s="1" t="s">
        <v>3898</v>
      </c>
      <c r="H17701">
        <v>53</v>
      </c>
      <c r="I17701">
        <v>65</v>
      </c>
      <c r="J17701" s="1" t="s">
        <v>3460</v>
      </c>
      <c r="K17701" s="1" t="s">
        <v>3461</v>
      </c>
      <c r="L17701" s="1" t="s">
        <v>461</v>
      </c>
      <c r="M17701" s="1" t="s">
        <v>1470</v>
      </c>
      <c r="N17701">
        <v>1371</v>
      </c>
      <c r="O17701" s="1" t="s">
        <v>122</v>
      </c>
      <c r="P17701">
        <v>1</v>
      </c>
      <c r="Q17701">
        <v>3</v>
      </c>
      <c r="R17701">
        <v>2</v>
      </c>
      <c r="S17701" s="1" t="s">
        <v>421</v>
      </c>
      <c r="T17701" s="1" t="s">
        <v>161</v>
      </c>
      <c r="U17701" s="1" t="s">
        <v>643</v>
      </c>
      <c r="V17701" s="1" t="s">
        <v>28</v>
      </c>
      <c r="W17701">
        <v>30</v>
      </c>
      <c r="X17701" s="2">
        <v>42930</v>
      </c>
      <c r="Y17701" s="1" t="s">
        <v>100</v>
      </c>
      <c r="Z17701" s="1" t="s">
        <v>163</v>
      </c>
      <c r="AA17701" s="1" t="s">
        <v>178</v>
      </c>
      <c r="AB17701" s="1" t="s">
        <v>179</v>
      </c>
      <c r="AC17701" s="1" t="s">
        <v>827</v>
      </c>
      <c r="AD17701" s="1" t="s">
        <v>827</v>
      </c>
      <c r="AE17701" s="1" t="s">
        <v>827</v>
      </c>
      <c r="AF17701" s="1" t="s">
        <v>536</v>
      </c>
      <c r="AG17701" s="1" t="s">
        <v>536</v>
      </c>
      <c r="AH17701" s="1" t="s">
        <v>536</v>
      </c>
      <c r="AI17701" s="1" t="s">
        <v>536</v>
      </c>
      <c r="AJ17701" s="1" t="s">
        <v>536</v>
      </c>
      <c r="AK17701" s="1" t="s">
        <v>828</v>
      </c>
      <c r="AL17701" s="1" t="s">
        <v>828</v>
      </c>
      <c r="AM17701" s="1" t="s">
        <v>828</v>
      </c>
      <c r="AN17701" s="1" t="s">
        <v>828</v>
      </c>
      <c r="AO17701" s="1" t="s">
        <v>2784</v>
      </c>
      <c r="AP17701" s="1" t="s">
        <v>2784</v>
      </c>
      <c r="AQ17701" s="1" t="s">
        <v>2784</v>
      </c>
      <c r="AR17701" s="1" t="s">
        <v>828</v>
      </c>
      <c r="AS17701" s="1" t="s">
        <v>3798</v>
      </c>
      <c r="AT17701" s="1" t="s">
        <v>6661</v>
      </c>
      <c r="AU17701" s="1" t="s">
        <v>6661</v>
      </c>
      <c r="AV17701" s="1" t="s">
        <v>6661</v>
      </c>
      <c r="AW17701" s="1" t="s">
        <v>3798</v>
      </c>
      <c r="AX17701" s="1" t="s">
        <v>5690</v>
      </c>
      <c r="AY17701" s="1" t="s">
        <v>6212</v>
      </c>
      <c r="AZ17701" s="1" t="s">
        <v>6212</v>
      </c>
      <c r="BA17701" s="1" t="s">
        <v>6212</v>
      </c>
      <c r="BB17701" s="1" t="s">
        <v>5690</v>
      </c>
      <c r="BC17701">
        <v>37</v>
      </c>
      <c r="BD17701">
        <v>58</v>
      </c>
      <c r="BE17701">
        <v>43</v>
      </c>
      <c r="BF17701">
        <v>41</v>
      </c>
      <c r="BG17701">
        <v>46</v>
      </c>
      <c r="BH17701">
        <v>61</v>
      </c>
      <c r="BI17701">
        <v>65</v>
      </c>
      <c r="BJ17701">
        <v>46</v>
      </c>
      <c r="BK17701">
        <v>34</v>
      </c>
      <c r="BL17701">
        <v>53</v>
      </c>
      <c r="BM17701">
        <v>63</v>
      </c>
      <c r="BN17701">
        <v>75</v>
      </c>
      <c r="BO17701">
        <v>58</v>
      </c>
      <c r="BP17701">
        <v>49</v>
      </c>
      <c r="BQ17701">
        <v>62</v>
      </c>
      <c r="BR17701">
        <v>51</v>
      </c>
      <c r="BS17701">
        <v>57</v>
      </c>
      <c r="BT17701">
        <v>52</v>
      </c>
      <c r="BU17701">
        <v>52</v>
      </c>
      <c r="BV17701">
        <v>49</v>
      </c>
      <c r="BW17701">
        <v>52</v>
      </c>
      <c r="BX17701">
        <v>15</v>
      </c>
      <c r="BY17701">
        <v>41</v>
      </c>
      <c r="BZ17701">
        <v>44</v>
      </c>
      <c r="CA17701">
        <v>57</v>
      </c>
      <c r="CB17701">
        <v>46</v>
      </c>
      <c r="CC17701">
        <v>27</v>
      </c>
      <c r="CD17701">
        <v>16</v>
      </c>
      <c r="CE17701">
        <v>12</v>
      </c>
      <c r="CF17701">
        <v>14</v>
      </c>
      <c r="CG17701">
        <v>9</v>
      </c>
      <c r="CH17701">
        <v>7</v>
      </c>
      <c r="CI17701">
        <v>11</v>
      </c>
      <c r="CJ17701">
        <v>14</v>
      </c>
      <c r="CK17701" s="1" t="s">
        <v>25198</v>
      </c>
    </row>
    <row r="17702" spans="1:89" x14ac:dyDescent="0.25">
      <c r="A17702">
        <v>17700</v>
      </c>
      <c r="B17702">
        <v>207829</v>
      </c>
      <c r="C17702" s="1" t="s">
        <v>37750</v>
      </c>
      <c r="D17702">
        <v>23</v>
      </c>
      <c r="E17702" s="1" t="s">
        <v>37751</v>
      </c>
      <c r="F17702" s="1" t="s">
        <v>303</v>
      </c>
      <c r="G17702" s="1" t="s">
        <v>304</v>
      </c>
      <c r="H17702">
        <v>53</v>
      </c>
      <c r="I17702">
        <v>63</v>
      </c>
      <c r="J17702" s="1" t="s">
        <v>20904</v>
      </c>
      <c r="K17702" s="1" t="s">
        <v>20905</v>
      </c>
      <c r="L17702" s="1" t="s">
        <v>1073</v>
      </c>
      <c r="M17702" s="1" t="s">
        <v>1470</v>
      </c>
      <c r="N17702">
        <v>969</v>
      </c>
      <c r="O17702" s="1" t="s">
        <v>122</v>
      </c>
      <c r="P17702">
        <v>1</v>
      </c>
      <c r="Q17702">
        <v>3</v>
      </c>
      <c r="R17702">
        <v>1</v>
      </c>
      <c r="S17702" s="1" t="s">
        <v>97</v>
      </c>
      <c r="T17702" s="1" t="s">
        <v>176</v>
      </c>
      <c r="U17702" s="1" t="s">
        <v>643</v>
      </c>
      <c r="V17702" s="1" t="s">
        <v>162</v>
      </c>
      <c r="W17702">
        <v>30</v>
      </c>
      <c r="X17702" s="2">
        <v>42964</v>
      </c>
      <c r="Y17702" s="1" t="s">
        <v>100</v>
      </c>
      <c r="Z17702" s="1" t="s">
        <v>272</v>
      </c>
      <c r="AA17702" s="1" t="s">
        <v>178</v>
      </c>
      <c r="AB17702" s="1" t="s">
        <v>297</v>
      </c>
      <c r="AC17702" s="1" t="s">
        <v>100</v>
      </c>
      <c r="AD17702" s="1" t="s">
        <v>100</v>
      </c>
      <c r="AE17702" s="1" t="s">
        <v>100</v>
      </c>
      <c r="AF17702" s="1" t="s">
        <v>100</v>
      </c>
      <c r="AG17702" s="1" t="s">
        <v>100</v>
      </c>
      <c r="AH17702" s="1" t="s">
        <v>100</v>
      </c>
      <c r="AI17702" s="1" t="s">
        <v>100</v>
      </c>
      <c r="AJ17702" s="1" t="s">
        <v>100</v>
      </c>
      <c r="AK17702" s="1" t="s">
        <v>100</v>
      </c>
      <c r="AL17702" s="1" t="s">
        <v>100</v>
      </c>
      <c r="AM17702" s="1" t="s">
        <v>100</v>
      </c>
      <c r="AN17702" s="1" t="s">
        <v>100</v>
      </c>
      <c r="AO17702" s="1" t="s">
        <v>100</v>
      </c>
      <c r="AP17702" s="1" t="s">
        <v>100</v>
      </c>
      <c r="AQ17702" s="1" t="s">
        <v>100</v>
      </c>
      <c r="AR17702" s="1" t="s">
        <v>100</v>
      </c>
      <c r="AS17702" s="1" t="s">
        <v>100</v>
      </c>
      <c r="AT17702" s="1" t="s">
        <v>100</v>
      </c>
      <c r="AU17702" s="1" t="s">
        <v>100</v>
      </c>
      <c r="AV17702" s="1" t="s">
        <v>100</v>
      </c>
      <c r="AW17702" s="1" t="s">
        <v>100</v>
      </c>
      <c r="AX17702" s="1" t="s">
        <v>100</v>
      </c>
      <c r="AY17702" s="1" t="s">
        <v>100</v>
      </c>
      <c r="AZ17702" s="1" t="s">
        <v>100</v>
      </c>
      <c r="BA17702" s="1" t="s">
        <v>100</v>
      </c>
      <c r="BB17702" s="1" t="s">
        <v>100</v>
      </c>
      <c r="BC17702">
        <v>16</v>
      </c>
      <c r="BD17702">
        <v>14</v>
      </c>
      <c r="BE17702">
        <v>14</v>
      </c>
      <c r="BF17702">
        <v>24</v>
      </c>
      <c r="BG17702">
        <v>14</v>
      </c>
      <c r="BH17702">
        <v>14</v>
      </c>
      <c r="BI17702">
        <v>14</v>
      </c>
      <c r="BJ17702">
        <v>15</v>
      </c>
      <c r="BK17702">
        <v>23</v>
      </c>
      <c r="BL17702">
        <v>23</v>
      </c>
      <c r="BM17702">
        <v>34</v>
      </c>
      <c r="BN17702">
        <v>37</v>
      </c>
      <c r="BO17702">
        <v>48</v>
      </c>
      <c r="BP17702">
        <v>52</v>
      </c>
      <c r="BQ17702">
        <v>50</v>
      </c>
      <c r="BR17702">
        <v>22</v>
      </c>
      <c r="BS17702">
        <v>56</v>
      </c>
      <c r="BT17702">
        <v>30</v>
      </c>
      <c r="BU17702">
        <v>57</v>
      </c>
      <c r="BV17702">
        <v>15</v>
      </c>
      <c r="BW17702">
        <v>19</v>
      </c>
      <c r="BX17702">
        <v>15</v>
      </c>
      <c r="BY17702">
        <v>8</v>
      </c>
      <c r="BZ17702">
        <v>27</v>
      </c>
      <c r="CA17702">
        <v>25</v>
      </c>
      <c r="CB17702">
        <v>44</v>
      </c>
      <c r="CC17702">
        <v>7</v>
      </c>
      <c r="CD17702">
        <v>16</v>
      </c>
      <c r="CE17702">
        <v>17</v>
      </c>
      <c r="CF17702">
        <v>55</v>
      </c>
      <c r="CG17702">
        <v>51</v>
      </c>
      <c r="CH17702">
        <v>54</v>
      </c>
      <c r="CI17702">
        <v>47</v>
      </c>
      <c r="CJ17702">
        <v>56</v>
      </c>
      <c r="CK17702" s="1" t="s">
        <v>36300</v>
      </c>
    </row>
    <row r="17703" spans="1:89" x14ac:dyDescent="0.25">
      <c r="A17703">
        <v>17701</v>
      </c>
      <c r="B17703">
        <v>237269</v>
      </c>
      <c r="C17703" s="1" t="s">
        <v>37752</v>
      </c>
      <c r="D17703">
        <v>23</v>
      </c>
      <c r="E17703" s="1" t="s">
        <v>37753</v>
      </c>
      <c r="F17703" s="1" t="s">
        <v>2330</v>
      </c>
      <c r="G17703" s="1" t="s">
        <v>2331</v>
      </c>
      <c r="H17703">
        <v>53</v>
      </c>
      <c r="I17703">
        <v>61</v>
      </c>
      <c r="J17703" s="1" t="s">
        <v>4881</v>
      </c>
      <c r="K17703" s="1" t="s">
        <v>4882</v>
      </c>
      <c r="L17703" s="1" t="s">
        <v>1073</v>
      </c>
      <c r="M17703" s="1" t="s">
        <v>1470</v>
      </c>
      <c r="N17703">
        <v>1080</v>
      </c>
      <c r="O17703" s="1" t="s">
        <v>122</v>
      </c>
      <c r="P17703">
        <v>1</v>
      </c>
      <c r="Q17703">
        <v>2</v>
      </c>
      <c r="R17703">
        <v>1</v>
      </c>
      <c r="S17703" s="1" t="s">
        <v>97</v>
      </c>
      <c r="T17703" s="1" t="s">
        <v>161</v>
      </c>
      <c r="U17703" s="1" t="s">
        <v>643</v>
      </c>
      <c r="V17703" s="1" t="s">
        <v>162</v>
      </c>
      <c r="W17703">
        <v>29</v>
      </c>
      <c r="X17703" s="2">
        <v>42804</v>
      </c>
      <c r="Y17703" s="1" t="s">
        <v>100</v>
      </c>
      <c r="Z17703" s="1" t="s">
        <v>101</v>
      </c>
      <c r="AA17703" s="1" t="s">
        <v>428</v>
      </c>
      <c r="AB17703" s="1" t="s">
        <v>403</v>
      </c>
      <c r="AC17703" s="1" t="s">
        <v>100</v>
      </c>
      <c r="AD17703" s="1" t="s">
        <v>100</v>
      </c>
      <c r="AE17703" s="1" t="s">
        <v>100</v>
      </c>
      <c r="AF17703" s="1" t="s">
        <v>100</v>
      </c>
      <c r="AG17703" s="1" t="s">
        <v>100</v>
      </c>
      <c r="AH17703" s="1" t="s">
        <v>100</v>
      </c>
      <c r="AI17703" s="1" t="s">
        <v>100</v>
      </c>
      <c r="AJ17703" s="1" t="s">
        <v>100</v>
      </c>
      <c r="AK17703" s="1" t="s">
        <v>100</v>
      </c>
      <c r="AL17703" s="1" t="s">
        <v>100</v>
      </c>
      <c r="AM17703" s="1" t="s">
        <v>100</v>
      </c>
      <c r="AN17703" s="1" t="s">
        <v>100</v>
      </c>
      <c r="AO17703" s="1" t="s">
        <v>100</v>
      </c>
      <c r="AP17703" s="1" t="s">
        <v>100</v>
      </c>
      <c r="AQ17703" s="1" t="s">
        <v>100</v>
      </c>
      <c r="AR17703" s="1" t="s">
        <v>100</v>
      </c>
      <c r="AS17703" s="1" t="s">
        <v>100</v>
      </c>
      <c r="AT17703" s="1" t="s">
        <v>100</v>
      </c>
      <c r="AU17703" s="1" t="s">
        <v>100</v>
      </c>
      <c r="AV17703" s="1" t="s">
        <v>100</v>
      </c>
      <c r="AW17703" s="1" t="s">
        <v>100</v>
      </c>
      <c r="AX17703" s="1" t="s">
        <v>100</v>
      </c>
      <c r="AY17703" s="1" t="s">
        <v>100</v>
      </c>
      <c r="AZ17703" s="1" t="s">
        <v>100</v>
      </c>
      <c r="BA17703" s="1" t="s">
        <v>100</v>
      </c>
      <c r="BB17703" s="1" t="s">
        <v>100</v>
      </c>
      <c r="BC17703">
        <v>19</v>
      </c>
      <c r="BD17703">
        <v>15</v>
      </c>
      <c r="BE17703">
        <v>23</v>
      </c>
      <c r="BF17703">
        <v>32</v>
      </c>
      <c r="BG17703">
        <v>17</v>
      </c>
      <c r="BH17703">
        <v>19</v>
      </c>
      <c r="BI17703">
        <v>24</v>
      </c>
      <c r="BJ17703">
        <v>21</v>
      </c>
      <c r="BK17703">
        <v>31</v>
      </c>
      <c r="BL17703">
        <v>18</v>
      </c>
      <c r="BM17703">
        <v>34</v>
      </c>
      <c r="BN17703">
        <v>34</v>
      </c>
      <c r="BO17703">
        <v>41</v>
      </c>
      <c r="BP17703">
        <v>46</v>
      </c>
      <c r="BQ17703">
        <v>29</v>
      </c>
      <c r="BR17703">
        <v>32</v>
      </c>
      <c r="BS17703">
        <v>40</v>
      </c>
      <c r="BT17703">
        <v>45</v>
      </c>
      <c r="BU17703">
        <v>60</v>
      </c>
      <c r="BV17703">
        <v>20</v>
      </c>
      <c r="BW17703">
        <v>45</v>
      </c>
      <c r="BX17703">
        <v>29</v>
      </c>
      <c r="BY17703">
        <v>13</v>
      </c>
      <c r="BZ17703">
        <v>44</v>
      </c>
      <c r="CA17703">
        <v>34</v>
      </c>
      <c r="CB17703">
        <v>47</v>
      </c>
      <c r="CC17703">
        <v>9</v>
      </c>
      <c r="CD17703">
        <v>15</v>
      </c>
      <c r="CE17703">
        <v>16</v>
      </c>
      <c r="CF17703">
        <v>49</v>
      </c>
      <c r="CG17703">
        <v>52</v>
      </c>
      <c r="CH17703">
        <v>69</v>
      </c>
      <c r="CI17703">
        <v>51</v>
      </c>
      <c r="CJ17703">
        <v>54</v>
      </c>
      <c r="CK17703" s="1" t="s">
        <v>35955</v>
      </c>
    </row>
    <row r="17704" spans="1:89" x14ac:dyDescent="0.25">
      <c r="A17704">
        <v>17702</v>
      </c>
      <c r="B17704">
        <v>241623</v>
      </c>
      <c r="C17704" s="1" t="s">
        <v>37754</v>
      </c>
      <c r="D17704">
        <v>19</v>
      </c>
      <c r="E17704" s="1" t="s">
        <v>37755</v>
      </c>
      <c r="F17704" s="1" t="s">
        <v>3897</v>
      </c>
      <c r="G17704" s="1" t="s">
        <v>3898</v>
      </c>
      <c r="H17704">
        <v>53</v>
      </c>
      <c r="I17704">
        <v>69</v>
      </c>
      <c r="J17704" s="1" t="s">
        <v>4883</v>
      </c>
      <c r="K17704" s="1" t="s">
        <v>6264</v>
      </c>
      <c r="L17704" s="1" t="s">
        <v>346</v>
      </c>
      <c r="M17704" s="1" t="s">
        <v>1470</v>
      </c>
      <c r="N17704">
        <v>1353</v>
      </c>
      <c r="O17704" s="1" t="s">
        <v>122</v>
      </c>
      <c r="P17704">
        <v>1</v>
      </c>
      <c r="Q17704">
        <v>3</v>
      </c>
      <c r="R17704">
        <v>2</v>
      </c>
      <c r="S17704" s="1" t="s">
        <v>421</v>
      </c>
      <c r="T17704" s="1" t="s">
        <v>161</v>
      </c>
      <c r="U17704" s="1" t="s">
        <v>643</v>
      </c>
      <c r="V17704" s="1" t="s">
        <v>28</v>
      </c>
      <c r="W17704">
        <v>32</v>
      </c>
      <c r="X17704" s="2">
        <v>42566</v>
      </c>
      <c r="Y17704" s="1" t="s">
        <v>100</v>
      </c>
      <c r="Z17704" s="1" t="s">
        <v>272</v>
      </c>
      <c r="AA17704" s="1" t="s">
        <v>341</v>
      </c>
      <c r="AB17704" s="1" t="s">
        <v>297</v>
      </c>
      <c r="AC17704" s="1" t="s">
        <v>827</v>
      </c>
      <c r="AD17704" s="1" t="s">
        <v>827</v>
      </c>
      <c r="AE17704" s="1" t="s">
        <v>827</v>
      </c>
      <c r="AF17704" s="1" t="s">
        <v>112</v>
      </c>
      <c r="AG17704" s="1" t="s">
        <v>1647</v>
      </c>
      <c r="AH17704" s="1" t="s">
        <v>1647</v>
      </c>
      <c r="AI17704" s="1" t="s">
        <v>1647</v>
      </c>
      <c r="AJ17704" s="1" t="s">
        <v>112</v>
      </c>
      <c r="AK17704" s="1" t="s">
        <v>1385</v>
      </c>
      <c r="AL17704" s="1" t="s">
        <v>1385</v>
      </c>
      <c r="AM17704" s="1" t="s">
        <v>1385</v>
      </c>
      <c r="AN17704" s="1" t="s">
        <v>1385</v>
      </c>
      <c r="AO17704" s="1" t="s">
        <v>1528</v>
      </c>
      <c r="AP17704" s="1" t="s">
        <v>1528</v>
      </c>
      <c r="AQ17704" s="1" t="s">
        <v>1528</v>
      </c>
      <c r="AR17704" s="1" t="s">
        <v>1385</v>
      </c>
      <c r="AS17704" s="1" t="s">
        <v>5069</v>
      </c>
      <c r="AT17704" s="1" t="s">
        <v>5690</v>
      </c>
      <c r="AU17704" s="1" t="s">
        <v>5690</v>
      </c>
      <c r="AV17704" s="1" t="s">
        <v>5690</v>
      </c>
      <c r="AW17704" s="1" t="s">
        <v>5069</v>
      </c>
      <c r="AX17704" s="1" t="s">
        <v>5069</v>
      </c>
      <c r="AY17704" s="1" t="s">
        <v>3798</v>
      </c>
      <c r="AZ17704" s="1" t="s">
        <v>3798</v>
      </c>
      <c r="BA17704" s="1" t="s">
        <v>3798</v>
      </c>
      <c r="BB17704" s="1" t="s">
        <v>5069</v>
      </c>
      <c r="BC17704">
        <v>36</v>
      </c>
      <c r="BD17704">
        <v>56</v>
      </c>
      <c r="BE17704">
        <v>60</v>
      </c>
      <c r="BF17704">
        <v>40</v>
      </c>
      <c r="BG17704">
        <v>35</v>
      </c>
      <c r="BH17704">
        <v>42</v>
      </c>
      <c r="BI17704">
        <v>51</v>
      </c>
      <c r="BJ17704">
        <v>41</v>
      </c>
      <c r="BK17704">
        <v>38</v>
      </c>
      <c r="BL17704">
        <v>46</v>
      </c>
      <c r="BM17704">
        <v>48</v>
      </c>
      <c r="BN17704">
        <v>75</v>
      </c>
      <c r="BO17704">
        <v>73</v>
      </c>
      <c r="BP17704">
        <v>47</v>
      </c>
      <c r="BQ17704">
        <v>54</v>
      </c>
      <c r="BR17704">
        <v>45</v>
      </c>
      <c r="BS17704">
        <v>61</v>
      </c>
      <c r="BT17704">
        <v>54</v>
      </c>
      <c r="BU17704">
        <v>75</v>
      </c>
      <c r="BV17704">
        <v>44</v>
      </c>
      <c r="BW17704">
        <v>41</v>
      </c>
      <c r="BX17704">
        <v>18</v>
      </c>
      <c r="BY17704">
        <v>51</v>
      </c>
      <c r="BZ17704">
        <v>43</v>
      </c>
      <c r="CA17704">
        <v>61</v>
      </c>
      <c r="CB17704">
        <v>41</v>
      </c>
      <c r="CC17704">
        <v>34</v>
      </c>
      <c r="CD17704">
        <v>17</v>
      </c>
      <c r="CE17704">
        <v>16</v>
      </c>
      <c r="CF17704">
        <v>9</v>
      </c>
      <c r="CG17704">
        <v>14</v>
      </c>
      <c r="CH17704">
        <v>14</v>
      </c>
      <c r="CI17704">
        <v>9</v>
      </c>
      <c r="CJ17704">
        <v>5</v>
      </c>
      <c r="CK17704" s="1" t="s">
        <v>27537</v>
      </c>
    </row>
    <row r="17705" spans="1:89" x14ac:dyDescent="0.25">
      <c r="A17705">
        <v>17703</v>
      </c>
      <c r="B17705">
        <v>245463</v>
      </c>
      <c r="C17705" s="1" t="s">
        <v>37756</v>
      </c>
      <c r="D17705">
        <v>18</v>
      </c>
      <c r="E17705" s="1" t="s">
        <v>37757</v>
      </c>
      <c r="F17705" s="1" t="s">
        <v>251</v>
      </c>
      <c r="G17705" s="1" t="s">
        <v>252</v>
      </c>
      <c r="H17705">
        <v>53</v>
      </c>
      <c r="I17705">
        <v>68</v>
      </c>
      <c r="J17705" s="1" t="s">
        <v>8986</v>
      </c>
      <c r="K17705" s="1" t="s">
        <v>8987</v>
      </c>
      <c r="L17705" s="1" t="s">
        <v>461</v>
      </c>
      <c r="M17705" s="1" t="s">
        <v>1470</v>
      </c>
      <c r="N17705">
        <v>1277</v>
      </c>
      <c r="O17705" s="1" t="s">
        <v>122</v>
      </c>
      <c r="P17705">
        <v>1</v>
      </c>
      <c r="Q17705">
        <v>2</v>
      </c>
      <c r="R17705">
        <v>2</v>
      </c>
      <c r="S17705" s="1" t="s">
        <v>97</v>
      </c>
      <c r="T17705" s="1" t="s">
        <v>176</v>
      </c>
      <c r="U17705" s="1" t="s">
        <v>643</v>
      </c>
      <c r="V17705" s="1" t="s">
        <v>50</v>
      </c>
      <c r="W17705">
        <v>41</v>
      </c>
      <c r="X17705" s="2">
        <v>43290</v>
      </c>
      <c r="Y17705" s="1" t="s">
        <v>100</v>
      </c>
      <c r="Z17705" s="1" t="s">
        <v>101</v>
      </c>
      <c r="AA17705" s="1" t="s">
        <v>178</v>
      </c>
      <c r="AB17705" s="1" t="s">
        <v>179</v>
      </c>
      <c r="AC17705" s="1" t="s">
        <v>5069</v>
      </c>
      <c r="AD17705" s="1" t="s">
        <v>5069</v>
      </c>
      <c r="AE17705" s="1" t="s">
        <v>5069</v>
      </c>
      <c r="AF17705" s="1" t="s">
        <v>5069</v>
      </c>
      <c r="AG17705" s="1" t="s">
        <v>5690</v>
      </c>
      <c r="AH17705" s="1" t="s">
        <v>5690</v>
      </c>
      <c r="AI17705" s="1" t="s">
        <v>5690</v>
      </c>
      <c r="AJ17705" s="1" t="s">
        <v>5069</v>
      </c>
      <c r="AK17705" s="1" t="s">
        <v>3798</v>
      </c>
      <c r="AL17705" s="1" t="s">
        <v>3798</v>
      </c>
      <c r="AM17705" s="1" t="s">
        <v>3798</v>
      </c>
      <c r="AN17705" s="1" t="s">
        <v>2380</v>
      </c>
      <c r="AO17705" s="1" t="s">
        <v>1059</v>
      </c>
      <c r="AP17705" s="1" t="s">
        <v>1059</v>
      </c>
      <c r="AQ17705" s="1" t="s">
        <v>1059</v>
      </c>
      <c r="AR17705" s="1" t="s">
        <v>2380</v>
      </c>
      <c r="AS17705" s="1" t="s">
        <v>847</v>
      </c>
      <c r="AT17705" s="1" t="s">
        <v>847</v>
      </c>
      <c r="AU17705" s="1" t="s">
        <v>847</v>
      </c>
      <c r="AV17705" s="1" t="s">
        <v>847</v>
      </c>
      <c r="AW17705" s="1" t="s">
        <v>847</v>
      </c>
      <c r="AX17705" s="1" t="s">
        <v>828</v>
      </c>
      <c r="AY17705" s="1" t="s">
        <v>827</v>
      </c>
      <c r="AZ17705" s="1" t="s">
        <v>827</v>
      </c>
      <c r="BA17705" s="1" t="s">
        <v>827</v>
      </c>
      <c r="BB17705" s="1" t="s">
        <v>828</v>
      </c>
      <c r="BC17705">
        <v>31</v>
      </c>
      <c r="BD17705">
        <v>23</v>
      </c>
      <c r="BE17705">
        <v>48</v>
      </c>
      <c r="BF17705">
        <v>51</v>
      </c>
      <c r="BG17705">
        <v>26</v>
      </c>
      <c r="BH17705">
        <v>32</v>
      </c>
      <c r="BI17705">
        <v>26</v>
      </c>
      <c r="BJ17705">
        <v>27</v>
      </c>
      <c r="BK17705">
        <v>50</v>
      </c>
      <c r="BL17705">
        <v>31</v>
      </c>
      <c r="BM17705">
        <v>64</v>
      </c>
      <c r="BN17705">
        <v>62</v>
      </c>
      <c r="BO17705">
        <v>55</v>
      </c>
      <c r="BP17705">
        <v>50</v>
      </c>
      <c r="BQ17705">
        <v>66</v>
      </c>
      <c r="BR17705">
        <v>33</v>
      </c>
      <c r="BS17705">
        <v>69</v>
      </c>
      <c r="BT17705">
        <v>55</v>
      </c>
      <c r="BU17705">
        <v>52</v>
      </c>
      <c r="BV17705">
        <v>17</v>
      </c>
      <c r="BW17705">
        <v>45</v>
      </c>
      <c r="BX17705">
        <v>55</v>
      </c>
      <c r="BY17705">
        <v>21</v>
      </c>
      <c r="BZ17705">
        <v>31</v>
      </c>
      <c r="CA17705">
        <v>40</v>
      </c>
      <c r="CB17705">
        <v>44</v>
      </c>
      <c r="CC17705">
        <v>51</v>
      </c>
      <c r="CD17705">
        <v>54</v>
      </c>
      <c r="CE17705">
        <v>56</v>
      </c>
      <c r="CF17705">
        <v>11</v>
      </c>
      <c r="CG17705">
        <v>11</v>
      </c>
      <c r="CH17705">
        <v>7</v>
      </c>
      <c r="CI17705">
        <v>13</v>
      </c>
      <c r="CJ17705">
        <v>14</v>
      </c>
      <c r="CK17705" s="1" t="s">
        <v>30374</v>
      </c>
    </row>
    <row r="17706" spans="1:89" x14ac:dyDescent="0.25">
      <c r="A17706">
        <v>17704</v>
      </c>
      <c r="B17706">
        <v>244440</v>
      </c>
      <c r="C17706" s="1" t="s">
        <v>37758</v>
      </c>
      <c r="D17706">
        <v>36</v>
      </c>
      <c r="E17706" s="1" t="s">
        <v>37759</v>
      </c>
      <c r="F17706" s="1" t="s">
        <v>357</v>
      </c>
      <c r="G17706" s="1" t="s">
        <v>358</v>
      </c>
      <c r="H17706">
        <v>53</v>
      </c>
      <c r="I17706">
        <v>53</v>
      </c>
      <c r="J17706" s="1" t="s">
        <v>7143</v>
      </c>
      <c r="K17706" s="1" t="s">
        <v>7144</v>
      </c>
      <c r="L17706" s="1" t="s">
        <v>1603</v>
      </c>
      <c r="M17706" s="1" t="s">
        <v>1470</v>
      </c>
      <c r="N17706">
        <v>867</v>
      </c>
      <c r="O17706" s="1" t="s">
        <v>122</v>
      </c>
      <c r="P17706">
        <v>1</v>
      </c>
      <c r="Q17706">
        <v>2</v>
      </c>
      <c r="R17706">
        <v>1</v>
      </c>
      <c r="S17706" s="1" t="s">
        <v>97</v>
      </c>
      <c r="T17706" s="1" t="s">
        <v>176</v>
      </c>
      <c r="U17706" s="1" t="s">
        <v>643</v>
      </c>
      <c r="V17706" s="1" t="s">
        <v>162</v>
      </c>
      <c r="W17706">
        <v>1</v>
      </c>
      <c r="X17706" s="2">
        <v>42942</v>
      </c>
      <c r="Y17706" s="1" t="s">
        <v>100</v>
      </c>
      <c r="Z17706" s="1" t="s">
        <v>101</v>
      </c>
      <c r="AA17706" s="1" t="s">
        <v>218</v>
      </c>
      <c r="AB17706" s="1" t="s">
        <v>273</v>
      </c>
      <c r="AC17706" s="1" t="s">
        <v>100</v>
      </c>
      <c r="AD17706" s="1" t="s">
        <v>100</v>
      </c>
      <c r="AE17706" s="1" t="s">
        <v>100</v>
      </c>
      <c r="AF17706" s="1" t="s">
        <v>100</v>
      </c>
      <c r="AG17706" s="1" t="s">
        <v>100</v>
      </c>
      <c r="AH17706" s="1" t="s">
        <v>100</v>
      </c>
      <c r="AI17706" s="1" t="s">
        <v>100</v>
      </c>
      <c r="AJ17706" s="1" t="s">
        <v>100</v>
      </c>
      <c r="AK17706" s="1" t="s">
        <v>100</v>
      </c>
      <c r="AL17706" s="1" t="s">
        <v>100</v>
      </c>
      <c r="AM17706" s="1" t="s">
        <v>100</v>
      </c>
      <c r="AN17706" s="1" t="s">
        <v>100</v>
      </c>
      <c r="AO17706" s="1" t="s">
        <v>100</v>
      </c>
      <c r="AP17706" s="1" t="s">
        <v>100</v>
      </c>
      <c r="AQ17706" s="1" t="s">
        <v>100</v>
      </c>
      <c r="AR17706" s="1" t="s">
        <v>100</v>
      </c>
      <c r="AS17706" s="1" t="s">
        <v>100</v>
      </c>
      <c r="AT17706" s="1" t="s">
        <v>100</v>
      </c>
      <c r="AU17706" s="1" t="s">
        <v>100</v>
      </c>
      <c r="AV17706" s="1" t="s">
        <v>100</v>
      </c>
      <c r="AW17706" s="1" t="s">
        <v>100</v>
      </c>
      <c r="AX17706" s="1" t="s">
        <v>100</v>
      </c>
      <c r="AY17706" s="1" t="s">
        <v>100</v>
      </c>
      <c r="AZ17706" s="1" t="s">
        <v>100</v>
      </c>
      <c r="BA17706" s="1" t="s">
        <v>100</v>
      </c>
      <c r="BB17706" s="1" t="s">
        <v>100</v>
      </c>
      <c r="BC17706">
        <v>14</v>
      </c>
      <c r="BD17706">
        <v>9</v>
      </c>
      <c r="BE17706">
        <v>14</v>
      </c>
      <c r="BF17706">
        <v>29</v>
      </c>
      <c r="BG17706">
        <v>6</v>
      </c>
      <c r="BH17706">
        <v>12</v>
      </c>
      <c r="BI17706">
        <v>14</v>
      </c>
      <c r="BJ17706">
        <v>14</v>
      </c>
      <c r="BK17706">
        <v>27</v>
      </c>
      <c r="BL17706">
        <v>13</v>
      </c>
      <c r="BM17706">
        <v>18</v>
      </c>
      <c r="BN17706">
        <v>16</v>
      </c>
      <c r="BO17706">
        <v>25</v>
      </c>
      <c r="BP17706">
        <v>38</v>
      </c>
      <c r="BQ17706">
        <v>46</v>
      </c>
      <c r="BR17706">
        <v>23</v>
      </c>
      <c r="BS17706">
        <v>57</v>
      </c>
      <c r="BT17706">
        <v>30</v>
      </c>
      <c r="BU17706">
        <v>55</v>
      </c>
      <c r="BV17706">
        <v>9</v>
      </c>
      <c r="BW17706">
        <v>26</v>
      </c>
      <c r="BX17706">
        <v>10</v>
      </c>
      <c r="BY17706">
        <v>5</v>
      </c>
      <c r="BZ17706">
        <v>40</v>
      </c>
      <c r="CA17706">
        <v>12</v>
      </c>
      <c r="CB17706">
        <v>46</v>
      </c>
      <c r="CC17706">
        <v>8</v>
      </c>
      <c r="CD17706">
        <v>13</v>
      </c>
      <c r="CE17706">
        <v>14</v>
      </c>
      <c r="CF17706">
        <v>50</v>
      </c>
      <c r="CG17706">
        <v>52</v>
      </c>
      <c r="CH17706">
        <v>58</v>
      </c>
      <c r="CI17706">
        <v>58</v>
      </c>
      <c r="CJ17706">
        <v>52</v>
      </c>
      <c r="CK17706" s="1" t="s">
        <v>806</v>
      </c>
    </row>
    <row r="17707" spans="1:89" x14ac:dyDescent="0.25">
      <c r="A17707">
        <v>17705</v>
      </c>
      <c r="B17707">
        <v>243162</v>
      </c>
      <c r="C17707" s="1" t="s">
        <v>37760</v>
      </c>
      <c r="D17707">
        <v>18</v>
      </c>
      <c r="E17707" s="1" t="s">
        <v>37761</v>
      </c>
      <c r="F17707" s="1" t="s">
        <v>2530</v>
      </c>
      <c r="G17707" s="1" t="s">
        <v>2531</v>
      </c>
      <c r="H17707">
        <v>53</v>
      </c>
      <c r="I17707">
        <v>70</v>
      </c>
      <c r="J17707" s="1" t="s">
        <v>8950</v>
      </c>
      <c r="K17707" s="1" t="s">
        <v>8951</v>
      </c>
      <c r="L17707" s="1" t="s">
        <v>857</v>
      </c>
      <c r="M17707" s="1" t="s">
        <v>1470</v>
      </c>
      <c r="N17707">
        <v>1229</v>
      </c>
      <c r="O17707" s="1" t="s">
        <v>122</v>
      </c>
      <c r="P17707">
        <v>1</v>
      </c>
      <c r="Q17707">
        <v>3</v>
      </c>
      <c r="R17707">
        <v>3</v>
      </c>
      <c r="S17707" s="1" t="s">
        <v>97</v>
      </c>
      <c r="T17707" s="1" t="s">
        <v>161</v>
      </c>
      <c r="U17707" s="1" t="s">
        <v>643</v>
      </c>
      <c r="V17707" s="1" t="s">
        <v>30</v>
      </c>
      <c r="W17707">
        <v>17</v>
      </c>
      <c r="X17707" s="2">
        <v>43197</v>
      </c>
      <c r="Y17707" s="1" t="s">
        <v>100</v>
      </c>
      <c r="Z17707" s="1" t="s">
        <v>272</v>
      </c>
      <c r="AA17707" s="1" t="s">
        <v>192</v>
      </c>
      <c r="AB17707" s="1" t="s">
        <v>890</v>
      </c>
      <c r="AC17707" s="1" t="s">
        <v>1385</v>
      </c>
      <c r="AD17707" s="1" t="s">
        <v>1385</v>
      </c>
      <c r="AE17707" s="1" t="s">
        <v>1385</v>
      </c>
      <c r="AF17707" s="1" t="s">
        <v>546</v>
      </c>
      <c r="AG17707" s="1" t="s">
        <v>828</v>
      </c>
      <c r="AH17707" s="1" t="s">
        <v>828</v>
      </c>
      <c r="AI17707" s="1" t="s">
        <v>828</v>
      </c>
      <c r="AJ17707" s="1" t="s">
        <v>546</v>
      </c>
      <c r="AK17707" s="1" t="s">
        <v>828</v>
      </c>
      <c r="AL17707" s="1" t="s">
        <v>828</v>
      </c>
      <c r="AM17707" s="1" t="s">
        <v>828</v>
      </c>
      <c r="AN17707" s="1" t="s">
        <v>827</v>
      </c>
      <c r="AO17707" s="1" t="s">
        <v>2784</v>
      </c>
      <c r="AP17707" s="1" t="s">
        <v>2784</v>
      </c>
      <c r="AQ17707" s="1" t="s">
        <v>2784</v>
      </c>
      <c r="AR17707" s="1" t="s">
        <v>827</v>
      </c>
      <c r="AS17707" s="1" t="s">
        <v>1610</v>
      </c>
      <c r="AT17707" s="1" t="s">
        <v>6212</v>
      </c>
      <c r="AU17707" s="1" t="s">
        <v>6212</v>
      </c>
      <c r="AV17707" s="1" t="s">
        <v>6212</v>
      </c>
      <c r="AW17707" s="1" t="s">
        <v>1610</v>
      </c>
      <c r="AX17707" s="1" t="s">
        <v>5690</v>
      </c>
      <c r="AY17707" s="1" t="s">
        <v>37667</v>
      </c>
      <c r="AZ17707" s="1" t="s">
        <v>37667</v>
      </c>
      <c r="BA17707" s="1" t="s">
        <v>37667</v>
      </c>
      <c r="BB17707" s="1" t="s">
        <v>5690</v>
      </c>
      <c r="BC17707">
        <v>46</v>
      </c>
      <c r="BD17707">
        <v>46</v>
      </c>
      <c r="BE17707">
        <v>22</v>
      </c>
      <c r="BF17707">
        <v>45</v>
      </c>
      <c r="BG17707">
        <v>28</v>
      </c>
      <c r="BH17707">
        <v>58</v>
      </c>
      <c r="BI17707">
        <v>35</v>
      </c>
      <c r="BJ17707">
        <v>48</v>
      </c>
      <c r="BK17707">
        <v>33</v>
      </c>
      <c r="BL17707">
        <v>56</v>
      </c>
      <c r="BM17707">
        <v>75</v>
      </c>
      <c r="BN17707">
        <v>75</v>
      </c>
      <c r="BO17707">
        <v>65</v>
      </c>
      <c r="BP17707">
        <v>42</v>
      </c>
      <c r="BQ17707">
        <v>74</v>
      </c>
      <c r="BR17707">
        <v>41</v>
      </c>
      <c r="BS17707">
        <v>32</v>
      </c>
      <c r="BT17707">
        <v>48</v>
      </c>
      <c r="BU17707">
        <v>38</v>
      </c>
      <c r="BV17707">
        <v>38</v>
      </c>
      <c r="BW17707">
        <v>22</v>
      </c>
      <c r="BX17707">
        <v>18</v>
      </c>
      <c r="BY17707">
        <v>48</v>
      </c>
      <c r="BZ17707">
        <v>44</v>
      </c>
      <c r="CA17707">
        <v>44</v>
      </c>
      <c r="CB17707">
        <v>45</v>
      </c>
      <c r="CC17707">
        <v>23</v>
      </c>
      <c r="CD17707">
        <v>16</v>
      </c>
      <c r="CE17707">
        <v>10</v>
      </c>
      <c r="CF17707">
        <v>12</v>
      </c>
      <c r="CG17707">
        <v>13</v>
      </c>
      <c r="CH17707">
        <v>13</v>
      </c>
      <c r="CI17707">
        <v>11</v>
      </c>
      <c r="CJ17707">
        <v>10</v>
      </c>
      <c r="CK17707" s="1" t="s">
        <v>290</v>
      </c>
    </row>
    <row r="17708" spans="1:89" x14ac:dyDescent="0.25">
      <c r="A17708">
        <v>17706</v>
      </c>
      <c r="B17708">
        <v>243930</v>
      </c>
      <c r="C17708" s="1" t="s">
        <v>24298</v>
      </c>
      <c r="D17708">
        <v>22</v>
      </c>
      <c r="E17708" s="1" t="s">
        <v>37762</v>
      </c>
      <c r="F17708" s="1" t="s">
        <v>2159</v>
      </c>
      <c r="G17708" s="1" t="s">
        <v>2160</v>
      </c>
      <c r="H17708">
        <v>53</v>
      </c>
      <c r="I17708">
        <v>61</v>
      </c>
      <c r="J17708" s="1" t="s">
        <v>34312</v>
      </c>
      <c r="K17708" s="1" t="s">
        <v>34313</v>
      </c>
      <c r="L17708" s="1" t="s">
        <v>1073</v>
      </c>
      <c r="M17708" s="1" t="s">
        <v>1470</v>
      </c>
      <c r="N17708">
        <v>816</v>
      </c>
      <c r="O17708" s="1" t="s">
        <v>122</v>
      </c>
      <c r="P17708">
        <v>1</v>
      </c>
      <c r="Q17708">
        <v>3</v>
      </c>
      <c r="R17708">
        <v>1</v>
      </c>
      <c r="S17708" s="1" t="s">
        <v>97</v>
      </c>
      <c r="T17708" s="1" t="s">
        <v>161</v>
      </c>
      <c r="U17708" s="1" t="s">
        <v>643</v>
      </c>
      <c r="V17708" s="1" t="s">
        <v>162</v>
      </c>
      <c r="W17708">
        <v>40</v>
      </c>
      <c r="X17708" s="2">
        <v>43264</v>
      </c>
      <c r="Y17708" s="1" t="s">
        <v>100</v>
      </c>
      <c r="Z17708" s="1" t="s">
        <v>1310</v>
      </c>
      <c r="AA17708" s="1" t="s">
        <v>218</v>
      </c>
      <c r="AB17708" s="1" t="s">
        <v>103</v>
      </c>
      <c r="AC17708" s="1" t="s">
        <v>100</v>
      </c>
      <c r="AD17708" s="1" t="s">
        <v>100</v>
      </c>
      <c r="AE17708" s="1" t="s">
        <v>100</v>
      </c>
      <c r="AF17708" s="1" t="s">
        <v>100</v>
      </c>
      <c r="AG17708" s="1" t="s">
        <v>100</v>
      </c>
      <c r="AH17708" s="1" t="s">
        <v>100</v>
      </c>
      <c r="AI17708" s="1" t="s">
        <v>100</v>
      </c>
      <c r="AJ17708" s="1" t="s">
        <v>100</v>
      </c>
      <c r="AK17708" s="1" t="s">
        <v>100</v>
      </c>
      <c r="AL17708" s="1" t="s">
        <v>100</v>
      </c>
      <c r="AM17708" s="1" t="s">
        <v>100</v>
      </c>
      <c r="AN17708" s="1" t="s">
        <v>100</v>
      </c>
      <c r="AO17708" s="1" t="s">
        <v>100</v>
      </c>
      <c r="AP17708" s="1" t="s">
        <v>100</v>
      </c>
      <c r="AQ17708" s="1" t="s">
        <v>100</v>
      </c>
      <c r="AR17708" s="1" t="s">
        <v>100</v>
      </c>
      <c r="AS17708" s="1" t="s">
        <v>100</v>
      </c>
      <c r="AT17708" s="1" t="s">
        <v>100</v>
      </c>
      <c r="AU17708" s="1" t="s">
        <v>100</v>
      </c>
      <c r="AV17708" s="1" t="s">
        <v>100</v>
      </c>
      <c r="AW17708" s="1" t="s">
        <v>100</v>
      </c>
      <c r="AX17708" s="1" t="s">
        <v>100</v>
      </c>
      <c r="AY17708" s="1" t="s">
        <v>100</v>
      </c>
      <c r="AZ17708" s="1" t="s">
        <v>100</v>
      </c>
      <c r="BA17708" s="1" t="s">
        <v>100</v>
      </c>
      <c r="BB17708" s="1" t="s">
        <v>100</v>
      </c>
      <c r="BC17708">
        <v>10</v>
      </c>
      <c r="BD17708">
        <v>8</v>
      </c>
      <c r="BE17708">
        <v>12</v>
      </c>
      <c r="BF17708">
        <v>17</v>
      </c>
      <c r="BG17708">
        <v>9</v>
      </c>
      <c r="BH17708">
        <v>15</v>
      </c>
      <c r="BI17708">
        <v>11</v>
      </c>
      <c r="BJ17708">
        <v>11</v>
      </c>
      <c r="BK17708">
        <v>20</v>
      </c>
      <c r="BL17708">
        <v>15</v>
      </c>
      <c r="BM17708">
        <v>27</v>
      </c>
      <c r="BN17708">
        <v>26</v>
      </c>
      <c r="BO17708">
        <v>22</v>
      </c>
      <c r="BP17708">
        <v>48</v>
      </c>
      <c r="BQ17708">
        <v>37</v>
      </c>
      <c r="BR17708">
        <v>14</v>
      </c>
      <c r="BS17708">
        <v>53</v>
      </c>
      <c r="BT17708">
        <v>22</v>
      </c>
      <c r="BU17708">
        <v>45</v>
      </c>
      <c r="BV17708">
        <v>5</v>
      </c>
      <c r="BW17708">
        <v>22</v>
      </c>
      <c r="BX17708">
        <v>10</v>
      </c>
      <c r="BY17708">
        <v>9</v>
      </c>
      <c r="BZ17708">
        <v>33</v>
      </c>
      <c r="CA17708">
        <v>11</v>
      </c>
      <c r="CB17708">
        <v>35</v>
      </c>
      <c r="CC17708">
        <v>14</v>
      </c>
      <c r="CD17708">
        <v>14</v>
      </c>
      <c r="CE17708">
        <v>11</v>
      </c>
      <c r="CF17708">
        <v>53</v>
      </c>
      <c r="CG17708">
        <v>52</v>
      </c>
      <c r="CH17708">
        <v>53</v>
      </c>
      <c r="CI17708">
        <v>52</v>
      </c>
      <c r="CJ17708">
        <v>55</v>
      </c>
      <c r="CK17708" s="1" t="s">
        <v>22852</v>
      </c>
    </row>
    <row r="17709" spans="1:89" x14ac:dyDescent="0.25">
      <c r="A17709">
        <v>17707</v>
      </c>
      <c r="B17709">
        <v>245722</v>
      </c>
      <c r="C17709" s="1" t="s">
        <v>37763</v>
      </c>
      <c r="D17709">
        <v>20</v>
      </c>
      <c r="E17709" s="1" t="s">
        <v>37764</v>
      </c>
      <c r="F17709" s="1" t="s">
        <v>801</v>
      </c>
      <c r="G17709" s="1" t="s">
        <v>802</v>
      </c>
      <c r="H17709">
        <v>53</v>
      </c>
      <c r="I17709">
        <v>61</v>
      </c>
      <c r="J17709" s="1" t="s">
        <v>9300</v>
      </c>
      <c r="K17709" s="1" t="s">
        <v>9301</v>
      </c>
      <c r="L17709" s="1" t="s">
        <v>1014</v>
      </c>
      <c r="M17709" s="1" t="s">
        <v>1470</v>
      </c>
      <c r="N17709">
        <v>1357</v>
      </c>
      <c r="O17709" s="1" t="s">
        <v>122</v>
      </c>
      <c r="P17709">
        <v>1</v>
      </c>
      <c r="Q17709">
        <v>2</v>
      </c>
      <c r="R17709">
        <v>2</v>
      </c>
      <c r="S17709" s="1" t="s">
        <v>1201</v>
      </c>
      <c r="T17709" s="1" t="s">
        <v>176</v>
      </c>
      <c r="U17709" s="1" t="s">
        <v>643</v>
      </c>
      <c r="V17709" s="1" t="s">
        <v>50</v>
      </c>
      <c r="W17709">
        <v>28</v>
      </c>
      <c r="X17709" s="2">
        <v>43333</v>
      </c>
      <c r="Y17709" s="1" t="s">
        <v>100</v>
      </c>
      <c r="Z17709" s="1" t="s">
        <v>163</v>
      </c>
      <c r="AA17709" s="1" t="s">
        <v>341</v>
      </c>
      <c r="AB17709" s="1" t="s">
        <v>403</v>
      </c>
      <c r="AC17709" s="1" t="s">
        <v>1528</v>
      </c>
      <c r="AD17709" s="1" t="s">
        <v>1528</v>
      </c>
      <c r="AE17709" s="1" t="s">
        <v>1528</v>
      </c>
      <c r="AF17709" s="1" t="s">
        <v>2784</v>
      </c>
      <c r="AG17709" s="1" t="s">
        <v>1528</v>
      </c>
      <c r="AH17709" s="1" t="s">
        <v>1528</v>
      </c>
      <c r="AI17709" s="1" t="s">
        <v>1528</v>
      </c>
      <c r="AJ17709" s="1" t="s">
        <v>2784</v>
      </c>
      <c r="AK17709" s="1" t="s">
        <v>1333</v>
      </c>
      <c r="AL17709" s="1" t="s">
        <v>1333</v>
      </c>
      <c r="AM17709" s="1" t="s">
        <v>1333</v>
      </c>
      <c r="AN17709" s="1" t="s">
        <v>1448</v>
      </c>
      <c r="AO17709" s="1" t="s">
        <v>112</v>
      </c>
      <c r="AP17709" s="1" t="s">
        <v>112</v>
      </c>
      <c r="AQ17709" s="1" t="s">
        <v>112</v>
      </c>
      <c r="AR17709" s="1" t="s">
        <v>1448</v>
      </c>
      <c r="AS17709" s="1" t="s">
        <v>536</v>
      </c>
      <c r="AT17709" s="1" t="s">
        <v>536</v>
      </c>
      <c r="AU17709" s="1" t="s">
        <v>536</v>
      </c>
      <c r="AV17709" s="1" t="s">
        <v>536</v>
      </c>
      <c r="AW17709" s="1" t="s">
        <v>536</v>
      </c>
      <c r="AX17709" s="1" t="s">
        <v>546</v>
      </c>
      <c r="AY17709" s="1" t="s">
        <v>827</v>
      </c>
      <c r="AZ17709" s="1" t="s">
        <v>827</v>
      </c>
      <c r="BA17709" s="1" t="s">
        <v>827</v>
      </c>
      <c r="BB17709" s="1" t="s">
        <v>546</v>
      </c>
      <c r="BC17709">
        <v>48</v>
      </c>
      <c r="BD17709">
        <v>29</v>
      </c>
      <c r="BE17709">
        <v>53</v>
      </c>
      <c r="BF17709">
        <v>62</v>
      </c>
      <c r="BG17709">
        <v>36</v>
      </c>
      <c r="BH17709">
        <v>32</v>
      </c>
      <c r="BI17709">
        <v>34</v>
      </c>
      <c r="BJ17709">
        <v>28</v>
      </c>
      <c r="BK17709">
        <v>58</v>
      </c>
      <c r="BL17709">
        <v>35</v>
      </c>
      <c r="BM17709">
        <v>64</v>
      </c>
      <c r="BN17709">
        <v>60</v>
      </c>
      <c r="BO17709">
        <v>44</v>
      </c>
      <c r="BP17709">
        <v>55</v>
      </c>
      <c r="BQ17709">
        <v>57</v>
      </c>
      <c r="BR17709">
        <v>44</v>
      </c>
      <c r="BS17709">
        <v>65</v>
      </c>
      <c r="BT17709">
        <v>58</v>
      </c>
      <c r="BU17709">
        <v>48</v>
      </c>
      <c r="BV17709">
        <v>38</v>
      </c>
      <c r="BW17709">
        <v>46</v>
      </c>
      <c r="BX17709">
        <v>57</v>
      </c>
      <c r="BY17709">
        <v>29</v>
      </c>
      <c r="BZ17709">
        <v>38</v>
      </c>
      <c r="CA17709">
        <v>37</v>
      </c>
      <c r="CB17709">
        <v>36</v>
      </c>
      <c r="CC17709">
        <v>40</v>
      </c>
      <c r="CD17709">
        <v>56</v>
      </c>
      <c r="CE17709">
        <v>54</v>
      </c>
      <c r="CF17709">
        <v>11</v>
      </c>
      <c r="CG17709">
        <v>12</v>
      </c>
      <c r="CH17709">
        <v>8</v>
      </c>
      <c r="CI17709">
        <v>11</v>
      </c>
      <c r="CJ17709">
        <v>10</v>
      </c>
      <c r="CK17709" s="1" t="s">
        <v>32335</v>
      </c>
    </row>
    <row r="17710" spans="1:89" x14ac:dyDescent="0.25">
      <c r="A17710">
        <v>17708</v>
      </c>
      <c r="B17710">
        <v>240603</v>
      </c>
      <c r="C17710" s="1" t="s">
        <v>37765</v>
      </c>
      <c r="D17710">
        <v>19</v>
      </c>
      <c r="E17710" s="1" t="s">
        <v>37766</v>
      </c>
      <c r="F17710" s="1" t="s">
        <v>2159</v>
      </c>
      <c r="G17710" s="1" t="s">
        <v>2160</v>
      </c>
      <c r="H17710">
        <v>53</v>
      </c>
      <c r="I17710">
        <v>72</v>
      </c>
      <c r="J17710" s="1" t="s">
        <v>4526</v>
      </c>
      <c r="K17710" s="1" t="s">
        <v>4527</v>
      </c>
      <c r="L17710" s="1" t="s">
        <v>346</v>
      </c>
      <c r="M17710" s="1" t="s">
        <v>1470</v>
      </c>
      <c r="N17710">
        <v>1444</v>
      </c>
      <c r="O17710" s="1" t="s">
        <v>122</v>
      </c>
      <c r="P17710">
        <v>1</v>
      </c>
      <c r="Q17710">
        <v>3</v>
      </c>
      <c r="R17710">
        <v>2</v>
      </c>
      <c r="S17710" s="1" t="s">
        <v>97</v>
      </c>
      <c r="T17710" s="1" t="s">
        <v>161</v>
      </c>
      <c r="U17710" s="1" t="s">
        <v>643</v>
      </c>
      <c r="V17710" s="1" t="s">
        <v>40</v>
      </c>
      <c r="W17710">
        <v>34</v>
      </c>
      <c r="X17710" s="2">
        <v>42552</v>
      </c>
      <c r="Y17710" s="1" t="s">
        <v>100</v>
      </c>
      <c r="Z17710" s="1" t="s">
        <v>163</v>
      </c>
      <c r="AA17710" s="1" t="s">
        <v>147</v>
      </c>
      <c r="AB17710" s="1" t="s">
        <v>148</v>
      </c>
      <c r="AC17710" s="1" t="s">
        <v>1647</v>
      </c>
      <c r="AD17710" s="1" t="s">
        <v>1647</v>
      </c>
      <c r="AE17710" s="1" t="s">
        <v>1647</v>
      </c>
      <c r="AF17710" s="1" t="s">
        <v>828</v>
      </c>
      <c r="AG17710" s="1" t="s">
        <v>828</v>
      </c>
      <c r="AH17710" s="1" t="s">
        <v>828</v>
      </c>
      <c r="AI17710" s="1" t="s">
        <v>828</v>
      </c>
      <c r="AJ17710" s="1" t="s">
        <v>828</v>
      </c>
      <c r="AK17710" s="1" t="s">
        <v>827</v>
      </c>
      <c r="AL17710" s="1" t="s">
        <v>827</v>
      </c>
      <c r="AM17710" s="1" t="s">
        <v>827</v>
      </c>
      <c r="AN17710" s="1" t="s">
        <v>827</v>
      </c>
      <c r="AO17710" s="1" t="s">
        <v>827</v>
      </c>
      <c r="AP17710" s="1" t="s">
        <v>827</v>
      </c>
      <c r="AQ17710" s="1" t="s">
        <v>827</v>
      </c>
      <c r="AR17710" s="1" t="s">
        <v>827</v>
      </c>
      <c r="AS17710" s="1" t="s">
        <v>827</v>
      </c>
      <c r="AT17710" s="1" t="s">
        <v>827</v>
      </c>
      <c r="AU17710" s="1" t="s">
        <v>827</v>
      </c>
      <c r="AV17710" s="1" t="s">
        <v>827</v>
      </c>
      <c r="AW17710" s="1" t="s">
        <v>827</v>
      </c>
      <c r="AX17710" s="1" t="s">
        <v>827</v>
      </c>
      <c r="AY17710" s="1" t="s">
        <v>1647</v>
      </c>
      <c r="AZ17710" s="1" t="s">
        <v>1647</v>
      </c>
      <c r="BA17710" s="1" t="s">
        <v>1647</v>
      </c>
      <c r="BB17710" s="1" t="s">
        <v>827</v>
      </c>
      <c r="BC17710">
        <v>39</v>
      </c>
      <c r="BD17710">
        <v>33</v>
      </c>
      <c r="BE17710">
        <v>48</v>
      </c>
      <c r="BF17710">
        <v>60</v>
      </c>
      <c r="BG17710">
        <v>33</v>
      </c>
      <c r="BH17710">
        <v>51</v>
      </c>
      <c r="BI17710">
        <v>34</v>
      </c>
      <c r="BJ17710">
        <v>39</v>
      </c>
      <c r="BK17710">
        <v>53</v>
      </c>
      <c r="BL17710">
        <v>50</v>
      </c>
      <c r="BM17710">
        <v>61</v>
      </c>
      <c r="BN17710">
        <v>68</v>
      </c>
      <c r="BO17710">
        <v>64</v>
      </c>
      <c r="BP17710">
        <v>51</v>
      </c>
      <c r="BQ17710">
        <v>78</v>
      </c>
      <c r="BR17710">
        <v>55</v>
      </c>
      <c r="BS17710">
        <v>56</v>
      </c>
      <c r="BT17710">
        <v>63</v>
      </c>
      <c r="BU17710">
        <v>44</v>
      </c>
      <c r="BV17710">
        <v>40</v>
      </c>
      <c r="BW17710">
        <v>53</v>
      </c>
      <c r="BX17710">
        <v>49</v>
      </c>
      <c r="BY17710">
        <v>52</v>
      </c>
      <c r="BZ17710">
        <v>47</v>
      </c>
      <c r="CA17710">
        <v>44</v>
      </c>
      <c r="CB17710">
        <v>43</v>
      </c>
      <c r="CC17710">
        <v>44</v>
      </c>
      <c r="CD17710">
        <v>46</v>
      </c>
      <c r="CE17710">
        <v>48</v>
      </c>
      <c r="CF17710">
        <v>8</v>
      </c>
      <c r="CG17710">
        <v>10</v>
      </c>
      <c r="CH17710">
        <v>6</v>
      </c>
      <c r="CI17710">
        <v>10</v>
      </c>
      <c r="CJ17710">
        <v>7</v>
      </c>
      <c r="CK17710" s="1" t="s">
        <v>31780</v>
      </c>
    </row>
    <row r="17711" spans="1:89" x14ac:dyDescent="0.25">
      <c r="A17711">
        <v>17709</v>
      </c>
      <c r="B17711">
        <v>245723</v>
      </c>
      <c r="C17711" s="1" t="s">
        <v>37767</v>
      </c>
      <c r="D17711">
        <v>18</v>
      </c>
      <c r="E17711" s="1" t="s">
        <v>37768</v>
      </c>
      <c r="F17711" s="1" t="s">
        <v>801</v>
      </c>
      <c r="G17711" s="1" t="s">
        <v>802</v>
      </c>
      <c r="H17711">
        <v>53</v>
      </c>
      <c r="I17711">
        <v>69</v>
      </c>
      <c r="J17711" s="1" t="s">
        <v>10857</v>
      </c>
      <c r="K17711" s="1" t="s">
        <v>10858</v>
      </c>
      <c r="L17711" s="1" t="s">
        <v>367</v>
      </c>
      <c r="M17711" s="1" t="s">
        <v>1470</v>
      </c>
      <c r="N17711">
        <v>954</v>
      </c>
      <c r="O17711" s="1" t="s">
        <v>122</v>
      </c>
      <c r="P17711">
        <v>1</v>
      </c>
      <c r="Q17711">
        <v>2</v>
      </c>
      <c r="R17711">
        <v>1</v>
      </c>
      <c r="S17711" s="1" t="s">
        <v>97</v>
      </c>
      <c r="T17711" s="1" t="s">
        <v>176</v>
      </c>
      <c r="U17711" s="1" t="s">
        <v>643</v>
      </c>
      <c r="V17711" s="1" t="s">
        <v>162</v>
      </c>
      <c r="W17711">
        <v>55</v>
      </c>
      <c r="X17711" s="2">
        <v>43335</v>
      </c>
      <c r="Y17711" s="1" t="s">
        <v>100</v>
      </c>
      <c r="Z17711" s="1" t="s">
        <v>272</v>
      </c>
      <c r="AA17711" s="1" t="s">
        <v>126</v>
      </c>
      <c r="AB17711" s="1" t="s">
        <v>342</v>
      </c>
      <c r="AC17711" s="1" t="s">
        <v>100</v>
      </c>
      <c r="AD17711" s="1" t="s">
        <v>100</v>
      </c>
      <c r="AE17711" s="1" t="s">
        <v>100</v>
      </c>
      <c r="AF17711" s="1" t="s">
        <v>100</v>
      </c>
      <c r="AG17711" s="1" t="s">
        <v>100</v>
      </c>
      <c r="AH17711" s="1" t="s">
        <v>100</v>
      </c>
      <c r="AI17711" s="1" t="s">
        <v>100</v>
      </c>
      <c r="AJ17711" s="1" t="s">
        <v>100</v>
      </c>
      <c r="AK17711" s="1" t="s">
        <v>100</v>
      </c>
      <c r="AL17711" s="1" t="s">
        <v>100</v>
      </c>
      <c r="AM17711" s="1" t="s">
        <v>100</v>
      </c>
      <c r="AN17711" s="1" t="s">
        <v>100</v>
      </c>
      <c r="AO17711" s="1" t="s">
        <v>100</v>
      </c>
      <c r="AP17711" s="1" t="s">
        <v>100</v>
      </c>
      <c r="AQ17711" s="1" t="s">
        <v>100</v>
      </c>
      <c r="AR17711" s="1" t="s">
        <v>100</v>
      </c>
      <c r="AS17711" s="1" t="s">
        <v>100</v>
      </c>
      <c r="AT17711" s="1" t="s">
        <v>100</v>
      </c>
      <c r="AU17711" s="1" t="s">
        <v>100</v>
      </c>
      <c r="AV17711" s="1" t="s">
        <v>100</v>
      </c>
      <c r="AW17711" s="1" t="s">
        <v>100</v>
      </c>
      <c r="AX17711" s="1" t="s">
        <v>100</v>
      </c>
      <c r="AY17711" s="1" t="s">
        <v>100</v>
      </c>
      <c r="AZ17711" s="1" t="s">
        <v>100</v>
      </c>
      <c r="BA17711" s="1" t="s">
        <v>100</v>
      </c>
      <c r="BB17711" s="1" t="s">
        <v>100</v>
      </c>
      <c r="BC17711">
        <v>12</v>
      </c>
      <c r="BD17711">
        <v>6</v>
      </c>
      <c r="BE17711">
        <v>12</v>
      </c>
      <c r="BF17711">
        <v>28</v>
      </c>
      <c r="BG17711">
        <v>7</v>
      </c>
      <c r="BH17711">
        <v>12</v>
      </c>
      <c r="BI17711">
        <v>13</v>
      </c>
      <c r="BJ17711">
        <v>13</v>
      </c>
      <c r="BK17711">
        <v>27</v>
      </c>
      <c r="BL17711">
        <v>16</v>
      </c>
      <c r="BM17711">
        <v>56</v>
      </c>
      <c r="BN17711">
        <v>44</v>
      </c>
      <c r="BO17711">
        <v>68</v>
      </c>
      <c r="BP17711">
        <v>44</v>
      </c>
      <c r="BQ17711">
        <v>48</v>
      </c>
      <c r="BR17711">
        <v>20</v>
      </c>
      <c r="BS17711">
        <v>62</v>
      </c>
      <c r="BT17711">
        <v>35</v>
      </c>
      <c r="BU17711">
        <v>48</v>
      </c>
      <c r="BV17711">
        <v>5</v>
      </c>
      <c r="BW17711">
        <v>42</v>
      </c>
      <c r="BX17711">
        <v>7</v>
      </c>
      <c r="BY17711">
        <v>4</v>
      </c>
      <c r="BZ17711">
        <v>23</v>
      </c>
      <c r="CA17711">
        <v>10</v>
      </c>
      <c r="CB17711">
        <v>36</v>
      </c>
      <c r="CC17711">
        <v>7</v>
      </c>
      <c r="CD17711">
        <v>14</v>
      </c>
      <c r="CE17711">
        <v>14</v>
      </c>
      <c r="CF17711">
        <v>53</v>
      </c>
      <c r="CG17711">
        <v>56</v>
      </c>
      <c r="CH17711">
        <v>42</v>
      </c>
      <c r="CI17711">
        <v>54</v>
      </c>
      <c r="CJ17711">
        <v>52</v>
      </c>
      <c r="CK17711" s="1" t="s">
        <v>21628</v>
      </c>
    </row>
    <row r="17712" spans="1:89" x14ac:dyDescent="0.25">
      <c r="A17712">
        <v>17710</v>
      </c>
      <c r="B17712">
        <v>244701</v>
      </c>
      <c r="C17712" s="1" t="s">
        <v>37769</v>
      </c>
      <c r="D17712">
        <v>21</v>
      </c>
      <c r="E17712" s="1" t="s">
        <v>37770</v>
      </c>
      <c r="F17712" s="1" t="s">
        <v>2159</v>
      </c>
      <c r="G17712" s="1" t="s">
        <v>2160</v>
      </c>
      <c r="H17712">
        <v>53</v>
      </c>
      <c r="I17712">
        <v>67</v>
      </c>
      <c r="J17712" s="1" t="s">
        <v>29813</v>
      </c>
      <c r="K17712" s="1" t="s">
        <v>29814</v>
      </c>
      <c r="L17712" s="1" t="s">
        <v>461</v>
      </c>
      <c r="M17712" s="1" t="s">
        <v>1470</v>
      </c>
      <c r="N17712">
        <v>1179</v>
      </c>
      <c r="O17712" s="1" t="s">
        <v>122</v>
      </c>
      <c r="P17712">
        <v>1</v>
      </c>
      <c r="Q17712">
        <v>2</v>
      </c>
      <c r="R17712">
        <v>1</v>
      </c>
      <c r="S17712" s="1" t="s">
        <v>97</v>
      </c>
      <c r="T17712" s="1" t="s">
        <v>353</v>
      </c>
      <c r="U17712" s="1" t="s">
        <v>643</v>
      </c>
      <c r="V17712" s="1" t="s">
        <v>162</v>
      </c>
      <c r="W17712">
        <v>1</v>
      </c>
      <c r="X17712" s="2">
        <v>43283</v>
      </c>
      <c r="Y17712" s="1" t="s">
        <v>100</v>
      </c>
      <c r="Z17712" s="1" t="s">
        <v>1310</v>
      </c>
      <c r="AA17712" s="1" t="s">
        <v>218</v>
      </c>
      <c r="AB17712" s="1" t="s">
        <v>193</v>
      </c>
      <c r="AC17712" s="1" t="s">
        <v>100</v>
      </c>
      <c r="AD17712" s="1" t="s">
        <v>100</v>
      </c>
      <c r="AE17712" s="1" t="s">
        <v>100</v>
      </c>
      <c r="AF17712" s="1" t="s">
        <v>100</v>
      </c>
      <c r="AG17712" s="1" t="s">
        <v>100</v>
      </c>
      <c r="AH17712" s="1" t="s">
        <v>100</v>
      </c>
      <c r="AI17712" s="1" t="s">
        <v>100</v>
      </c>
      <c r="AJ17712" s="1" t="s">
        <v>100</v>
      </c>
      <c r="AK17712" s="1" t="s">
        <v>100</v>
      </c>
      <c r="AL17712" s="1" t="s">
        <v>100</v>
      </c>
      <c r="AM17712" s="1" t="s">
        <v>100</v>
      </c>
      <c r="AN17712" s="1" t="s">
        <v>100</v>
      </c>
      <c r="AO17712" s="1" t="s">
        <v>100</v>
      </c>
      <c r="AP17712" s="1" t="s">
        <v>100</v>
      </c>
      <c r="AQ17712" s="1" t="s">
        <v>100</v>
      </c>
      <c r="AR17712" s="1" t="s">
        <v>100</v>
      </c>
      <c r="AS17712" s="1" t="s">
        <v>100</v>
      </c>
      <c r="AT17712" s="1" t="s">
        <v>100</v>
      </c>
      <c r="AU17712" s="1" t="s">
        <v>100</v>
      </c>
      <c r="AV17712" s="1" t="s">
        <v>100</v>
      </c>
      <c r="AW17712" s="1" t="s">
        <v>100</v>
      </c>
      <c r="AX17712" s="1" t="s">
        <v>100</v>
      </c>
      <c r="AY17712" s="1" t="s">
        <v>100</v>
      </c>
      <c r="AZ17712" s="1" t="s">
        <v>100</v>
      </c>
      <c r="BA17712" s="1" t="s">
        <v>100</v>
      </c>
      <c r="BB17712" s="1" t="s">
        <v>100</v>
      </c>
      <c r="BC17712">
        <v>30</v>
      </c>
      <c r="BD17712">
        <v>15</v>
      </c>
      <c r="BE17712">
        <v>25</v>
      </c>
      <c r="BF17712">
        <v>43</v>
      </c>
      <c r="BG17712">
        <v>15</v>
      </c>
      <c r="BH17712">
        <v>15</v>
      </c>
      <c r="BI17712">
        <v>20</v>
      </c>
      <c r="BJ17712">
        <v>29</v>
      </c>
      <c r="BK17712">
        <v>49</v>
      </c>
      <c r="BL17712">
        <v>30</v>
      </c>
      <c r="BM17712">
        <v>37</v>
      </c>
      <c r="BN17712">
        <v>40</v>
      </c>
      <c r="BO17712">
        <v>51</v>
      </c>
      <c r="BP17712">
        <v>39</v>
      </c>
      <c r="BQ17712">
        <v>42</v>
      </c>
      <c r="BR17712">
        <v>50</v>
      </c>
      <c r="BS17712">
        <v>60</v>
      </c>
      <c r="BT17712">
        <v>39</v>
      </c>
      <c r="BU17712">
        <v>51</v>
      </c>
      <c r="BV17712">
        <v>34</v>
      </c>
      <c r="BW17712">
        <v>27</v>
      </c>
      <c r="BX17712">
        <v>25</v>
      </c>
      <c r="BY17712">
        <v>15</v>
      </c>
      <c r="BZ17712">
        <v>41</v>
      </c>
      <c r="CA17712">
        <v>20</v>
      </c>
      <c r="CB17712">
        <v>37</v>
      </c>
      <c r="CC17712">
        <v>15</v>
      </c>
      <c r="CD17712">
        <v>30</v>
      </c>
      <c r="CE17712">
        <v>25</v>
      </c>
      <c r="CF17712">
        <v>53</v>
      </c>
      <c r="CG17712">
        <v>52</v>
      </c>
      <c r="CH17712">
        <v>54</v>
      </c>
      <c r="CI17712">
        <v>53</v>
      </c>
      <c r="CJ17712">
        <v>55</v>
      </c>
      <c r="CK17712" s="1" t="s">
        <v>979</v>
      </c>
    </row>
    <row r="17713" spans="1:89" x14ac:dyDescent="0.25">
      <c r="A17713">
        <v>17711</v>
      </c>
      <c r="B17713">
        <v>244446</v>
      </c>
      <c r="C17713" s="1" t="s">
        <v>37771</v>
      </c>
      <c r="D17713">
        <v>19</v>
      </c>
      <c r="E17713" s="1" t="s">
        <v>37772</v>
      </c>
      <c r="F17713" s="1" t="s">
        <v>10703</v>
      </c>
      <c r="G17713" s="1" t="s">
        <v>10704</v>
      </c>
      <c r="H17713">
        <v>53</v>
      </c>
      <c r="I17713">
        <v>68</v>
      </c>
      <c r="J17713" s="1" t="s">
        <v>7957</v>
      </c>
      <c r="K17713" s="1" t="s">
        <v>7958</v>
      </c>
      <c r="L17713" s="1" t="s">
        <v>346</v>
      </c>
      <c r="M17713" s="1" t="s">
        <v>1470</v>
      </c>
      <c r="N17713">
        <v>1361</v>
      </c>
      <c r="O17713" s="1" t="s">
        <v>122</v>
      </c>
      <c r="P17713">
        <v>1</v>
      </c>
      <c r="Q17713">
        <v>3</v>
      </c>
      <c r="R17713">
        <v>2</v>
      </c>
      <c r="S17713" s="1" t="s">
        <v>421</v>
      </c>
      <c r="T17713" s="1" t="s">
        <v>176</v>
      </c>
      <c r="U17713" s="1" t="s">
        <v>643</v>
      </c>
      <c r="V17713" s="1" t="s">
        <v>32</v>
      </c>
      <c r="W17713">
        <v>18</v>
      </c>
      <c r="X17713" s="2">
        <v>43282</v>
      </c>
      <c r="Y17713" s="1" t="s">
        <v>100</v>
      </c>
      <c r="Z17713" s="1" t="s">
        <v>163</v>
      </c>
      <c r="AA17713" s="1" t="s">
        <v>218</v>
      </c>
      <c r="AB17713" s="1" t="s">
        <v>342</v>
      </c>
      <c r="AC17713" s="1" t="s">
        <v>827</v>
      </c>
      <c r="AD17713" s="1" t="s">
        <v>827</v>
      </c>
      <c r="AE17713" s="1" t="s">
        <v>827</v>
      </c>
      <c r="AF17713" s="1" t="s">
        <v>546</v>
      </c>
      <c r="AG17713" s="1" t="s">
        <v>536</v>
      </c>
      <c r="AH17713" s="1" t="s">
        <v>536</v>
      </c>
      <c r="AI17713" s="1" t="s">
        <v>536</v>
      </c>
      <c r="AJ17713" s="1" t="s">
        <v>546</v>
      </c>
      <c r="AK17713" s="1" t="s">
        <v>827</v>
      </c>
      <c r="AL17713" s="1" t="s">
        <v>827</v>
      </c>
      <c r="AM17713" s="1" t="s">
        <v>827</v>
      </c>
      <c r="AN17713" s="1" t="s">
        <v>536</v>
      </c>
      <c r="AO17713" s="1" t="s">
        <v>1448</v>
      </c>
      <c r="AP17713" s="1" t="s">
        <v>1448</v>
      </c>
      <c r="AQ17713" s="1" t="s">
        <v>1448</v>
      </c>
      <c r="AR17713" s="1" t="s">
        <v>536</v>
      </c>
      <c r="AS17713" s="1" t="s">
        <v>1610</v>
      </c>
      <c r="AT17713" s="1" t="s">
        <v>6661</v>
      </c>
      <c r="AU17713" s="1" t="s">
        <v>6661</v>
      </c>
      <c r="AV17713" s="1" t="s">
        <v>6661</v>
      </c>
      <c r="AW17713" s="1" t="s">
        <v>1610</v>
      </c>
      <c r="AX17713" s="1" t="s">
        <v>5069</v>
      </c>
      <c r="AY17713" s="1" t="s">
        <v>6212</v>
      </c>
      <c r="AZ17713" s="1" t="s">
        <v>6212</v>
      </c>
      <c r="BA17713" s="1" t="s">
        <v>6212</v>
      </c>
      <c r="BB17713" s="1" t="s">
        <v>5069</v>
      </c>
      <c r="BC17713">
        <v>42</v>
      </c>
      <c r="BD17713">
        <v>49</v>
      </c>
      <c r="BE17713">
        <v>43</v>
      </c>
      <c r="BF17713">
        <v>45</v>
      </c>
      <c r="BG17713">
        <v>54</v>
      </c>
      <c r="BH17713">
        <v>64</v>
      </c>
      <c r="BI17713">
        <v>53</v>
      </c>
      <c r="BJ17713">
        <v>42</v>
      </c>
      <c r="BK17713">
        <v>39</v>
      </c>
      <c r="BL17713">
        <v>52</v>
      </c>
      <c r="BM17713">
        <v>71</v>
      </c>
      <c r="BN17713">
        <v>69</v>
      </c>
      <c r="BO17713">
        <v>59</v>
      </c>
      <c r="BP17713">
        <v>47</v>
      </c>
      <c r="BQ17713">
        <v>62</v>
      </c>
      <c r="BR17713">
        <v>50</v>
      </c>
      <c r="BS17713">
        <v>58</v>
      </c>
      <c r="BT17713">
        <v>50</v>
      </c>
      <c r="BU17713">
        <v>60</v>
      </c>
      <c r="BV17713">
        <v>52</v>
      </c>
      <c r="BW17713">
        <v>28</v>
      </c>
      <c r="BX17713">
        <v>15</v>
      </c>
      <c r="BY17713">
        <v>44</v>
      </c>
      <c r="BZ17713">
        <v>50</v>
      </c>
      <c r="CA17713">
        <v>64</v>
      </c>
      <c r="CB17713">
        <v>43</v>
      </c>
      <c r="CC17713">
        <v>24</v>
      </c>
      <c r="CD17713">
        <v>20</v>
      </c>
      <c r="CE17713">
        <v>16</v>
      </c>
      <c r="CF17713">
        <v>10</v>
      </c>
      <c r="CG17713">
        <v>6</v>
      </c>
      <c r="CH17713">
        <v>11</v>
      </c>
      <c r="CI17713">
        <v>6</v>
      </c>
      <c r="CJ17713">
        <v>6</v>
      </c>
      <c r="CK17713" s="1" t="s">
        <v>37001</v>
      </c>
    </row>
    <row r="17714" spans="1:89" x14ac:dyDescent="0.25">
      <c r="A17714">
        <v>17712</v>
      </c>
      <c r="B17714">
        <v>245470</v>
      </c>
      <c r="C17714" s="1" t="s">
        <v>37773</v>
      </c>
      <c r="D17714">
        <v>16</v>
      </c>
      <c r="E17714" s="1" t="s">
        <v>37774</v>
      </c>
      <c r="F17714" s="1" t="s">
        <v>251</v>
      </c>
      <c r="G17714" s="1" t="s">
        <v>252</v>
      </c>
      <c r="H17714">
        <v>53</v>
      </c>
      <c r="I17714">
        <v>74</v>
      </c>
      <c r="J17714" s="1" t="s">
        <v>11017</v>
      </c>
      <c r="K17714" s="1" t="s">
        <v>11018</v>
      </c>
      <c r="L17714" s="1" t="s">
        <v>461</v>
      </c>
      <c r="M17714" s="1" t="s">
        <v>1470</v>
      </c>
      <c r="N17714">
        <v>784</v>
      </c>
      <c r="O17714" s="1" t="s">
        <v>122</v>
      </c>
      <c r="P17714">
        <v>1</v>
      </c>
      <c r="Q17714">
        <v>2</v>
      </c>
      <c r="R17714">
        <v>1</v>
      </c>
      <c r="S17714" s="1" t="s">
        <v>97</v>
      </c>
      <c r="T17714" s="1" t="s">
        <v>176</v>
      </c>
      <c r="U17714" s="1" t="s">
        <v>643</v>
      </c>
      <c r="V17714" s="1" t="s">
        <v>162</v>
      </c>
      <c r="W17714">
        <v>48</v>
      </c>
      <c r="X17714" s="2">
        <v>42965</v>
      </c>
      <c r="Y17714" s="1" t="s">
        <v>100</v>
      </c>
      <c r="Z17714" s="1" t="s">
        <v>101</v>
      </c>
      <c r="AA17714" s="1" t="s">
        <v>428</v>
      </c>
      <c r="AB17714" s="1" t="s">
        <v>323</v>
      </c>
      <c r="AC17714" s="1" t="s">
        <v>100</v>
      </c>
      <c r="AD17714" s="1" t="s">
        <v>100</v>
      </c>
      <c r="AE17714" s="1" t="s">
        <v>100</v>
      </c>
      <c r="AF17714" s="1" t="s">
        <v>100</v>
      </c>
      <c r="AG17714" s="1" t="s">
        <v>100</v>
      </c>
      <c r="AH17714" s="1" t="s">
        <v>100</v>
      </c>
      <c r="AI17714" s="1" t="s">
        <v>100</v>
      </c>
      <c r="AJ17714" s="1" t="s">
        <v>100</v>
      </c>
      <c r="AK17714" s="1" t="s">
        <v>100</v>
      </c>
      <c r="AL17714" s="1" t="s">
        <v>100</v>
      </c>
      <c r="AM17714" s="1" t="s">
        <v>100</v>
      </c>
      <c r="AN17714" s="1" t="s">
        <v>100</v>
      </c>
      <c r="AO17714" s="1" t="s">
        <v>100</v>
      </c>
      <c r="AP17714" s="1" t="s">
        <v>100</v>
      </c>
      <c r="AQ17714" s="1" t="s">
        <v>100</v>
      </c>
      <c r="AR17714" s="1" t="s">
        <v>100</v>
      </c>
      <c r="AS17714" s="1" t="s">
        <v>100</v>
      </c>
      <c r="AT17714" s="1" t="s">
        <v>100</v>
      </c>
      <c r="AU17714" s="1" t="s">
        <v>100</v>
      </c>
      <c r="AV17714" s="1" t="s">
        <v>100</v>
      </c>
      <c r="AW17714" s="1" t="s">
        <v>100</v>
      </c>
      <c r="AX17714" s="1" t="s">
        <v>100</v>
      </c>
      <c r="AY17714" s="1" t="s">
        <v>100</v>
      </c>
      <c r="AZ17714" s="1" t="s">
        <v>100</v>
      </c>
      <c r="BA17714" s="1" t="s">
        <v>100</v>
      </c>
      <c r="BB17714" s="1" t="s">
        <v>100</v>
      </c>
      <c r="BC17714">
        <v>11</v>
      </c>
      <c r="BD17714">
        <v>8</v>
      </c>
      <c r="BE17714">
        <v>13</v>
      </c>
      <c r="BF17714">
        <v>29</v>
      </c>
      <c r="BG17714">
        <v>7</v>
      </c>
      <c r="BH17714">
        <v>6</v>
      </c>
      <c r="BI17714">
        <v>11</v>
      </c>
      <c r="BJ17714">
        <v>14</v>
      </c>
      <c r="BK17714">
        <v>15</v>
      </c>
      <c r="BL17714">
        <v>14</v>
      </c>
      <c r="BM17714">
        <v>20</v>
      </c>
      <c r="BN17714">
        <v>31</v>
      </c>
      <c r="BO17714">
        <v>32</v>
      </c>
      <c r="BP17714">
        <v>40</v>
      </c>
      <c r="BQ17714">
        <v>29</v>
      </c>
      <c r="BR17714">
        <v>20</v>
      </c>
      <c r="BS17714">
        <v>37</v>
      </c>
      <c r="BT17714">
        <v>17</v>
      </c>
      <c r="BU17714">
        <v>56</v>
      </c>
      <c r="BV17714">
        <v>5</v>
      </c>
      <c r="BW17714">
        <v>21</v>
      </c>
      <c r="BX17714">
        <v>7</v>
      </c>
      <c r="BY17714">
        <v>4</v>
      </c>
      <c r="BZ17714">
        <v>26</v>
      </c>
      <c r="CA17714">
        <v>14</v>
      </c>
      <c r="CB17714">
        <v>37</v>
      </c>
      <c r="CC17714">
        <v>8</v>
      </c>
      <c r="CD17714">
        <v>11</v>
      </c>
      <c r="CE17714">
        <v>12</v>
      </c>
      <c r="CF17714">
        <v>59</v>
      </c>
      <c r="CG17714">
        <v>51</v>
      </c>
      <c r="CH17714">
        <v>53</v>
      </c>
      <c r="CI17714">
        <v>45</v>
      </c>
      <c r="CJ17714">
        <v>58</v>
      </c>
      <c r="CK17714" s="1" t="s">
        <v>25198</v>
      </c>
    </row>
    <row r="17715" spans="1:89" x14ac:dyDescent="0.25">
      <c r="A17715">
        <v>17713</v>
      </c>
      <c r="B17715">
        <v>240096</v>
      </c>
      <c r="C17715" s="1" t="s">
        <v>37775</v>
      </c>
      <c r="D17715">
        <v>17</v>
      </c>
      <c r="E17715" s="1" t="s">
        <v>37776</v>
      </c>
      <c r="F17715" s="1" t="s">
        <v>2530</v>
      </c>
      <c r="G17715" s="1" t="s">
        <v>2531</v>
      </c>
      <c r="H17715">
        <v>53</v>
      </c>
      <c r="I17715">
        <v>75</v>
      </c>
      <c r="J17715" s="1" t="s">
        <v>8568</v>
      </c>
      <c r="K17715" s="1" t="s">
        <v>8569</v>
      </c>
      <c r="L17715" s="1" t="s">
        <v>346</v>
      </c>
      <c r="M17715" s="1" t="s">
        <v>1470</v>
      </c>
      <c r="N17715">
        <v>1336</v>
      </c>
      <c r="O17715" s="1" t="s">
        <v>96</v>
      </c>
      <c r="P17715">
        <v>1</v>
      </c>
      <c r="Q17715">
        <v>3</v>
      </c>
      <c r="R17715">
        <v>3</v>
      </c>
      <c r="S17715" s="1" t="s">
        <v>97</v>
      </c>
      <c r="T17715" s="1" t="s">
        <v>161</v>
      </c>
      <c r="U17715" s="1" t="s">
        <v>643</v>
      </c>
      <c r="V17715" s="1" t="s">
        <v>36</v>
      </c>
      <c r="W17715">
        <v>18</v>
      </c>
      <c r="X17715" s="2">
        <v>42887</v>
      </c>
      <c r="Y17715" s="1" t="s">
        <v>100</v>
      </c>
      <c r="Z17715" s="1" t="s">
        <v>272</v>
      </c>
      <c r="AA17715" s="1" t="s">
        <v>296</v>
      </c>
      <c r="AB17715" s="1" t="s">
        <v>554</v>
      </c>
      <c r="AC17715" s="1" t="s">
        <v>1385</v>
      </c>
      <c r="AD17715" s="1" t="s">
        <v>1385</v>
      </c>
      <c r="AE17715" s="1" t="s">
        <v>1385</v>
      </c>
      <c r="AF17715" s="1" t="s">
        <v>828</v>
      </c>
      <c r="AG17715" s="1" t="s">
        <v>847</v>
      </c>
      <c r="AH17715" s="1" t="s">
        <v>847</v>
      </c>
      <c r="AI17715" s="1" t="s">
        <v>847</v>
      </c>
      <c r="AJ17715" s="1" t="s">
        <v>828</v>
      </c>
      <c r="AK17715" s="1" t="s">
        <v>827</v>
      </c>
      <c r="AL17715" s="1" t="s">
        <v>827</v>
      </c>
      <c r="AM17715" s="1" t="s">
        <v>827</v>
      </c>
      <c r="AN17715" s="1" t="s">
        <v>828</v>
      </c>
      <c r="AO17715" s="1" t="s">
        <v>112</v>
      </c>
      <c r="AP17715" s="1" t="s">
        <v>112</v>
      </c>
      <c r="AQ17715" s="1" t="s">
        <v>112</v>
      </c>
      <c r="AR17715" s="1" t="s">
        <v>828</v>
      </c>
      <c r="AS17715" s="1" t="s">
        <v>1059</v>
      </c>
      <c r="AT17715" s="1" t="s">
        <v>2380</v>
      </c>
      <c r="AU17715" s="1" t="s">
        <v>2380</v>
      </c>
      <c r="AV17715" s="1" t="s">
        <v>2380</v>
      </c>
      <c r="AW17715" s="1" t="s">
        <v>1059</v>
      </c>
      <c r="AX17715" s="1" t="s">
        <v>2380</v>
      </c>
      <c r="AY17715" s="1" t="s">
        <v>6661</v>
      </c>
      <c r="AZ17715" s="1" t="s">
        <v>6661</v>
      </c>
      <c r="BA17715" s="1" t="s">
        <v>6661</v>
      </c>
      <c r="BB17715" s="1" t="s">
        <v>2380</v>
      </c>
      <c r="BC17715">
        <v>32</v>
      </c>
      <c r="BD17715">
        <v>41</v>
      </c>
      <c r="BE17715">
        <v>32</v>
      </c>
      <c r="BF17715">
        <v>58</v>
      </c>
      <c r="BG17715">
        <v>48</v>
      </c>
      <c r="BH17715">
        <v>50</v>
      </c>
      <c r="BI17715">
        <v>51</v>
      </c>
      <c r="BJ17715">
        <v>32</v>
      </c>
      <c r="BK17715">
        <v>48</v>
      </c>
      <c r="BL17715">
        <v>57</v>
      </c>
      <c r="BM17715">
        <v>72</v>
      </c>
      <c r="BN17715">
        <v>65</v>
      </c>
      <c r="BO17715">
        <v>70</v>
      </c>
      <c r="BP17715">
        <v>38</v>
      </c>
      <c r="BQ17715">
        <v>64</v>
      </c>
      <c r="BR17715">
        <v>55</v>
      </c>
      <c r="BS17715">
        <v>61</v>
      </c>
      <c r="BT17715">
        <v>47</v>
      </c>
      <c r="BU17715">
        <v>48</v>
      </c>
      <c r="BV17715">
        <v>32</v>
      </c>
      <c r="BW17715">
        <v>41</v>
      </c>
      <c r="BX17715">
        <v>18</v>
      </c>
      <c r="BY17715">
        <v>38</v>
      </c>
      <c r="BZ17715">
        <v>57</v>
      </c>
      <c r="CA17715">
        <v>44</v>
      </c>
      <c r="CB17715">
        <v>54</v>
      </c>
      <c r="CC17715">
        <v>18</v>
      </c>
      <c r="CD17715">
        <v>30</v>
      </c>
      <c r="CE17715">
        <v>38</v>
      </c>
      <c r="CF17715">
        <v>10</v>
      </c>
      <c r="CG17715">
        <v>9</v>
      </c>
      <c r="CH17715">
        <v>15</v>
      </c>
      <c r="CI17715">
        <v>10</v>
      </c>
      <c r="CJ17715">
        <v>7</v>
      </c>
      <c r="CK17715" s="1" t="s">
        <v>33028</v>
      </c>
    </row>
    <row r="17716" spans="1:89" x14ac:dyDescent="0.25">
      <c r="A17716">
        <v>17714</v>
      </c>
      <c r="B17716">
        <v>242144</v>
      </c>
      <c r="C17716" s="1" t="s">
        <v>37777</v>
      </c>
      <c r="D17716">
        <v>20</v>
      </c>
      <c r="E17716" s="1" t="s">
        <v>37778</v>
      </c>
      <c r="F17716" s="1" t="s">
        <v>2159</v>
      </c>
      <c r="G17716" s="1" t="s">
        <v>2160</v>
      </c>
      <c r="H17716">
        <v>53</v>
      </c>
      <c r="I17716">
        <v>62</v>
      </c>
      <c r="J17716" s="1" t="s">
        <v>34312</v>
      </c>
      <c r="K17716" s="1" t="s">
        <v>34313</v>
      </c>
      <c r="L17716" s="1" t="s">
        <v>1014</v>
      </c>
      <c r="M17716" s="1" t="s">
        <v>1470</v>
      </c>
      <c r="N17716">
        <v>1256</v>
      </c>
      <c r="O17716" s="1" t="s">
        <v>122</v>
      </c>
      <c r="P17716">
        <v>1</v>
      </c>
      <c r="Q17716">
        <v>2</v>
      </c>
      <c r="R17716">
        <v>2</v>
      </c>
      <c r="S17716" s="1" t="s">
        <v>97</v>
      </c>
      <c r="T17716" s="1" t="s">
        <v>176</v>
      </c>
      <c r="U17716" s="1" t="s">
        <v>643</v>
      </c>
      <c r="V17716" s="1" t="s">
        <v>50</v>
      </c>
      <c r="W17716">
        <v>15</v>
      </c>
      <c r="X17716" s="2">
        <v>43105</v>
      </c>
      <c r="Y17716" s="1" t="s">
        <v>100</v>
      </c>
      <c r="Z17716" s="1" t="s">
        <v>1310</v>
      </c>
      <c r="AA17716" s="1" t="s">
        <v>164</v>
      </c>
      <c r="AB17716" s="1" t="s">
        <v>383</v>
      </c>
      <c r="AC17716" s="1" t="s">
        <v>1059</v>
      </c>
      <c r="AD17716" s="1" t="s">
        <v>1059</v>
      </c>
      <c r="AE17716" s="1" t="s">
        <v>1059</v>
      </c>
      <c r="AF17716" s="1" t="s">
        <v>2380</v>
      </c>
      <c r="AG17716" s="1" t="s">
        <v>1610</v>
      </c>
      <c r="AH17716" s="1" t="s">
        <v>1610</v>
      </c>
      <c r="AI17716" s="1" t="s">
        <v>1610</v>
      </c>
      <c r="AJ17716" s="1" t="s">
        <v>2380</v>
      </c>
      <c r="AK17716" s="1" t="s">
        <v>1610</v>
      </c>
      <c r="AL17716" s="1" t="s">
        <v>1610</v>
      </c>
      <c r="AM17716" s="1" t="s">
        <v>1610</v>
      </c>
      <c r="AN17716" s="1" t="s">
        <v>1059</v>
      </c>
      <c r="AO17716" s="1" t="s">
        <v>2380</v>
      </c>
      <c r="AP17716" s="1" t="s">
        <v>2380</v>
      </c>
      <c r="AQ17716" s="1" t="s">
        <v>2380</v>
      </c>
      <c r="AR17716" s="1" t="s">
        <v>1059</v>
      </c>
      <c r="AS17716" s="1" t="s">
        <v>112</v>
      </c>
      <c r="AT17716" s="1" t="s">
        <v>1385</v>
      </c>
      <c r="AU17716" s="1" t="s">
        <v>1385</v>
      </c>
      <c r="AV17716" s="1" t="s">
        <v>1385</v>
      </c>
      <c r="AW17716" s="1" t="s">
        <v>112</v>
      </c>
      <c r="AX17716" s="1" t="s">
        <v>847</v>
      </c>
      <c r="AY17716" s="1" t="s">
        <v>536</v>
      </c>
      <c r="AZ17716" s="1" t="s">
        <v>536</v>
      </c>
      <c r="BA17716" s="1" t="s">
        <v>536</v>
      </c>
      <c r="BB17716" s="1" t="s">
        <v>847</v>
      </c>
      <c r="BC17716">
        <v>39</v>
      </c>
      <c r="BD17716">
        <v>20</v>
      </c>
      <c r="BE17716">
        <v>53</v>
      </c>
      <c r="BF17716">
        <v>40</v>
      </c>
      <c r="BG17716">
        <v>36</v>
      </c>
      <c r="BH17716">
        <v>39</v>
      </c>
      <c r="BI17716">
        <v>27</v>
      </c>
      <c r="BJ17716">
        <v>27</v>
      </c>
      <c r="BK17716">
        <v>32</v>
      </c>
      <c r="BL17716">
        <v>36</v>
      </c>
      <c r="BM17716">
        <v>55</v>
      </c>
      <c r="BN17716">
        <v>56</v>
      </c>
      <c r="BO17716">
        <v>48</v>
      </c>
      <c r="BP17716">
        <v>48</v>
      </c>
      <c r="BQ17716">
        <v>42</v>
      </c>
      <c r="BR17716">
        <v>41</v>
      </c>
      <c r="BS17716">
        <v>54</v>
      </c>
      <c r="BT17716">
        <v>50</v>
      </c>
      <c r="BU17716">
        <v>63</v>
      </c>
      <c r="BV17716">
        <v>23</v>
      </c>
      <c r="BW17716">
        <v>54</v>
      </c>
      <c r="BX17716">
        <v>51</v>
      </c>
      <c r="BY17716">
        <v>42</v>
      </c>
      <c r="BZ17716">
        <v>36</v>
      </c>
      <c r="CA17716">
        <v>33</v>
      </c>
      <c r="CB17716">
        <v>48</v>
      </c>
      <c r="CC17716">
        <v>52</v>
      </c>
      <c r="CD17716">
        <v>54</v>
      </c>
      <c r="CE17716">
        <v>53</v>
      </c>
      <c r="CF17716">
        <v>7</v>
      </c>
      <c r="CG17716">
        <v>12</v>
      </c>
      <c r="CH17716">
        <v>6</v>
      </c>
      <c r="CI17716">
        <v>14</v>
      </c>
      <c r="CJ17716">
        <v>13</v>
      </c>
      <c r="CK17716" s="1" t="s">
        <v>979</v>
      </c>
    </row>
    <row r="17717" spans="1:89" x14ac:dyDescent="0.25">
      <c r="A17717">
        <v>17715</v>
      </c>
      <c r="B17717">
        <v>233190</v>
      </c>
      <c r="C17717" s="1" t="s">
        <v>20649</v>
      </c>
      <c r="D17717">
        <v>21</v>
      </c>
      <c r="E17717" s="1" t="s">
        <v>37779</v>
      </c>
      <c r="F17717" s="1" t="s">
        <v>387</v>
      </c>
      <c r="G17717" s="1" t="s">
        <v>388</v>
      </c>
      <c r="H17717">
        <v>53</v>
      </c>
      <c r="I17717">
        <v>63</v>
      </c>
      <c r="J17717" s="1" t="s">
        <v>15614</v>
      </c>
      <c r="K17717" s="1" t="s">
        <v>15615</v>
      </c>
      <c r="L17717" s="1" t="s">
        <v>1014</v>
      </c>
      <c r="M17717" s="1" t="s">
        <v>1470</v>
      </c>
      <c r="N17717">
        <v>1379</v>
      </c>
      <c r="O17717" s="1" t="s">
        <v>96</v>
      </c>
      <c r="P17717">
        <v>1</v>
      </c>
      <c r="Q17717">
        <v>2</v>
      </c>
      <c r="R17717">
        <v>2</v>
      </c>
      <c r="S17717" s="1" t="s">
        <v>421</v>
      </c>
      <c r="T17717" s="1" t="s">
        <v>161</v>
      </c>
      <c r="U17717" s="1" t="s">
        <v>643</v>
      </c>
      <c r="V17717" s="1" t="s">
        <v>48</v>
      </c>
      <c r="W17717">
        <v>21</v>
      </c>
      <c r="X17717" s="2">
        <v>42387</v>
      </c>
      <c r="Y17717" s="1" t="s">
        <v>100</v>
      </c>
      <c r="Z17717" s="1" t="s">
        <v>101</v>
      </c>
      <c r="AA17717" s="1" t="s">
        <v>192</v>
      </c>
      <c r="AB17717" s="1" t="s">
        <v>541</v>
      </c>
      <c r="AC17717" s="1" t="s">
        <v>1059</v>
      </c>
      <c r="AD17717" s="1" t="s">
        <v>1059</v>
      </c>
      <c r="AE17717" s="1" t="s">
        <v>1059</v>
      </c>
      <c r="AF17717" s="1" t="s">
        <v>1451</v>
      </c>
      <c r="AG17717" s="1" t="s">
        <v>2784</v>
      </c>
      <c r="AH17717" s="1" t="s">
        <v>2784</v>
      </c>
      <c r="AI17717" s="1" t="s">
        <v>2784</v>
      </c>
      <c r="AJ17717" s="1" t="s">
        <v>1451</v>
      </c>
      <c r="AK17717" s="1" t="s">
        <v>2784</v>
      </c>
      <c r="AL17717" s="1" t="s">
        <v>2784</v>
      </c>
      <c r="AM17717" s="1" t="s">
        <v>2784</v>
      </c>
      <c r="AN17717" s="1" t="s">
        <v>1448</v>
      </c>
      <c r="AO17717" s="1" t="s">
        <v>1528</v>
      </c>
      <c r="AP17717" s="1" t="s">
        <v>1528</v>
      </c>
      <c r="AQ17717" s="1" t="s">
        <v>1528</v>
      </c>
      <c r="AR17717" s="1" t="s">
        <v>1448</v>
      </c>
      <c r="AS17717" s="1" t="s">
        <v>827</v>
      </c>
      <c r="AT17717" s="1" t="s">
        <v>1385</v>
      </c>
      <c r="AU17717" s="1" t="s">
        <v>1385</v>
      </c>
      <c r="AV17717" s="1" t="s">
        <v>1385</v>
      </c>
      <c r="AW17717" s="1" t="s">
        <v>827</v>
      </c>
      <c r="AX17717" s="1" t="s">
        <v>827</v>
      </c>
      <c r="AY17717" s="1" t="s">
        <v>828</v>
      </c>
      <c r="AZ17717" s="1" t="s">
        <v>828</v>
      </c>
      <c r="BA17717" s="1" t="s">
        <v>828</v>
      </c>
      <c r="BB17717" s="1" t="s">
        <v>827</v>
      </c>
      <c r="BC17717">
        <v>38</v>
      </c>
      <c r="BD17717">
        <v>34</v>
      </c>
      <c r="BE17717">
        <v>35</v>
      </c>
      <c r="BF17717">
        <v>43</v>
      </c>
      <c r="BG17717">
        <v>22</v>
      </c>
      <c r="BH17717">
        <v>51</v>
      </c>
      <c r="BI17717">
        <v>33</v>
      </c>
      <c r="BJ17717">
        <v>34</v>
      </c>
      <c r="BK17717">
        <v>33</v>
      </c>
      <c r="BL17717">
        <v>28</v>
      </c>
      <c r="BM17717">
        <v>71</v>
      </c>
      <c r="BN17717">
        <v>74</v>
      </c>
      <c r="BO17717">
        <v>69</v>
      </c>
      <c r="BP17717">
        <v>46</v>
      </c>
      <c r="BQ17717">
        <v>76</v>
      </c>
      <c r="BR17717">
        <v>30</v>
      </c>
      <c r="BS17717">
        <v>77</v>
      </c>
      <c r="BT17717">
        <v>68</v>
      </c>
      <c r="BU17717">
        <v>50</v>
      </c>
      <c r="BV17717">
        <v>35</v>
      </c>
      <c r="BW17717">
        <v>53</v>
      </c>
      <c r="BX17717">
        <v>50</v>
      </c>
      <c r="BY17717">
        <v>42</v>
      </c>
      <c r="BZ17717">
        <v>36</v>
      </c>
      <c r="CA17717">
        <v>35</v>
      </c>
      <c r="CB17717">
        <v>41</v>
      </c>
      <c r="CC17717">
        <v>56</v>
      </c>
      <c r="CD17717">
        <v>53</v>
      </c>
      <c r="CE17717">
        <v>57</v>
      </c>
      <c r="CF17717">
        <v>5</v>
      </c>
      <c r="CG17717">
        <v>12</v>
      </c>
      <c r="CH17717">
        <v>10</v>
      </c>
      <c r="CI17717">
        <v>9</v>
      </c>
      <c r="CJ17717">
        <v>14</v>
      </c>
      <c r="CK17717" s="1" t="s">
        <v>33271</v>
      </c>
    </row>
    <row r="17718" spans="1:89" x14ac:dyDescent="0.25">
      <c r="A17718">
        <v>17716</v>
      </c>
      <c r="B17718">
        <v>244455</v>
      </c>
      <c r="C17718" s="1" t="s">
        <v>37780</v>
      </c>
      <c r="D17718">
        <v>18</v>
      </c>
      <c r="E17718" s="1" t="s">
        <v>37781</v>
      </c>
      <c r="F17718" s="1" t="s">
        <v>1348</v>
      </c>
      <c r="G17718" s="1" t="s">
        <v>1349</v>
      </c>
      <c r="H17718">
        <v>53</v>
      </c>
      <c r="I17718">
        <v>75</v>
      </c>
      <c r="J17718" s="1" t="s">
        <v>21274</v>
      </c>
      <c r="K17718" s="1" t="s">
        <v>21275</v>
      </c>
      <c r="L17718" s="1" t="s">
        <v>979</v>
      </c>
      <c r="M17718" s="1" t="s">
        <v>1470</v>
      </c>
      <c r="N17718">
        <v>1312</v>
      </c>
      <c r="O17718" s="1" t="s">
        <v>122</v>
      </c>
      <c r="P17718">
        <v>1</v>
      </c>
      <c r="Q17718">
        <v>3</v>
      </c>
      <c r="R17718">
        <v>2</v>
      </c>
      <c r="S17718" s="1" t="s">
        <v>97</v>
      </c>
      <c r="T17718" s="1" t="s">
        <v>176</v>
      </c>
      <c r="U17718" s="1" t="s">
        <v>643</v>
      </c>
      <c r="V17718" s="1" t="s">
        <v>28</v>
      </c>
      <c r="W17718">
        <v>16</v>
      </c>
      <c r="X17718" s="2">
        <v>42552</v>
      </c>
      <c r="Y17718" s="1" t="s">
        <v>100</v>
      </c>
      <c r="Z17718" s="1" t="s">
        <v>272</v>
      </c>
      <c r="AA17718" s="1" t="s">
        <v>192</v>
      </c>
      <c r="AB17718" s="1" t="s">
        <v>206</v>
      </c>
      <c r="AC17718" s="1" t="s">
        <v>536</v>
      </c>
      <c r="AD17718" s="1" t="s">
        <v>536</v>
      </c>
      <c r="AE17718" s="1" t="s">
        <v>536</v>
      </c>
      <c r="AF17718" s="1" t="s">
        <v>827</v>
      </c>
      <c r="AG17718" s="1" t="s">
        <v>827</v>
      </c>
      <c r="AH17718" s="1" t="s">
        <v>827</v>
      </c>
      <c r="AI17718" s="1" t="s">
        <v>827</v>
      </c>
      <c r="AJ17718" s="1" t="s">
        <v>827</v>
      </c>
      <c r="AK17718" s="1" t="s">
        <v>847</v>
      </c>
      <c r="AL17718" s="1" t="s">
        <v>847</v>
      </c>
      <c r="AM17718" s="1" t="s">
        <v>847</v>
      </c>
      <c r="AN17718" s="1" t="s">
        <v>828</v>
      </c>
      <c r="AO17718" s="1" t="s">
        <v>2784</v>
      </c>
      <c r="AP17718" s="1" t="s">
        <v>2784</v>
      </c>
      <c r="AQ17718" s="1" t="s">
        <v>2784</v>
      </c>
      <c r="AR17718" s="1" t="s">
        <v>828</v>
      </c>
      <c r="AS17718" s="1" t="s">
        <v>5069</v>
      </c>
      <c r="AT17718" s="1" t="s">
        <v>10473</v>
      </c>
      <c r="AU17718" s="1" t="s">
        <v>10473</v>
      </c>
      <c r="AV17718" s="1" t="s">
        <v>10473</v>
      </c>
      <c r="AW17718" s="1" t="s">
        <v>5069</v>
      </c>
      <c r="AX17718" s="1" t="s">
        <v>5690</v>
      </c>
      <c r="AY17718" s="1" t="s">
        <v>24384</v>
      </c>
      <c r="AZ17718" s="1" t="s">
        <v>24384</v>
      </c>
      <c r="BA17718" s="1" t="s">
        <v>24384</v>
      </c>
      <c r="BB17718" s="1" t="s">
        <v>5690</v>
      </c>
      <c r="BC17718">
        <v>32</v>
      </c>
      <c r="BD17718">
        <v>56</v>
      </c>
      <c r="BE17718">
        <v>52</v>
      </c>
      <c r="BF17718">
        <v>40</v>
      </c>
      <c r="BG17718">
        <v>37</v>
      </c>
      <c r="BH17718">
        <v>53</v>
      </c>
      <c r="BI17718">
        <v>41</v>
      </c>
      <c r="BJ17718">
        <v>32</v>
      </c>
      <c r="BK17718">
        <v>29</v>
      </c>
      <c r="BL17718">
        <v>52</v>
      </c>
      <c r="BM17718">
        <v>75</v>
      </c>
      <c r="BN17718">
        <v>74</v>
      </c>
      <c r="BO17718">
        <v>51</v>
      </c>
      <c r="BP17718">
        <v>53</v>
      </c>
      <c r="BQ17718">
        <v>80</v>
      </c>
      <c r="BR17718">
        <v>45</v>
      </c>
      <c r="BS17718">
        <v>64</v>
      </c>
      <c r="BT17718">
        <v>55</v>
      </c>
      <c r="BU17718">
        <v>50</v>
      </c>
      <c r="BV17718">
        <v>49</v>
      </c>
      <c r="BW17718">
        <v>28</v>
      </c>
      <c r="BX17718">
        <v>14</v>
      </c>
      <c r="BY17718">
        <v>44</v>
      </c>
      <c r="BZ17718">
        <v>47</v>
      </c>
      <c r="CA17718">
        <v>69</v>
      </c>
      <c r="CB17718">
        <v>47</v>
      </c>
      <c r="CC17718">
        <v>13</v>
      </c>
      <c r="CD17718">
        <v>18</v>
      </c>
      <c r="CE17718">
        <v>12</v>
      </c>
      <c r="CF17718">
        <v>5</v>
      </c>
      <c r="CG17718">
        <v>11</v>
      </c>
      <c r="CH17718">
        <v>11</v>
      </c>
      <c r="CI17718">
        <v>10</v>
      </c>
      <c r="CJ17718">
        <v>10</v>
      </c>
      <c r="CK17718" s="1" t="s">
        <v>22750</v>
      </c>
    </row>
    <row r="17719" spans="1:89" x14ac:dyDescent="0.25">
      <c r="A17719">
        <v>17717</v>
      </c>
      <c r="B17719">
        <v>245224</v>
      </c>
      <c r="C17719" s="1" t="s">
        <v>37782</v>
      </c>
      <c r="D17719">
        <v>19</v>
      </c>
      <c r="E17719" s="1" t="s">
        <v>37783</v>
      </c>
      <c r="F17719" s="1" t="s">
        <v>287</v>
      </c>
      <c r="G17719" s="1" t="s">
        <v>288</v>
      </c>
      <c r="H17719">
        <v>53</v>
      </c>
      <c r="I17719">
        <v>64</v>
      </c>
      <c r="J17719" s="1" t="s">
        <v>17297</v>
      </c>
      <c r="K17719" s="1" t="s">
        <v>17298</v>
      </c>
      <c r="L17719" s="1" t="s">
        <v>367</v>
      </c>
      <c r="M17719" s="1" t="s">
        <v>1470</v>
      </c>
      <c r="N17719">
        <v>1425</v>
      </c>
      <c r="O17719" s="1" t="s">
        <v>122</v>
      </c>
      <c r="P17719">
        <v>1</v>
      </c>
      <c r="Q17719">
        <v>3</v>
      </c>
      <c r="R17719">
        <v>2</v>
      </c>
      <c r="S17719" s="1" t="s">
        <v>97</v>
      </c>
      <c r="T17719" s="1" t="s">
        <v>161</v>
      </c>
      <c r="U17719" s="1" t="s">
        <v>643</v>
      </c>
      <c r="V17719" s="1" t="s">
        <v>40</v>
      </c>
      <c r="W17719">
        <v>17</v>
      </c>
      <c r="X17719" s="2">
        <v>43414</v>
      </c>
      <c r="Y17719" s="1" t="s">
        <v>100</v>
      </c>
      <c r="Z17719" s="1" t="s">
        <v>101</v>
      </c>
      <c r="AA17719" s="1" t="s">
        <v>341</v>
      </c>
      <c r="AB17719" s="1" t="s">
        <v>273</v>
      </c>
      <c r="AC17719" s="1" t="s">
        <v>847</v>
      </c>
      <c r="AD17719" s="1" t="s">
        <v>847</v>
      </c>
      <c r="AE17719" s="1" t="s">
        <v>847</v>
      </c>
      <c r="AF17719" s="1" t="s">
        <v>828</v>
      </c>
      <c r="AG17719" s="1" t="s">
        <v>828</v>
      </c>
      <c r="AH17719" s="1" t="s">
        <v>828</v>
      </c>
      <c r="AI17719" s="1" t="s">
        <v>828</v>
      </c>
      <c r="AJ17719" s="1" t="s">
        <v>828</v>
      </c>
      <c r="AK17719" s="1" t="s">
        <v>827</v>
      </c>
      <c r="AL17719" s="1" t="s">
        <v>827</v>
      </c>
      <c r="AM17719" s="1" t="s">
        <v>827</v>
      </c>
      <c r="AN17719" s="1" t="s">
        <v>536</v>
      </c>
      <c r="AO17719" s="1" t="s">
        <v>827</v>
      </c>
      <c r="AP17719" s="1" t="s">
        <v>827</v>
      </c>
      <c r="AQ17719" s="1" t="s">
        <v>827</v>
      </c>
      <c r="AR17719" s="1" t="s">
        <v>536</v>
      </c>
      <c r="AS17719" s="1" t="s">
        <v>828</v>
      </c>
      <c r="AT17719" s="1" t="s">
        <v>828</v>
      </c>
      <c r="AU17719" s="1" t="s">
        <v>828</v>
      </c>
      <c r="AV17719" s="1" t="s">
        <v>828</v>
      </c>
      <c r="AW17719" s="1" t="s">
        <v>828</v>
      </c>
      <c r="AX17719" s="1" t="s">
        <v>847</v>
      </c>
      <c r="AY17719" s="1" t="s">
        <v>1647</v>
      </c>
      <c r="AZ17719" s="1" t="s">
        <v>1647</v>
      </c>
      <c r="BA17719" s="1" t="s">
        <v>1647</v>
      </c>
      <c r="BB17719" s="1" t="s">
        <v>847</v>
      </c>
      <c r="BC17719">
        <v>41</v>
      </c>
      <c r="BD17719">
        <v>41</v>
      </c>
      <c r="BE17719">
        <v>44</v>
      </c>
      <c r="BF17719">
        <v>56</v>
      </c>
      <c r="BG17719">
        <v>35</v>
      </c>
      <c r="BH17719">
        <v>49</v>
      </c>
      <c r="BI17719">
        <v>37</v>
      </c>
      <c r="BJ17719">
        <v>34</v>
      </c>
      <c r="BK17719">
        <v>55</v>
      </c>
      <c r="BL17719">
        <v>53</v>
      </c>
      <c r="BM17719">
        <v>61</v>
      </c>
      <c r="BN17719">
        <v>66</v>
      </c>
      <c r="BO17719">
        <v>59</v>
      </c>
      <c r="BP17719">
        <v>50</v>
      </c>
      <c r="BQ17719">
        <v>56</v>
      </c>
      <c r="BR17719">
        <v>48</v>
      </c>
      <c r="BS17719">
        <v>62</v>
      </c>
      <c r="BT17719">
        <v>69</v>
      </c>
      <c r="BU17719">
        <v>62</v>
      </c>
      <c r="BV17719">
        <v>47</v>
      </c>
      <c r="BW17719">
        <v>56</v>
      </c>
      <c r="BX17719">
        <v>46</v>
      </c>
      <c r="BY17719">
        <v>51</v>
      </c>
      <c r="BZ17719">
        <v>47</v>
      </c>
      <c r="CA17719">
        <v>37</v>
      </c>
      <c r="CB17719">
        <v>39</v>
      </c>
      <c r="CC17719">
        <v>43</v>
      </c>
      <c r="CD17719">
        <v>40</v>
      </c>
      <c r="CE17719">
        <v>45</v>
      </c>
      <c r="CF17719">
        <v>6</v>
      </c>
      <c r="CG17719">
        <v>10</v>
      </c>
      <c r="CH17719">
        <v>6</v>
      </c>
      <c r="CI17719">
        <v>7</v>
      </c>
      <c r="CJ17719">
        <v>6</v>
      </c>
      <c r="CK17719" s="1" t="s">
        <v>489</v>
      </c>
    </row>
    <row r="17720" spans="1:89" x14ac:dyDescent="0.25">
      <c r="A17720">
        <v>17718</v>
      </c>
      <c r="B17720">
        <v>243690</v>
      </c>
      <c r="C17720" s="1" t="s">
        <v>37784</v>
      </c>
      <c r="D17720">
        <v>18</v>
      </c>
      <c r="E17720" s="1" t="s">
        <v>37785</v>
      </c>
      <c r="F17720" s="1" t="s">
        <v>251</v>
      </c>
      <c r="G17720" s="1" t="s">
        <v>252</v>
      </c>
      <c r="H17720">
        <v>53</v>
      </c>
      <c r="I17720">
        <v>63</v>
      </c>
      <c r="J17720" s="1" t="s">
        <v>16207</v>
      </c>
      <c r="K17720" s="1" t="s">
        <v>16208</v>
      </c>
      <c r="L17720" s="1" t="s">
        <v>861</v>
      </c>
      <c r="M17720" s="1" t="s">
        <v>1470</v>
      </c>
      <c r="N17720">
        <v>1372</v>
      </c>
      <c r="O17720" s="1" t="s">
        <v>122</v>
      </c>
      <c r="P17720">
        <v>1</v>
      </c>
      <c r="Q17720">
        <v>3</v>
      </c>
      <c r="R17720">
        <v>2</v>
      </c>
      <c r="S17720" s="1" t="s">
        <v>97</v>
      </c>
      <c r="T17720" s="1" t="s">
        <v>161</v>
      </c>
      <c r="U17720" s="1" t="s">
        <v>643</v>
      </c>
      <c r="V17720" s="1" t="s">
        <v>36</v>
      </c>
      <c r="W17720">
        <v>16</v>
      </c>
      <c r="X17720" s="2">
        <v>43139</v>
      </c>
      <c r="Y17720" s="1" t="s">
        <v>100</v>
      </c>
      <c r="Z17720" s="1" t="s">
        <v>101</v>
      </c>
      <c r="AA17720" s="1" t="s">
        <v>218</v>
      </c>
      <c r="AB17720" s="1" t="s">
        <v>206</v>
      </c>
      <c r="AC17720" s="1" t="s">
        <v>1385</v>
      </c>
      <c r="AD17720" s="1" t="s">
        <v>1385</v>
      </c>
      <c r="AE17720" s="1" t="s">
        <v>1385</v>
      </c>
      <c r="AF17720" s="1" t="s">
        <v>828</v>
      </c>
      <c r="AG17720" s="1" t="s">
        <v>847</v>
      </c>
      <c r="AH17720" s="1" t="s">
        <v>847</v>
      </c>
      <c r="AI17720" s="1" t="s">
        <v>847</v>
      </c>
      <c r="AJ17720" s="1" t="s">
        <v>828</v>
      </c>
      <c r="AK17720" s="1" t="s">
        <v>827</v>
      </c>
      <c r="AL17720" s="1" t="s">
        <v>827</v>
      </c>
      <c r="AM17720" s="1" t="s">
        <v>827</v>
      </c>
      <c r="AN17720" s="1" t="s">
        <v>827</v>
      </c>
      <c r="AO17720" s="1" t="s">
        <v>828</v>
      </c>
      <c r="AP17720" s="1" t="s">
        <v>828</v>
      </c>
      <c r="AQ17720" s="1" t="s">
        <v>828</v>
      </c>
      <c r="AR17720" s="1" t="s">
        <v>827</v>
      </c>
      <c r="AS17720" s="1" t="s">
        <v>1333</v>
      </c>
      <c r="AT17720" s="1" t="s">
        <v>1333</v>
      </c>
      <c r="AU17720" s="1" t="s">
        <v>1333</v>
      </c>
      <c r="AV17720" s="1" t="s">
        <v>1333</v>
      </c>
      <c r="AW17720" s="1" t="s">
        <v>1333</v>
      </c>
      <c r="AX17720" s="1" t="s">
        <v>2784</v>
      </c>
      <c r="AY17720" s="1" t="s">
        <v>1610</v>
      </c>
      <c r="AZ17720" s="1" t="s">
        <v>1610</v>
      </c>
      <c r="BA17720" s="1" t="s">
        <v>1610</v>
      </c>
      <c r="BB17720" s="1" t="s">
        <v>2784</v>
      </c>
      <c r="BC17720">
        <v>45</v>
      </c>
      <c r="BD17720">
        <v>40</v>
      </c>
      <c r="BE17720">
        <v>39</v>
      </c>
      <c r="BF17720">
        <v>61</v>
      </c>
      <c r="BG17720">
        <v>44</v>
      </c>
      <c r="BH17720">
        <v>51</v>
      </c>
      <c r="BI17720">
        <v>48</v>
      </c>
      <c r="BJ17720">
        <v>46</v>
      </c>
      <c r="BK17720">
        <v>65</v>
      </c>
      <c r="BL17720">
        <v>52</v>
      </c>
      <c r="BM17720">
        <v>58</v>
      </c>
      <c r="BN17720">
        <v>69</v>
      </c>
      <c r="BO17720">
        <v>50</v>
      </c>
      <c r="BP17720">
        <v>42</v>
      </c>
      <c r="BQ17720">
        <v>70</v>
      </c>
      <c r="BR17720">
        <v>54</v>
      </c>
      <c r="BS17720">
        <v>59</v>
      </c>
      <c r="BT17720">
        <v>33</v>
      </c>
      <c r="BU17720">
        <v>41</v>
      </c>
      <c r="BV17720">
        <v>32</v>
      </c>
      <c r="BW17720">
        <v>39</v>
      </c>
      <c r="BX17720">
        <v>25</v>
      </c>
      <c r="BY17720">
        <v>42</v>
      </c>
      <c r="BZ17720">
        <v>58</v>
      </c>
      <c r="CA17720">
        <v>46</v>
      </c>
      <c r="CB17720">
        <v>55</v>
      </c>
      <c r="CC17720">
        <v>20</v>
      </c>
      <c r="CD17720">
        <v>40</v>
      </c>
      <c r="CE17720">
        <v>48</v>
      </c>
      <c r="CF17720">
        <v>13</v>
      </c>
      <c r="CG17720">
        <v>9</v>
      </c>
      <c r="CH17720">
        <v>7</v>
      </c>
      <c r="CI17720">
        <v>12</v>
      </c>
      <c r="CJ17720">
        <v>14</v>
      </c>
      <c r="CK17720" s="1" t="s">
        <v>979</v>
      </c>
    </row>
    <row r="17721" spans="1:89" x14ac:dyDescent="0.25">
      <c r="A17721">
        <v>17719</v>
      </c>
      <c r="B17721">
        <v>241134</v>
      </c>
      <c r="C17721" s="1" t="s">
        <v>37786</v>
      </c>
      <c r="D17721">
        <v>20</v>
      </c>
      <c r="E17721" s="1" t="s">
        <v>37787</v>
      </c>
      <c r="F17721" s="1" t="s">
        <v>387</v>
      </c>
      <c r="G17721" s="1" t="s">
        <v>388</v>
      </c>
      <c r="H17721">
        <v>53</v>
      </c>
      <c r="I17721">
        <v>64</v>
      </c>
      <c r="J17721" s="1" t="s">
        <v>8106</v>
      </c>
      <c r="K17721" s="1" t="s">
        <v>8107</v>
      </c>
      <c r="L17721" s="1" t="s">
        <v>861</v>
      </c>
      <c r="M17721" s="1" t="s">
        <v>1470</v>
      </c>
      <c r="N17721">
        <v>1217</v>
      </c>
      <c r="O17721" s="1" t="s">
        <v>96</v>
      </c>
      <c r="P17721">
        <v>1</v>
      </c>
      <c r="Q17721">
        <v>3</v>
      </c>
      <c r="R17721">
        <v>2</v>
      </c>
      <c r="S17721" s="1" t="s">
        <v>97</v>
      </c>
      <c r="T17721" s="1" t="s">
        <v>161</v>
      </c>
      <c r="U17721" s="1" t="s">
        <v>643</v>
      </c>
      <c r="V17721" s="1" t="s">
        <v>50</v>
      </c>
      <c r="W17721">
        <v>32</v>
      </c>
      <c r="X17721" s="2">
        <v>42982</v>
      </c>
      <c r="Y17721" s="1" t="s">
        <v>100</v>
      </c>
      <c r="Z17721" s="1" t="s">
        <v>272</v>
      </c>
      <c r="AA17721" s="1" t="s">
        <v>428</v>
      </c>
      <c r="AB17721" s="1" t="s">
        <v>234</v>
      </c>
      <c r="AC17721" s="1" t="s">
        <v>6661</v>
      </c>
      <c r="AD17721" s="1" t="s">
        <v>6661</v>
      </c>
      <c r="AE17721" s="1" t="s">
        <v>6661</v>
      </c>
      <c r="AF17721" s="1" t="s">
        <v>10473</v>
      </c>
      <c r="AG17721" s="1" t="s">
        <v>10473</v>
      </c>
      <c r="AH17721" s="1" t="s">
        <v>10473</v>
      </c>
      <c r="AI17721" s="1" t="s">
        <v>10473</v>
      </c>
      <c r="AJ17721" s="1" t="s">
        <v>10473</v>
      </c>
      <c r="AK17721" s="1" t="s">
        <v>24385</v>
      </c>
      <c r="AL17721" s="1" t="s">
        <v>24385</v>
      </c>
      <c r="AM17721" s="1" t="s">
        <v>24385</v>
      </c>
      <c r="AN17721" s="1" t="s">
        <v>7608</v>
      </c>
      <c r="AO17721" s="1" t="s">
        <v>6212</v>
      </c>
      <c r="AP17721" s="1" t="s">
        <v>6212</v>
      </c>
      <c r="AQ17721" s="1" t="s">
        <v>6212</v>
      </c>
      <c r="AR17721" s="1" t="s">
        <v>7608</v>
      </c>
      <c r="AS17721" s="1" t="s">
        <v>1448</v>
      </c>
      <c r="AT17721" s="1" t="s">
        <v>1333</v>
      </c>
      <c r="AU17721" s="1" t="s">
        <v>1333</v>
      </c>
      <c r="AV17721" s="1" t="s">
        <v>1333</v>
      </c>
      <c r="AW17721" s="1" t="s">
        <v>1448</v>
      </c>
      <c r="AX17721" s="1" t="s">
        <v>1647</v>
      </c>
      <c r="AY17721" s="1" t="s">
        <v>536</v>
      </c>
      <c r="AZ17721" s="1" t="s">
        <v>536</v>
      </c>
      <c r="BA17721" s="1" t="s">
        <v>536</v>
      </c>
      <c r="BB17721" s="1" t="s">
        <v>1647</v>
      </c>
      <c r="BC17721">
        <v>29</v>
      </c>
      <c r="BD17721">
        <v>19</v>
      </c>
      <c r="BE17721">
        <v>44</v>
      </c>
      <c r="BF17721">
        <v>28</v>
      </c>
      <c r="BG17721">
        <v>27</v>
      </c>
      <c r="BH17721">
        <v>24</v>
      </c>
      <c r="BI17721">
        <v>30</v>
      </c>
      <c r="BJ17721">
        <v>26</v>
      </c>
      <c r="BK17721">
        <v>23</v>
      </c>
      <c r="BL17721">
        <v>27</v>
      </c>
      <c r="BM17721">
        <v>65</v>
      </c>
      <c r="BN17721">
        <v>52</v>
      </c>
      <c r="BO17721">
        <v>44</v>
      </c>
      <c r="BP17721">
        <v>49</v>
      </c>
      <c r="BQ17721">
        <v>66</v>
      </c>
      <c r="BR17721">
        <v>38</v>
      </c>
      <c r="BS17721">
        <v>74</v>
      </c>
      <c r="BT17721">
        <v>61</v>
      </c>
      <c r="BU17721">
        <v>70</v>
      </c>
      <c r="BV17721">
        <v>20</v>
      </c>
      <c r="BW17721">
        <v>44</v>
      </c>
      <c r="BX17721">
        <v>48</v>
      </c>
      <c r="BY17721">
        <v>22</v>
      </c>
      <c r="BZ17721">
        <v>30</v>
      </c>
      <c r="CA17721">
        <v>39</v>
      </c>
      <c r="CB17721">
        <v>44</v>
      </c>
      <c r="CC17721">
        <v>58</v>
      </c>
      <c r="CD17721">
        <v>56</v>
      </c>
      <c r="CE17721">
        <v>55</v>
      </c>
      <c r="CF17721">
        <v>10</v>
      </c>
      <c r="CG17721">
        <v>8</v>
      </c>
      <c r="CH17721">
        <v>13</v>
      </c>
      <c r="CI17721">
        <v>10</v>
      </c>
      <c r="CJ17721">
        <v>8</v>
      </c>
      <c r="CK17721" s="1" t="s">
        <v>979</v>
      </c>
    </row>
    <row r="17722" spans="1:89" x14ac:dyDescent="0.25">
      <c r="A17722">
        <v>17720</v>
      </c>
      <c r="B17722">
        <v>240113</v>
      </c>
      <c r="C17722" s="1" t="s">
        <v>37788</v>
      </c>
      <c r="D17722">
        <v>20</v>
      </c>
      <c r="E17722" s="1" t="s">
        <v>37789</v>
      </c>
      <c r="F17722" s="1" t="s">
        <v>262</v>
      </c>
      <c r="G17722" s="1" t="s">
        <v>263</v>
      </c>
      <c r="H17722">
        <v>53</v>
      </c>
      <c r="I17722">
        <v>63</v>
      </c>
      <c r="J17722" s="1" t="s">
        <v>18980</v>
      </c>
      <c r="K17722" s="1" t="s">
        <v>18981</v>
      </c>
      <c r="L17722" s="1" t="s">
        <v>367</v>
      </c>
      <c r="M17722" s="1" t="s">
        <v>1470</v>
      </c>
      <c r="N17722">
        <v>1380</v>
      </c>
      <c r="O17722" s="1" t="s">
        <v>122</v>
      </c>
      <c r="P17722">
        <v>1</v>
      </c>
      <c r="Q17722">
        <v>3</v>
      </c>
      <c r="R17722">
        <v>3</v>
      </c>
      <c r="S17722" s="1" t="s">
        <v>97</v>
      </c>
      <c r="T17722" s="1" t="s">
        <v>176</v>
      </c>
      <c r="U17722" s="1" t="s">
        <v>643</v>
      </c>
      <c r="V17722" s="1" t="s">
        <v>42</v>
      </c>
      <c r="W17722">
        <v>14</v>
      </c>
      <c r="X17722" s="2">
        <v>42917</v>
      </c>
      <c r="Y17722" s="1" t="s">
        <v>100</v>
      </c>
      <c r="Z17722" s="1" t="s">
        <v>272</v>
      </c>
      <c r="AA17722" s="1" t="s">
        <v>178</v>
      </c>
      <c r="AB17722" s="1" t="s">
        <v>256</v>
      </c>
      <c r="AC17722" s="1" t="s">
        <v>827</v>
      </c>
      <c r="AD17722" s="1" t="s">
        <v>827</v>
      </c>
      <c r="AE17722" s="1" t="s">
        <v>827</v>
      </c>
      <c r="AF17722" s="1" t="s">
        <v>546</v>
      </c>
      <c r="AG17722" s="1" t="s">
        <v>536</v>
      </c>
      <c r="AH17722" s="1" t="s">
        <v>536</v>
      </c>
      <c r="AI17722" s="1" t="s">
        <v>536</v>
      </c>
      <c r="AJ17722" s="1" t="s">
        <v>546</v>
      </c>
      <c r="AK17722" s="1" t="s">
        <v>827</v>
      </c>
      <c r="AL17722" s="1" t="s">
        <v>827</v>
      </c>
      <c r="AM17722" s="1" t="s">
        <v>827</v>
      </c>
      <c r="AN17722" s="1" t="s">
        <v>827</v>
      </c>
      <c r="AO17722" s="1" t="s">
        <v>1451</v>
      </c>
      <c r="AP17722" s="1" t="s">
        <v>1451</v>
      </c>
      <c r="AQ17722" s="1" t="s">
        <v>1451</v>
      </c>
      <c r="AR17722" s="1" t="s">
        <v>827</v>
      </c>
      <c r="AS17722" s="1" t="s">
        <v>1610</v>
      </c>
      <c r="AT17722" s="1" t="s">
        <v>6661</v>
      </c>
      <c r="AU17722" s="1" t="s">
        <v>6661</v>
      </c>
      <c r="AV17722" s="1" t="s">
        <v>6661</v>
      </c>
      <c r="AW17722" s="1" t="s">
        <v>1610</v>
      </c>
      <c r="AX17722" s="1" t="s">
        <v>5069</v>
      </c>
      <c r="AY17722" s="1" t="s">
        <v>10473</v>
      </c>
      <c r="AZ17722" s="1" t="s">
        <v>10473</v>
      </c>
      <c r="BA17722" s="1" t="s">
        <v>10473</v>
      </c>
      <c r="BB17722" s="1" t="s">
        <v>5069</v>
      </c>
      <c r="BC17722">
        <v>37</v>
      </c>
      <c r="BD17722">
        <v>54</v>
      </c>
      <c r="BE17722">
        <v>40</v>
      </c>
      <c r="BF17722">
        <v>46</v>
      </c>
      <c r="BG17722">
        <v>47</v>
      </c>
      <c r="BH17722">
        <v>59</v>
      </c>
      <c r="BI17722">
        <v>47</v>
      </c>
      <c r="BJ17722">
        <v>33</v>
      </c>
      <c r="BK17722">
        <v>34</v>
      </c>
      <c r="BL17722">
        <v>51</v>
      </c>
      <c r="BM17722">
        <v>72</v>
      </c>
      <c r="BN17722">
        <v>71</v>
      </c>
      <c r="BO17722">
        <v>83</v>
      </c>
      <c r="BP17722">
        <v>52</v>
      </c>
      <c r="BQ17722">
        <v>80</v>
      </c>
      <c r="BR17722">
        <v>48</v>
      </c>
      <c r="BS17722">
        <v>58</v>
      </c>
      <c r="BT17722">
        <v>60</v>
      </c>
      <c r="BU17722">
        <v>58</v>
      </c>
      <c r="BV17722">
        <v>44</v>
      </c>
      <c r="BW17722">
        <v>28</v>
      </c>
      <c r="BX17722">
        <v>14</v>
      </c>
      <c r="BY17722">
        <v>43</v>
      </c>
      <c r="BZ17722">
        <v>47</v>
      </c>
      <c r="CA17722">
        <v>64</v>
      </c>
      <c r="CB17722">
        <v>43</v>
      </c>
      <c r="CC17722">
        <v>33</v>
      </c>
      <c r="CD17722">
        <v>14</v>
      </c>
      <c r="CE17722">
        <v>10</v>
      </c>
      <c r="CF17722">
        <v>11</v>
      </c>
      <c r="CG17722">
        <v>14</v>
      </c>
      <c r="CH17722">
        <v>9</v>
      </c>
      <c r="CI17722">
        <v>10</v>
      </c>
      <c r="CJ17722">
        <v>9</v>
      </c>
      <c r="CK17722" s="1" t="s">
        <v>395</v>
      </c>
    </row>
    <row r="17723" spans="1:89" x14ac:dyDescent="0.25">
      <c r="A17723">
        <v>17721</v>
      </c>
      <c r="B17723">
        <v>246005</v>
      </c>
      <c r="C17723" s="1" t="s">
        <v>37294</v>
      </c>
      <c r="D17723">
        <v>17</v>
      </c>
      <c r="E17723" s="1" t="s">
        <v>37790</v>
      </c>
      <c r="F17723" s="1" t="s">
        <v>2530</v>
      </c>
      <c r="G17723" s="1" t="s">
        <v>2531</v>
      </c>
      <c r="H17723">
        <v>53</v>
      </c>
      <c r="I17723">
        <v>69</v>
      </c>
      <c r="J17723" s="1" t="s">
        <v>4854</v>
      </c>
      <c r="K17723" s="1" t="s">
        <v>4855</v>
      </c>
      <c r="L17723" s="1" t="s">
        <v>367</v>
      </c>
      <c r="M17723" s="1" t="s">
        <v>1470</v>
      </c>
      <c r="N17723">
        <v>1362</v>
      </c>
      <c r="O17723" s="1" t="s">
        <v>96</v>
      </c>
      <c r="P17723">
        <v>1</v>
      </c>
      <c r="Q17723">
        <v>3</v>
      </c>
      <c r="R17723">
        <v>2</v>
      </c>
      <c r="S17723" s="1" t="s">
        <v>97</v>
      </c>
      <c r="T17723" s="1" t="s">
        <v>161</v>
      </c>
      <c r="U17723" s="1" t="s">
        <v>643</v>
      </c>
      <c r="V17723" s="1" t="s">
        <v>48</v>
      </c>
      <c r="W17723">
        <v>25</v>
      </c>
      <c r="X17723" s="2">
        <v>43354</v>
      </c>
      <c r="Y17723" s="1" t="s">
        <v>100</v>
      </c>
      <c r="Z17723" s="1" t="s">
        <v>272</v>
      </c>
      <c r="AA17723" s="1" t="s">
        <v>296</v>
      </c>
      <c r="AB17723" s="1" t="s">
        <v>148</v>
      </c>
      <c r="AC17723" s="1" t="s">
        <v>2784</v>
      </c>
      <c r="AD17723" s="1" t="s">
        <v>2784</v>
      </c>
      <c r="AE17723" s="1" t="s">
        <v>2784</v>
      </c>
      <c r="AF17723" s="1" t="s">
        <v>1647</v>
      </c>
      <c r="AG17723" s="1" t="s">
        <v>1448</v>
      </c>
      <c r="AH17723" s="1" t="s">
        <v>1448</v>
      </c>
      <c r="AI17723" s="1" t="s">
        <v>1448</v>
      </c>
      <c r="AJ17723" s="1" t="s">
        <v>1647</v>
      </c>
      <c r="AK17723" s="1" t="s">
        <v>1448</v>
      </c>
      <c r="AL17723" s="1" t="s">
        <v>1448</v>
      </c>
      <c r="AM17723" s="1" t="s">
        <v>1448</v>
      </c>
      <c r="AN17723" s="1" t="s">
        <v>847</v>
      </c>
      <c r="AO17723" s="1" t="s">
        <v>1448</v>
      </c>
      <c r="AP17723" s="1" t="s">
        <v>1448</v>
      </c>
      <c r="AQ17723" s="1" t="s">
        <v>1448</v>
      </c>
      <c r="AR17723" s="1" t="s">
        <v>847</v>
      </c>
      <c r="AS17723" s="1" t="s">
        <v>536</v>
      </c>
      <c r="AT17723" s="1" t="s">
        <v>847</v>
      </c>
      <c r="AU17723" s="1" t="s">
        <v>847</v>
      </c>
      <c r="AV17723" s="1" t="s">
        <v>847</v>
      </c>
      <c r="AW17723" s="1" t="s">
        <v>536</v>
      </c>
      <c r="AX17723" s="1" t="s">
        <v>536</v>
      </c>
      <c r="AY17723" s="1" t="s">
        <v>828</v>
      </c>
      <c r="AZ17723" s="1" t="s">
        <v>828</v>
      </c>
      <c r="BA17723" s="1" t="s">
        <v>828</v>
      </c>
      <c r="BB17723" s="1" t="s">
        <v>536</v>
      </c>
      <c r="BC17723">
        <v>52</v>
      </c>
      <c r="BD17723">
        <v>27</v>
      </c>
      <c r="BE17723">
        <v>39</v>
      </c>
      <c r="BF17723">
        <v>51</v>
      </c>
      <c r="BG17723">
        <v>28</v>
      </c>
      <c r="BH17723">
        <v>54</v>
      </c>
      <c r="BI17723">
        <v>26</v>
      </c>
      <c r="BJ17723">
        <v>30</v>
      </c>
      <c r="BK17723">
        <v>44</v>
      </c>
      <c r="BL17723">
        <v>38</v>
      </c>
      <c r="BM17723">
        <v>73</v>
      </c>
      <c r="BN17723">
        <v>71</v>
      </c>
      <c r="BO17723">
        <v>58</v>
      </c>
      <c r="BP17723">
        <v>43</v>
      </c>
      <c r="BQ17723">
        <v>69</v>
      </c>
      <c r="BR17723">
        <v>29</v>
      </c>
      <c r="BS17723">
        <v>62</v>
      </c>
      <c r="BT17723">
        <v>56</v>
      </c>
      <c r="BU17723">
        <v>49</v>
      </c>
      <c r="BV17723">
        <v>29</v>
      </c>
      <c r="BW17723">
        <v>52</v>
      </c>
      <c r="BX17723">
        <v>54</v>
      </c>
      <c r="BY17723">
        <v>53</v>
      </c>
      <c r="BZ17723">
        <v>38</v>
      </c>
      <c r="CA17723">
        <v>31</v>
      </c>
      <c r="CB17723">
        <v>41</v>
      </c>
      <c r="CC17723">
        <v>55</v>
      </c>
      <c r="CD17723">
        <v>56</v>
      </c>
      <c r="CE17723">
        <v>45</v>
      </c>
      <c r="CF17723">
        <v>8</v>
      </c>
      <c r="CG17723">
        <v>10</v>
      </c>
      <c r="CH17723">
        <v>11</v>
      </c>
      <c r="CI17723">
        <v>11</v>
      </c>
      <c r="CJ17723">
        <v>10</v>
      </c>
      <c r="CK17723" s="1" t="s">
        <v>21628</v>
      </c>
    </row>
    <row r="17724" spans="1:89" x14ac:dyDescent="0.25">
      <c r="A17724">
        <v>17722</v>
      </c>
      <c r="B17724">
        <v>245494</v>
      </c>
      <c r="C17724" s="1" t="s">
        <v>37791</v>
      </c>
      <c r="D17724">
        <v>21</v>
      </c>
      <c r="E17724" s="1" t="s">
        <v>37792</v>
      </c>
      <c r="F17724" s="1" t="s">
        <v>6084</v>
      </c>
      <c r="G17724" s="1" t="s">
        <v>6085</v>
      </c>
      <c r="H17724">
        <v>53</v>
      </c>
      <c r="I17724">
        <v>62</v>
      </c>
      <c r="J17724" s="1" t="s">
        <v>10203</v>
      </c>
      <c r="K17724" s="1" t="s">
        <v>10204</v>
      </c>
      <c r="L17724" s="1" t="s">
        <v>861</v>
      </c>
      <c r="M17724" s="1" t="s">
        <v>4106</v>
      </c>
      <c r="N17724">
        <v>1294</v>
      </c>
      <c r="O17724" s="1" t="s">
        <v>122</v>
      </c>
      <c r="P17724">
        <v>1</v>
      </c>
      <c r="Q17724">
        <v>3</v>
      </c>
      <c r="R17724">
        <v>2</v>
      </c>
      <c r="S17724" s="1" t="s">
        <v>421</v>
      </c>
      <c r="T17724" s="1" t="s">
        <v>176</v>
      </c>
      <c r="U17724" s="1" t="s">
        <v>643</v>
      </c>
      <c r="V17724" s="1" t="s">
        <v>28</v>
      </c>
      <c r="W17724">
        <v>14</v>
      </c>
      <c r="X17724" s="2">
        <v>43309</v>
      </c>
      <c r="Y17724" s="1" t="s">
        <v>100</v>
      </c>
      <c r="Z17724" s="1" t="s">
        <v>272</v>
      </c>
      <c r="AA17724" s="1" t="s">
        <v>147</v>
      </c>
      <c r="AB17724" s="1" t="s">
        <v>378</v>
      </c>
      <c r="AC17724" s="1" t="s">
        <v>536</v>
      </c>
      <c r="AD17724" s="1" t="s">
        <v>536</v>
      </c>
      <c r="AE17724" s="1" t="s">
        <v>536</v>
      </c>
      <c r="AF17724" s="1" t="s">
        <v>828</v>
      </c>
      <c r="AG17724" s="1" t="s">
        <v>827</v>
      </c>
      <c r="AH17724" s="1" t="s">
        <v>827</v>
      </c>
      <c r="AI17724" s="1" t="s">
        <v>827</v>
      </c>
      <c r="AJ17724" s="1" t="s">
        <v>828</v>
      </c>
      <c r="AK17724" s="1" t="s">
        <v>828</v>
      </c>
      <c r="AL17724" s="1" t="s">
        <v>828</v>
      </c>
      <c r="AM17724" s="1" t="s">
        <v>828</v>
      </c>
      <c r="AN17724" s="1" t="s">
        <v>847</v>
      </c>
      <c r="AO17724" s="1" t="s">
        <v>1448</v>
      </c>
      <c r="AP17724" s="1" t="s">
        <v>1448</v>
      </c>
      <c r="AQ17724" s="1" t="s">
        <v>1448</v>
      </c>
      <c r="AR17724" s="1" t="s">
        <v>847</v>
      </c>
      <c r="AS17724" s="1" t="s">
        <v>5069</v>
      </c>
      <c r="AT17724" s="1" t="s">
        <v>6661</v>
      </c>
      <c r="AU17724" s="1" t="s">
        <v>6661</v>
      </c>
      <c r="AV17724" s="1" t="s">
        <v>6661</v>
      </c>
      <c r="AW17724" s="1" t="s">
        <v>5069</v>
      </c>
      <c r="AX17724" s="1" t="s">
        <v>5690</v>
      </c>
      <c r="AY17724" s="1" t="s">
        <v>10473</v>
      </c>
      <c r="AZ17724" s="1" t="s">
        <v>10473</v>
      </c>
      <c r="BA17724" s="1" t="s">
        <v>10473</v>
      </c>
      <c r="BB17724" s="1" t="s">
        <v>5690</v>
      </c>
      <c r="BC17724">
        <v>36</v>
      </c>
      <c r="BD17724">
        <v>60</v>
      </c>
      <c r="BE17724">
        <v>57</v>
      </c>
      <c r="BF17724">
        <v>50</v>
      </c>
      <c r="BG17724">
        <v>35</v>
      </c>
      <c r="BH17724">
        <v>47</v>
      </c>
      <c r="BI17724">
        <v>39</v>
      </c>
      <c r="BJ17724">
        <v>30</v>
      </c>
      <c r="BK17724">
        <v>36</v>
      </c>
      <c r="BL17724">
        <v>55</v>
      </c>
      <c r="BM17724">
        <v>52</v>
      </c>
      <c r="BN17724">
        <v>54</v>
      </c>
      <c r="BO17724">
        <v>55</v>
      </c>
      <c r="BP17724">
        <v>49</v>
      </c>
      <c r="BQ17724">
        <v>79</v>
      </c>
      <c r="BR17724">
        <v>46</v>
      </c>
      <c r="BS17724">
        <v>61</v>
      </c>
      <c r="BT17724">
        <v>59</v>
      </c>
      <c r="BU17724">
        <v>46</v>
      </c>
      <c r="BV17724">
        <v>53</v>
      </c>
      <c r="BW17724">
        <v>30</v>
      </c>
      <c r="BX17724">
        <v>15</v>
      </c>
      <c r="BY17724">
        <v>50</v>
      </c>
      <c r="BZ17724">
        <v>46</v>
      </c>
      <c r="CA17724">
        <v>63</v>
      </c>
      <c r="CB17724">
        <v>44</v>
      </c>
      <c r="CC17724">
        <v>17</v>
      </c>
      <c r="CD17724">
        <v>19</v>
      </c>
      <c r="CE17724">
        <v>14</v>
      </c>
      <c r="CF17724">
        <v>13</v>
      </c>
      <c r="CG17724">
        <v>6</v>
      </c>
      <c r="CH17724">
        <v>9</v>
      </c>
      <c r="CI17724">
        <v>7</v>
      </c>
      <c r="CJ17724">
        <v>6</v>
      </c>
      <c r="CK17724" s="1" t="s">
        <v>36488</v>
      </c>
    </row>
    <row r="17725" spans="1:89" x14ac:dyDescent="0.25">
      <c r="A17725">
        <v>17723</v>
      </c>
      <c r="B17725">
        <v>246262</v>
      </c>
      <c r="C17725" s="1" t="s">
        <v>37793</v>
      </c>
      <c r="D17725">
        <v>17</v>
      </c>
      <c r="E17725" s="1" t="s">
        <v>37794</v>
      </c>
      <c r="F17725" s="1" t="s">
        <v>1244</v>
      </c>
      <c r="G17725" s="1" t="s">
        <v>1245</v>
      </c>
      <c r="H17725">
        <v>53</v>
      </c>
      <c r="I17725">
        <v>71</v>
      </c>
      <c r="J17725" s="1" t="s">
        <v>9126</v>
      </c>
      <c r="K17725" s="1" t="s">
        <v>9127</v>
      </c>
      <c r="L17725" s="1" t="s">
        <v>367</v>
      </c>
      <c r="M17725" s="1" t="s">
        <v>1470</v>
      </c>
      <c r="N17725">
        <v>850</v>
      </c>
      <c r="O17725" s="1" t="s">
        <v>122</v>
      </c>
      <c r="P17725">
        <v>1</v>
      </c>
      <c r="Q17725">
        <v>2</v>
      </c>
      <c r="R17725">
        <v>1</v>
      </c>
      <c r="S17725" s="1" t="s">
        <v>97</v>
      </c>
      <c r="T17725" s="1" t="s">
        <v>161</v>
      </c>
      <c r="U17725" s="1" t="s">
        <v>643</v>
      </c>
      <c r="V17725" s="1" t="s">
        <v>162</v>
      </c>
      <c r="W17725">
        <v>76</v>
      </c>
      <c r="X17725" s="2">
        <v>43380</v>
      </c>
      <c r="Y17725" s="1" t="s">
        <v>100</v>
      </c>
      <c r="Z17725" s="1" t="s">
        <v>101</v>
      </c>
      <c r="AA17725" s="1" t="s">
        <v>296</v>
      </c>
      <c r="AB17725" s="1" t="s">
        <v>297</v>
      </c>
      <c r="AC17725" s="1" t="s">
        <v>100</v>
      </c>
      <c r="AD17725" s="1" t="s">
        <v>100</v>
      </c>
      <c r="AE17725" s="1" t="s">
        <v>100</v>
      </c>
      <c r="AF17725" s="1" t="s">
        <v>100</v>
      </c>
      <c r="AG17725" s="1" t="s">
        <v>100</v>
      </c>
      <c r="AH17725" s="1" t="s">
        <v>100</v>
      </c>
      <c r="AI17725" s="1" t="s">
        <v>100</v>
      </c>
      <c r="AJ17725" s="1" t="s">
        <v>100</v>
      </c>
      <c r="AK17725" s="1" t="s">
        <v>100</v>
      </c>
      <c r="AL17725" s="1" t="s">
        <v>100</v>
      </c>
      <c r="AM17725" s="1" t="s">
        <v>100</v>
      </c>
      <c r="AN17725" s="1" t="s">
        <v>100</v>
      </c>
      <c r="AO17725" s="1" t="s">
        <v>100</v>
      </c>
      <c r="AP17725" s="1" t="s">
        <v>100</v>
      </c>
      <c r="AQ17725" s="1" t="s">
        <v>100</v>
      </c>
      <c r="AR17725" s="1" t="s">
        <v>100</v>
      </c>
      <c r="AS17725" s="1" t="s">
        <v>100</v>
      </c>
      <c r="AT17725" s="1" t="s">
        <v>100</v>
      </c>
      <c r="AU17725" s="1" t="s">
        <v>100</v>
      </c>
      <c r="AV17725" s="1" t="s">
        <v>100</v>
      </c>
      <c r="AW17725" s="1" t="s">
        <v>100</v>
      </c>
      <c r="AX17725" s="1" t="s">
        <v>100</v>
      </c>
      <c r="AY17725" s="1" t="s">
        <v>100</v>
      </c>
      <c r="AZ17725" s="1" t="s">
        <v>100</v>
      </c>
      <c r="BA17725" s="1" t="s">
        <v>100</v>
      </c>
      <c r="BB17725" s="1" t="s">
        <v>100</v>
      </c>
      <c r="BC17725">
        <v>15</v>
      </c>
      <c r="BD17725">
        <v>8</v>
      </c>
      <c r="BE17725">
        <v>12</v>
      </c>
      <c r="BF17725">
        <v>20</v>
      </c>
      <c r="BG17725">
        <v>9</v>
      </c>
      <c r="BH17725">
        <v>6</v>
      </c>
      <c r="BI17725">
        <v>12</v>
      </c>
      <c r="BJ17725">
        <v>12</v>
      </c>
      <c r="BK17725">
        <v>18</v>
      </c>
      <c r="BL17725">
        <v>12</v>
      </c>
      <c r="BM17725">
        <v>36</v>
      </c>
      <c r="BN17725">
        <v>28</v>
      </c>
      <c r="BO17725">
        <v>28</v>
      </c>
      <c r="BP17725">
        <v>39</v>
      </c>
      <c r="BQ17725">
        <v>45</v>
      </c>
      <c r="BR17725">
        <v>22</v>
      </c>
      <c r="BS17725">
        <v>57</v>
      </c>
      <c r="BT17725">
        <v>26</v>
      </c>
      <c r="BU17725">
        <v>45</v>
      </c>
      <c r="BV17725">
        <v>7</v>
      </c>
      <c r="BW17725">
        <v>26</v>
      </c>
      <c r="BX17725">
        <v>10</v>
      </c>
      <c r="BY17725">
        <v>6</v>
      </c>
      <c r="BZ17725">
        <v>38</v>
      </c>
      <c r="CA17725">
        <v>11</v>
      </c>
      <c r="CB17725">
        <v>32</v>
      </c>
      <c r="CC17725">
        <v>9</v>
      </c>
      <c r="CD17725">
        <v>11</v>
      </c>
      <c r="CE17725">
        <v>10</v>
      </c>
      <c r="CF17725">
        <v>56</v>
      </c>
      <c r="CG17725">
        <v>58</v>
      </c>
      <c r="CH17725">
        <v>58</v>
      </c>
      <c r="CI17725">
        <v>45</v>
      </c>
      <c r="CJ17725">
        <v>55</v>
      </c>
      <c r="CK17725" s="1" t="s">
        <v>30134</v>
      </c>
    </row>
    <row r="17726" spans="1:89" x14ac:dyDescent="0.25">
      <c r="A17726">
        <v>17724</v>
      </c>
      <c r="B17726">
        <v>245496</v>
      </c>
      <c r="C17726" s="1" t="s">
        <v>37795</v>
      </c>
      <c r="D17726">
        <v>19</v>
      </c>
      <c r="E17726" s="1" t="s">
        <v>37796</v>
      </c>
      <c r="F17726" s="1" t="s">
        <v>6084</v>
      </c>
      <c r="G17726" s="1" t="s">
        <v>6085</v>
      </c>
      <c r="H17726">
        <v>53</v>
      </c>
      <c r="I17726">
        <v>71</v>
      </c>
      <c r="J17726" s="1" t="s">
        <v>10203</v>
      </c>
      <c r="K17726" s="1" t="s">
        <v>10204</v>
      </c>
      <c r="L17726" s="1" t="s">
        <v>346</v>
      </c>
      <c r="M17726" s="1" t="s">
        <v>1470</v>
      </c>
      <c r="N17726">
        <v>1288</v>
      </c>
      <c r="O17726" s="1" t="s">
        <v>122</v>
      </c>
      <c r="P17726">
        <v>1</v>
      </c>
      <c r="Q17726">
        <v>3</v>
      </c>
      <c r="R17726">
        <v>2</v>
      </c>
      <c r="S17726" s="1" t="s">
        <v>97</v>
      </c>
      <c r="T17726" s="1" t="s">
        <v>161</v>
      </c>
      <c r="U17726" s="1" t="s">
        <v>643</v>
      </c>
      <c r="V17726" s="1" t="s">
        <v>42</v>
      </c>
      <c r="W17726">
        <v>15</v>
      </c>
      <c r="X17726" s="2">
        <v>43101</v>
      </c>
      <c r="Y17726" s="1" t="s">
        <v>100</v>
      </c>
      <c r="Z17726" s="1" t="s">
        <v>272</v>
      </c>
      <c r="AA17726" s="1" t="s">
        <v>102</v>
      </c>
      <c r="AB17726" s="1" t="s">
        <v>29363</v>
      </c>
      <c r="AC17726" s="1" t="s">
        <v>1385</v>
      </c>
      <c r="AD17726" s="1" t="s">
        <v>1385</v>
      </c>
      <c r="AE17726" s="1" t="s">
        <v>1385</v>
      </c>
      <c r="AF17726" s="1" t="s">
        <v>827</v>
      </c>
      <c r="AG17726" s="1" t="s">
        <v>847</v>
      </c>
      <c r="AH17726" s="1" t="s">
        <v>847</v>
      </c>
      <c r="AI17726" s="1" t="s">
        <v>847</v>
      </c>
      <c r="AJ17726" s="1" t="s">
        <v>827</v>
      </c>
      <c r="AK17726" s="1" t="s">
        <v>847</v>
      </c>
      <c r="AL17726" s="1" t="s">
        <v>847</v>
      </c>
      <c r="AM17726" s="1" t="s">
        <v>847</v>
      </c>
      <c r="AN17726" s="1" t="s">
        <v>827</v>
      </c>
      <c r="AO17726" s="1" t="s">
        <v>1451</v>
      </c>
      <c r="AP17726" s="1" t="s">
        <v>1451</v>
      </c>
      <c r="AQ17726" s="1" t="s">
        <v>1451</v>
      </c>
      <c r="AR17726" s="1" t="s">
        <v>827</v>
      </c>
      <c r="AS17726" s="1" t="s">
        <v>1528</v>
      </c>
      <c r="AT17726" s="1" t="s">
        <v>5069</v>
      </c>
      <c r="AU17726" s="1" t="s">
        <v>5069</v>
      </c>
      <c r="AV17726" s="1" t="s">
        <v>5069</v>
      </c>
      <c r="AW17726" s="1" t="s">
        <v>1528</v>
      </c>
      <c r="AX17726" s="1" t="s">
        <v>1610</v>
      </c>
      <c r="AY17726" s="1" t="s">
        <v>24384</v>
      </c>
      <c r="AZ17726" s="1" t="s">
        <v>24384</v>
      </c>
      <c r="BA17726" s="1" t="s">
        <v>24384</v>
      </c>
      <c r="BB17726" s="1" t="s">
        <v>1610</v>
      </c>
      <c r="BC17726">
        <v>46</v>
      </c>
      <c r="BD17726">
        <v>42</v>
      </c>
      <c r="BE17726">
        <v>33</v>
      </c>
      <c r="BF17726">
        <v>51</v>
      </c>
      <c r="BG17726">
        <v>42</v>
      </c>
      <c r="BH17726">
        <v>58</v>
      </c>
      <c r="BI17726">
        <v>41</v>
      </c>
      <c r="BJ17726">
        <v>34</v>
      </c>
      <c r="BK17726">
        <v>43</v>
      </c>
      <c r="BL17726">
        <v>60</v>
      </c>
      <c r="BM17726">
        <v>68</v>
      </c>
      <c r="BN17726">
        <v>69</v>
      </c>
      <c r="BO17726">
        <v>51</v>
      </c>
      <c r="BP17726">
        <v>39</v>
      </c>
      <c r="BQ17726">
        <v>91</v>
      </c>
      <c r="BR17726">
        <v>51</v>
      </c>
      <c r="BS17726">
        <v>40</v>
      </c>
      <c r="BT17726">
        <v>48</v>
      </c>
      <c r="BU17726">
        <v>38</v>
      </c>
      <c r="BV17726">
        <v>35</v>
      </c>
      <c r="BW17726">
        <v>28</v>
      </c>
      <c r="BX17726">
        <v>16</v>
      </c>
      <c r="BY17726">
        <v>41</v>
      </c>
      <c r="BZ17726">
        <v>42</v>
      </c>
      <c r="CA17726">
        <v>54</v>
      </c>
      <c r="CB17726">
        <v>48</v>
      </c>
      <c r="CC17726">
        <v>28</v>
      </c>
      <c r="CD17726">
        <v>20</v>
      </c>
      <c r="CE17726">
        <v>28</v>
      </c>
      <c r="CF17726">
        <v>12</v>
      </c>
      <c r="CG17726">
        <v>8</v>
      </c>
      <c r="CH17726">
        <v>8</v>
      </c>
      <c r="CI17726">
        <v>14</v>
      </c>
      <c r="CJ17726">
        <v>9</v>
      </c>
      <c r="CK17726" s="1" t="s">
        <v>35319</v>
      </c>
    </row>
    <row r="17727" spans="1:89" x14ac:dyDescent="0.25">
      <c r="A17727">
        <v>17725</v>
      </c>
      <c r="B17727">
        <v>246008</v>
      </c>
      <c r="C17727" s="1" t="s">
        <v>37797</v>
      </c>
      <c r="D17727">
        <v>18</v>
      </c>
      <c r="E17727" s="1" t="s">
        <v>37798</v>
      </c>
      <c r="F17727" s="1" t="s">
        <v>2530</v>
      </c>
      <c r="G17727" s="1" t="s">
        <v>2531</v>
      </c>
      <c r="H17727">
        <v>53</v>
      </c>
      <c r="I17727">
        <v>68</v>
      </c>
      <c r="J17727" s="1" t="s">
        <v>4854</v>
      </c>
      <c r="K17727" s="1" t="s">
        <v>4855</v>
      </c>
      <c r="L17727" s="1" t="s">
        <v>857</v>
      </c>
      <c r="M17727" s="1" t="s">
        <v>1470</v>
      </c>
      <c r="N17727">
        <v>1322</v>
      </c>
      <c r="O17727" s="1" t="s">
        <v>122</v>
      </c>
      <c r="P17727">
        <v>1</v>
      </c>
      <c r="Q17727">
        <v>3</v>
      </c>
      <c r="R17727">
        <v>2</v>
      </c>
      <c r="S17727" s="1" t="s">
        <v>97</v>
      </c>
      <c r="T17727" s="1" t="s">
        <v>161</v>
      </c>
      <c r="U17727" s="1" t="s">
        <v>643</v>
      </c>
      <c r="V17727" s="1" t="s">
        <v>34</v>
      </c>
      <c r="W17727">
        <v>26</v>
      </c>
      <c r="X17727" s="2">
        <v>43354</v>
      </c>
      <c r="Y17727" s="1" t="s">
        <v>100</v>
      </c>
      <c r="Z17727" s="1" t="s">
        <v>272</v>
      </c>
      <c r="AA17727" s="1" t="s">
        <v>192</v>
      </c>
      <c r="AB17727" s="1" t="s">
        <v>890</v>
      </c>
      <c r="AC17727" s="1" t="s">
        <v>1647</v>
      </c>
      <c r="AD17727" s="1" t="s">
        <v>1647</v>
      </c>
      <c r="AE17727" s="1" t="s">
        <v>1647</v>
      </c>
      <c r="AF17727" s="1" t="s">
        <v>536</v>
      </c>
      <c r="AG17727" s="1" t="s">
        <v>828</v>
      </c>
      <c r="AH17727" s="1" t="s">
        <v>828</v>
      </c>
      <c r="AI17727" s="1" t="s">
        <v>828</v>
      </c>
      <c r="AJ17727" s="1" t="s">
        <v>536</v>
      </c>
      <c r="AK17727" s="1" t="s">
        <v>828</v>
      </c>
      <c r="AL17727" s="1" t="s">
        <v>828</v>
      </c>
      <c r="AM17727" s="1" t="s">
        <v>828</v>
      </c>
      <c r="AN17727" s="1" t="s">
        <v>827</v>
      </c>
      <c r="AO17727" s="1" t="s">
        <v>2784</v>
      </c>
      <c r="AP17727" s="1" t="s">
        <v>2784</v>
      </c>
      <c r="AQ17727" s="1" t="s">
        <v>2784</v>
      </c>
      <c r="AR17727" s="1" t="s">
        <v>827</v>
      </c>
      <c r="AS17727" s="1" t="s">
        <v>2380</v>
      </c>
      <c r="AT17727" s="1" t="s">
        <v>6661</v>
      </c>
      <c r="AU17727" s="1" t="s">
        <v>6661</v>
      </c>
      <c r="AV17727" s="1" t="s">
        <v>6661</v>
      </c>
      <c r="AW17727" s="1" t="s">
        <v>2380</v>
      </c>
      <c r="AX17727" s="1" t="s">
        <v>5069</v>
      </c>
      <c r="AY17727" s="1" t="s">
        <v>24384</v>
      </c>
      <c r="AZ17727" s="1" t="s">
        <v>24384</v>
      </c>
      <c r="BA17727" s="1" t="s">
        <v>24384</v>
      </c>
      <c r="BB17727" s="1" t="s">
        <v>5069</v>
      </c>
      <c r="BC17727">
        <v>49</v>
      </c>
      <c r="BD17727">
        <v>54</v>
      </c>
      <c r="BE17727">
        <v>29</v>
      </c>
      <c r="BF17727">
        <v>51</v>
      </c>
      <c r="BG17727">
        <v>36</v>
      </c>
      <c r="BH17727">
        <v>52</v>
      </c>
      <c r="BI17727">
        <v>43</v>
      </c>
      <c r="BJ17727">
        <v>47</v>
      </c>
      <c r="BK17727">
        <v>33</v>
      </c>
      <c r="BL17727">
        <v>48</v>
      </c>
      <c r="BM17727">
        <v>76</v>
      </c>
      <c r="BN17727">
        <v>74</v>
      </c>
      <c r="BO17727">
        <v>66</v>
      </c>
      <c r="BP17727">
        <v>34</v>
      </c>
      <c r="BQ17727">
        <v>80</v>
      </c>
      <c r="BR17727">
        <v>56</v>
      </c>
      <c r="BS17727">
        <v>42</v>
      </c>
      <c r="BT17727">
        <v>41</v>
      </c>
      <c r="BU17727">
        <v>36</v>
      </c>
      <c r="BV17727">
        <v>37</v>
      </c>
      <c r="BW17727">
        <v>53</v>
      </c>
      <c r="BX17727">
        <v>19</v>
      </c>
      <c r="BY17727">
        <v>51</v>
      </c>
      <c r="BZ17727">
        <v>48</v>
      </c>
      <c r="CA17727">
        <v>56</v>
      </c>
      <c r="CB17727">
        <v>41</v>
      </c>
      <c r="CC17727">
        <v>14</v>
      </c>
      <c r="CD17727">
        <v>24</v>
      </c>
      <c r="CE17727">
        <v>24</v>
      </c>
      <c r="CF17727">
        <v>12</v>
      </c>
      <c r="CG17727">
        <v>11</v>
      </c>
      <c r="CH17727">
        <v>9</v>
      </c>
      <c r="CI17727">
        <v>7</v>
      </c>
      <c r="CJ17727">
        <v>10</v>
      </c>
      <c r="CK17727" s="1" t="s">
        <v>290</v>
      </c>
    </row>
    <row r="17728" spans="1:89" x14ac:dyDescent="0.25">
      <c r="A17728">
        <v>17726</v>
      </c>
      <c r="B17728">
        <v>51963</v>
      </c>
      <c r="C17728" s="1" t="s">
        <v>37799</v>
      </c>
      <c r="D17728">
        <v>44</v>
      </c>
      <c r="E17728" s="1" t="s">
        <v>37800</v>
      </c>
      <c r="F17728" s="1" t="s">
        <v>6624</v>
      </c>
      <c r="G17728" s="1" t="s">
        <v>6625</v>
      </c>
      <c r="H17728">
        <v>53</v>
      </c>
      <c r="I17728">
        <v>53</v>
      </c>
      <c r="J17728" s="1" t="s">
        <v>15712</v>
      </c>
      <c r="K17728" s="1" t="s">
        <v>15713</v>
      </c>
      <c r="L17728" s="1" t="s">
        <v>1990</v>
      </c>
      <c r="M17728" s="1" t="s">
        <v>1470</v>
      </c>
      <c r="N17728">
        <v>926</v>
      </c>
      <c r="O17728" s="1" t="s">
        <v>122</v>
      </c>
      <c r="P17728">
        <v>1</v>
      </c>
      <c r="Q17728">
        <v>2</v>
      </c>
      <c r="R17728">
        <v>1</v>
      </c>
      <c r="S17728" s="1" t="s">
        <v>97</v>
      </c>
      <c r="T17728" s="1" t="s">
        <v>176</v>
      </c>
      <c r="U17728" s="1" t="s">
        <v>643</v>
      </c>
      <c r="V17728" s="1" t="s">
        <v>162</v>
      </c>
      <c r="W17728">
        <v>34</v>
      </c>
      <c r="X17728" s="2">
        <v>43315</v>
      </c>
      <c r="Y17728" s="1" t="s">
        <v>100</v>
      </c>
      <c r="Z17728" s="1" t="s">
        <v>272</v>
      </c>
      <c r="AA17728" s="1" t="s">
        <v>164</v>
      </c>
      <c r="AB17728" s="1" t="s">
        <v>383</v>
      </c>
      <c r="AC17728" s="1" t="s">
        <v>100</v>
      </c>
      <c r="AD17728" s="1" t="s">
        <v>100</v>
      </c>
      <c r="AE17728" s="1" t="s">
        <v>100</v>
      </c>
      <c r="AF17728" s="1" t="s">
        <v>100</v>
      </c>
      <c r="AG17728" s="1" t="s">
        <v>100</v>
      </c>
      <c r="AH17728" s="1" t="s">
        <v>100</v>
      </c>
      <c r="AI17728" s="1" t="s">
        <v>100</v>
      </c>
      <c r="AJ17728" s="1" t="s">
        <v>100</v>
      </c>
      <c r="AK17728" s="1" t="s">
        <v>100</v>
      </c>
      <c r="AL17728" s="1" t="s">
        <v>100</v>
      </c>
      <c r="AM17728" s="1" t="s">
        <v>100</v>
      </c>
      <c r="AN17728" s="1" t="s">
        <v>100</v>
      </c>
      <c r="AO17728" s="1" t="s">
        <v>100</v>
      </c>
      <c r="AP17728" s="1" t="s">
        <v>100</v>
      </c>
      <c r="AQ17728" s="1" t="s">
        <v>100</v>
      </c>
      <c r="AR17728" s="1" t="s">
        <v>100</v>
      </c>
      <c r="AS17728" s="1" t="s">
        <v>100</v>
      </c>
      <c r="AT17728" s="1" t="s">
        <v>100</v>
      </c>
      <c r="AU17728" s="1" t="s">
        <v>100</v>
      </c>
      <c r="AV17728" s="1" t="s">
        <v>100</v>
      </c>
      <c r="AW17728" s="1" t="s">
        <v>100</v>
      </c>
      <c r="AX17728" s="1" t="s">
        <v>100</v>
      </c>
      <c r="AY17728" s="1" t="s">
        <v>100</v>
      </c>
      <c r="AZ17728" s="1" t="s">
        <v>100</v>
      </c>
      <c r="BA17728" s="1" t="s">
        <v>100</v>
      </c>
      <c r="BB17728" s="1" t="s">
        <v>100</v>
      </c>
      <c r="BC17728">
        <v>19</v>
      </c>
      <c r="BD17728">
        <v>13</v>
      </c>
      <c r="BE17728">
        <v>15</v>
      </c>
      <c r="BF17728">
        <v>24</v>
      </c>
      <c r="BG17728">
        <v>15</v>
      </c>
      <c r="BH17728">
        <v>14</v>
      </c>
      <c r="BI17728">
        <v>14</v>
      </c>
      <c r="BJ17728">
        <v>12</v>
      </c>
      <c r="BK17728">
        <v>24</v>
      </c>
      <c r="BL17728">
        <v>27</v>
      </c>
      <c r="BM17728">
        <v>23</v>
      </c>
      <c r="BN17728">
        <v>21</v>
      </c>
      <c r="BO17728">
        <v>27</v>
      </c>
      <c r="BP17728">
        <v>47</v>
      </c>
      <c r="BQ17728">
        <v>38</v>
      </c>
      <c r="BR17728">
        <v>36</v>
      </c>
      <c r="BS17728">
        <v>43</v>
      </c>
      <c r="BT17728">
        <v>25</v>
      </c>
      <c r="BU17728">
        <v>58</v>
      </c>
      <c r="BV17728">
        <v>20</v>
      </c>
      <c r="BW17728">
        <v>31</v>
      </c>
      <c r="BX17728">
        <v>15</v>
      </c>
      <c r="BY17728">
        <v>15</v>
      </c>
      <c r="BZ17728">
        <v>21</v>
      </c>
      <c r="CA17728">
        <v>17</v>
      </c>
      <c r="CB17728">
        <v>46</v>
      </c>
      <c r="CC17728">
        <v>19</v>
      </c>
      <c r="CD17728">
        <v>15</v>
      </c>
      <c r="CE17728">
        <v>14</v>
      </c>
      <c r="CF17728">
        <v>48</v>
      </c>
      <c r="CG17728">
        <v>56</v>
      </c>
      <c r="CH17728">
        <v>56</v>
      </c>
      <c r="CI17728">
        <v>60</v>
      </c>
      <c r="CJ17728">
        <v>44</v>
      </c>
      <c r="CK17728" s="1" t="s">
        <v>100</v>
      </c>
    </row>
    <row r="17729" spans="1:89" x14ac:dyDescent="0.25">
      <c r="A17729">
        <v>17727</v>
      </c>
      <c r="B17729">
        <v>242941</v>
      </c>
      <c r="C17729" s="1" t="s">
        <v>37801</v>
      </c>
      <c r="D17729">
        <v>18</v>
      </c>
      <c r="E17729" s="1" t="s">
        <v>37802</v>
      </c>
      <c r="F17729" s="1" t="s">
        <v>1268</v>
      </c>
      <c r="G17729" s="1" t="s">
        <v>1269</v>
      </c>
      <c r="H17729">
        <v>53</v>
      </c>
      <c r="I17729">
        <v>70</v>
      </c>
      <c r="J17729" s="1" t="s">
        <v>15232</v>
      </c>
      <c r="K17729" s="1" t="s">
        <v>15233</v>
      </c>
      <c r="L17729" s="1" t="s">
        <v>857</v>
      </c>
      <c r="M17729" s="1" t="s">
        <v>1470</v>
      </c>
      <c r="N17729">
        <v>1323</v>
      </c>
      <c r="O17729" s="1" t="s">
        <v>96</v>
      </c>
      <c r="P17729">
        <v>1</v>
      </c>
      <c r="Q17729">
        <v>3</v>
      </c>
      <c r="R17729">
        <v>2</v>
      </c>
      <c r="S17729" s="1" t="s">
        <v>97</v>
      </c>
      <c r="T17729" s="1" t="s">
        <v>176</v>
      </c>
      <c r="U17729" s="1" t="s">
        <v>643</v>
      </c>
      <c r="V17729" s="1" t="s">
        <v>30</v>
      </c>
      <c r="W17729">
        <v>23</v>
      </c>
      <c r="X17729" s="2">
        <v>42800</v>
      </c>
      <c r="Y17729" s="1" t="s">
        <v>100</v>
      </c>
      <c r="Z17729" s="1" t="s">
        <v>163</v>
      </c>
      <c r="AA17729" s="1" t="s">
        <v>147</v>
      </c>
      <c r="AB17729" s="1" t="s">
        <v>890</v>
      </c>
      <c r="AC17729" s="1" t="s">
        <v>1647</v>
      </c>
      <c r="AD17729" s="1" t="s">
        <v>1647</v>
      </c>
      <c r="AE17729" s="1" t="s">
        <v>1647</v>
      </c>
      <c r="AF17729" s="1" t="s">
        <v>536</v>
      </c>
      <c r="AG17729" s="1" t="s">
        <v>828</v>
      </c>
      <c r="AH17729" s="1" t="s">
        <v>828</v>
      </c>
      <c r="AI17729" s="1" t="s">
        <v>828</v>
      </c>
      <c r="AJ17729" s="1" t="s">
        <v>536</v>
      </c>
      <c r="AK17729" s="1" t="s">
        <v>847</v>
      </c>
      <c r="AL17729" s="1" t="s">
        <v>847</v>
      </c>
      <c r="AM17729" s="1" t="s">
        <v>847</v>
      </c>
      <c r="AN17729" s="1" t="s">
        <v>827</v>
      </c>
      <c r="AO17729" s="1" t="s">
        <v>2784</v>
      </c>
      <c r="AP17729" s="1" t="s">
        <v>2784</v>
      </c>
      <c r="AQ17729" s="1" t="s">
        <v>2784</v>
      </c>
      <c r="AR17729" s="1" t="s">
        <v>827</v>
      </c>
      <c r="AS17729" s="1" t="s">
        <v>2784</v>
      </c>
      <c r="AT17729" s="1" t="s">
        <v>5069</v>
      </c>
      <c r="AU17729" s="1" t="s">
        <v>5069</v>
      </c>
      <c r="AV17729" s="1" t="s">
        <v>5069</v>
      </c>
      <c r="AW17729" s="1" t="s">
        <v>2784</v>
      </c>
      <c r="AX17729" s="1" t="s">
        <v>1059</v>
      </c>
      <c r="AY17729" s="1" t="s">
        <v>7608</v>
      </c>
      <c r="AZ17729" s="1" t="s">
        <v>7608</v>
      </c>
      <c r="BA17729" s="1" t="s">
        <v>7608</v>
      </c>
      <c r="BB17729" s="1" t="s">
        <v>1059</v>
      </c>
      <c r="BC17729">
        <v>54</v>
      </c>
      <c r="BD17729">
        <v>54</v>
      </c>
      <c r="BE17729">
        <v>40</v>
      </c>
      <c r="BF17729">
        <v>47</v>
      </c>
      <c r="BG17729">
        <v>48</v>
      </c>
      <c r="BH17729">
        <v>56</v>
      </c>
      <c r="BI17729">
        <v>42</v>
      </c>
      <c r="BJ17729">
        <v>41</v>
      </c>
      <c r="BK17729">
        <v>34</v>
      </c>
      <c r="BL17729">
        <v>53</v>
      </c>
      <c r="BM17729">
        <v>69</v>
      </c>
      <c r="BN17729">
        <v>65</v>
      </c>
      <c r="BO17729">
        <v>74</v>
      </c>
      <c r="BP17729">
        <v>35</v>
      </c>
      <c r="BQ17729">
        <v>69</v>
      </c>
      <c r="BR17729">
        <v>44</v>
      </c>
      <c r="BS17729">
        <v>36</v>
      </c>
      <c r="BT17729">
        <v>45</v>
      </c>
      <c r="BU17729">
        <v>38</v>
      </c>
      <c r="BV17729">
        <v>33</v>
      </c>
      <c r="BW17729">
        <v>33</v>
      </c>
      <c r="BX17729">
        <v>24</v>
      </c>
      <c r="BY17729">
        <v>51</v>
      </c>
      <c r="BZ17729">
        <v>43</v>
      </c>
      <c r="CA17729">
        <v>55</v>
      </c>
      <c r="CB17729">
        <v>47</v>
      </c>
      <c r="CC17729">
        <v>29</v>
      </c>
      <c r="CD17729">
        <v>29</v>
      </c>
      <c r="CE17729">
        <v>29</v>
      </c>
      <c r="CF17729">
        <v>11</v>
      </c>
      <c r="CG17729">
        <v>14</v>
      </c>
      <c r="CH17729">
        <v>12</v>
      </c>
      <c r="CI17729">
        <v>6</v>
      </c>
      <c r="CJ17729">
        <v>10</v>
      </c>
      <c r="CK17729" s="1" t="s">
        <v>290</v>
      </c>
    </row>
    <row r="17730" spans="1:89" x14ac:dyDescent="0.25">
      <c r="A17730">
        <v>17728</v>
      </c>
      <c r="B17730">
        <v>245245</v>
      </c>
      <c r="C17730" s="1" t="s">
        <v>37803</v>
      </c>
      <c r="D17730">
        <v>19</v>
      </c>
      <c r="E17730" s="1" t="s">
        <v>37804</v>
      </c>
      <c r="F17730" s="1" t="s">
        <v>303</v>
      </c>
      <c r="G17730" s="1" t="s">
        <v>304</v>
      </c>
      <c r="H17730">
        <v>53</v>
      </c>
      <c r="I17730">
        <v>64</v>
      </c>
      <c r="J17730" s="1" t="s">
        <v>18051</v>
      </c>
      <c r="K17730" s="1" t="s">
        <v>18052</v>
      </c>
      <c r="L17730" s="1" t="s">
        <v>367</v>
      </c>
      <c r="M17730" s="1" t="s">
        <v>1470</v>
      </c>
      <c r="N17730">
        <v>1271</v>
      </c>
      <c r="O17730" s="1" t="s">
        <v>122</v>
      </c>
      <c r="P17730">
        <v>1</v>
      </c>
      <c r="Q17730">
        <v>3</v>
      </c>
      <c r="R17730">
        <v>3</v>
      </c>
      <c r="S17730" s="1" t="s">
        <v>97</v>
      </c>
      <c r="T17730" s="1" t="s">
        <v>161</v>
      </c>
      <c r="U17730" s="1" t="s">
        <v>643</v>
      </c>
      <c r="V17730" s="1" t="s">
        <v>38</v>
      </c>
      <c r="W17730">
        <v>32</v>
      </c>
      <c r="X17730" s="2">
        <v>43315</v>
      </c>
      <c r="Y17730" s="1" t="s">
        <v>100</v>
      </c>
      <c r="Z17730" s="1" t="s">
        <v>163</v>
      </c>
      <c r="AA17730" s="1" t="s">
        <v>296</v>
      </c>
      <c r="AB17730" s="1" t="s">
        <v>297</v>
      </c>
      <c r="AC17730" s="1" t="s">
        <v>1448</v>
      </c>
      <c r="AD17730" s="1" t="s">
        <v>1448</v>
      </c>
      <c r="AE17730" s="1" t="s">
        <v>1448</v>
      </c>
      <c r="AF17730" s="1" t="s">
        <v>827</v>
      </c>
      <c r="AG17730" s="1" t="s">
        <v>847</v>
      </c>
      <c r="AH17730" s="1" t="s">
        <v>847</v>
      </c>
      <c r="AI17730" s="1" t="s">
        <v>847</v>
      </c>
      <c r="AJ17730" s="1" t="s">
        <v>827</v>
      </c>
      <c r="AK17730" s="1" t="s">
        <v>847</v>
      </c>
      <c r="AL17730" s="1" t="s">
        <v>847</v>
      </c>
      <c r="AM17730" s="1" t="s">
        <v>847</v>
      </c>
      <c r="AN17730" s="1" t="s">
        <v>827</v>
      </c>
      <c r="AO17730" s="1" t="s">
        <v>1385</v>
      </c>
      <c r="AP17730" s="1" t="s">
        <v>1385</v>
      </c>
      <c r="AQ17730" s="1" t="s">
        <v>1385</v>
      </c>
      <c r="AR17730" s="1" t="s">
        <v>827</v>
      </c>
      <c r="AS17730" s="1" t="s">
        <v>1333</v>
      </c>
      <c r="AT17730" s="1" t="s">
        <v>2380</v>
      </c>
      <c r="AU17730" s="1" t="s">
        <v>2380</v>
      </c>
      <c r="AV17730" s="1" t="s">
        <v>2380</v>
      </c>
      <c r="AW17730" s="1" t="s">
        <v>1333</v>
      </c>
      <c r="AX17730" s="1" t="s">
        <v>1528</v>
      </c>
      <c r="AY17730" s="1" t="s">
        <v>6661</v>
      </c>
      <c r="AZ17730" s="1" t="s">
        <v>6661</v>
      </c>
      <c r="BA17730" s="1" t="s">
        <v>6661</v>
      </c>
      <c r="BB17730" s="1" t="s">
        <v>1528</v>
      </c>
      <c r="BC17730">
        <v>49</v>
      </c>
      <c r="BD17730">
        <v>34</v>
      </c>
      <c r="BE17730">
        <v>33</v>
      </c>
      <c r="BF17730">
        <v>47</v>
      </c>
      <c r="BG17730">
        <v>41</v>
      </c>
      <c r="BH17730">
        <v>55</v>
      </c>
      <c r="BI17730">
        <v>41</v>
      </c>
      <c r="BJ17730">
        <v>33</v>
      </c>
      <c r="BK17730">
        <v>43</v>
      </c>
      <c r="BL17730">
        <v>56</v>
      </c>
      <c r="BM17730">
        <v>69</v>
      </c>
      <c r="BN17730">
        <v>69</v>
      </c>
      <c r="BO17730">
        <v>55</v>
      </c>
      <c r="BP17730">
        <v>51</v>
      </c>
      <c r="BQ17730">
        <v>60</v>
      </c>
      <c r="BR17730">
        <v>45</v>
      </c>
      <c r="BS17730">
        <v>43</v>
      </c>
      <c r="BT17730">
        <v>46</v>
      </c>
      <c r="BU17730">
        <v>43</v>
      </c>
      <c r="BV17730">
        <v>35</v>
      </c>
      <c r="BW17730">
        <v>30</v>
      </c>
      <c r="BX17730">
        <v>24</v>
      </c>
      <c r="BY17730">
        <v>43</v>
      </c>
      <c r="BZ17730">
        <v>51</v>
      </c>
      <c r="CA17730">
        <v>45</v>
      </c>
      <c r="CB17730">
        <v>45</v>
      </c>
      <c r="CC17730">
        <v>22</v>
      </c>
      <c r="CD17730">
        <v>33</v>
      </c>
      <c r="CE17730">
        <v>33</v>
      </c>
      <c r="CF17730">
        <v>7</v>
      </c>
      <c r="CG17730">
        <v>11</v>
      </c>
      <c r="CH17730">
        <v>8</v>
      </c>
      <c r="CI17730">
        <v>9</v>
      </c>
      <c r="CJ17730">
        <v>7</v>
      </c>
      <c r="CK17730" s="1" t="s">
        <v>489</v>
      </c>
    </row>
    <row r="17731" spans="1:89" x14ac:dyDescent="0.25">
      <c r="A17731">
        <v>17729</v>
      </c>
      <c r="B17731">
        <v>233727</v>
      </c>
      <c r="C17731" s="1" t="s">
        <v>37805</v>
      </c>
      <c r="D17731">
        <v>18</v>
      </c>
      <c r="E17731" s="1" t="s">
        <v>37806</v>
      </c>
      <c r="F17731" s="1" t="s">
        <v>1348</v>
      </c>
      <c r="G17731" s="1" t="s">
        <v>1349</v>
      </c>
      <c r="H17731">
        <v>53</v>
      </c>
      <c r="I17731">
        <v>73</v>
      </c>
      <c r="J17731" s="1" t="s">
        <v>6406</v>
      </c>
      <c r="K17731" s="1" t="s">
        <v>6407</v>
      </c>
      <c r="L17731" s="1" t="s">
        <v>857</v>
      </c>
      <c r="M17731" s="1" t="s">
        <v>1470</v>
      </c>
      <c r="N17731">
        <v>1315</v>
      </c>
      <c r="O17731" s="1" t="s">
        <v>122</v>
      </c>
      <c r="P17731">
        <v>1</v>
      </c>
      <c r="Q17731">
        <v>3</v>
      </c>
      <c r="R17731">
        <v>3</v>
      </c>
      <c r="S17731" s="1" t="s">
        <v>97</v>
      </c>
      <c r="T17731" s="1" t="s">
        <v>176</v>
      </c>
      <c r="U17731" s="1" t="s">
        <v>643</v>
      </c>
      <c r="V17731" s="1" t="s">
        <v>42</v>
      </c>
      <c r="W17731">
        <v>27</v>
      </c>
      <c r="X17731" s="2">
        <v>42186</v>
      </c>
      <c r="Y17731" s="1" t="s">
        <v>100</v>
      </c>
      <c r="Z17731" s="1" t="s">
        <v>101</v>
      </c>
      <c r="AA17731" s="1" t="s">
        <v>218</v>
      </c>
      <c r="AB17731" s="1" t="s">
        <v>554</v>
      </c>
      <c r="AC17731" s="1" t="s">
        <v>1117</v>
      </c>
      <c r="AD17731" s="1" t="s">
        <v>1117</v>
      </c>
      <c r="AE17731" s="1" t="s">
        <v>1117</v>
      </c>
      <c r="AF17731" s="1" t="s">
        <v>645</v>
      </c>
      <c r="AG17731" s="1" t="s">
        <v>1092</v>
      </c>
      <c r="AH17731" s="1" t="s">
        <v>1092</v>
      </c>
      <c r="AI17731" s="1" t="s">
        <v>1092</v>
      </c>
      <c r="AJ17731" s="1" t="s">
        <v>645</v>
      </c>
      <c r="AK17731" s="1" t="s">
        <v>546</v>
      </c>
      <c r="AL17731" s="1" t="s">
        <v>546</v>
      </c>
      <c r="AM17731" s="1" t="s">
        <v>546</v>
      </c>
      <c r="AN17731" s="1" t="s">
        <v>1117</v>
      </c>
      <c r="AO17731" s="1" t="s">
        <v>112</v>
      </c>
      <c r="AP17731" s="1" t="s">
        <v>112</v>
      </c>
      <c r="AQ17731" s="1" t="s">
        <v>112</v>
      </c>
      <c r="AR17731" s="1" t="s">
        <v>1117</v>
      </c>
      <c r="AS17731" s="1" t="s">
        <v>1528</v>
      </c>
      <c r="AT17731" s="1" t="s">
        <v>5069</v>
      </c>
      <c r="AU17731" s="1" t="s">
        <v>5069</v>
      </c>
      <c r="AV17731" s="1" t="s">
        <v>5069</v>
      </c>
      <c r="AW17731" s="1" t="s">
        <v>1528</v>
      </c>
      <c r="AX17731" s="1" t="s">
        <v>1610</v>
      </c>
      <c r="AY17731" s="1" t="s">
        <v>6661</v>
      </c>
      <c r="AZ17731" s="1" t="s">
        <v>6661</v>
      </c>
      <c r="BA17731" s="1" t="s">
        <v>6661</v>
      </c>
      <c r="BB17731" s="1" t="s">
        <v>1610</v>
      </c>
      <c r="BC17731">
        <v>47</v>
      </c>
      <c r="BD17731">
        <v>52</v>
      </c>
      <c r="BE17731">
        <v>49</v>
      </c>
      <c r="BF17731">
        <v>50</v>
      </c>
      <c r="BG17731">
        <v>44</v>
      </c>
      <c r="BH17731">
        <v>63</v>
      </c>
      <c r="BI17731">
        <v>39</v>
      </c>
      <c r="BJ17731">
        <v>32</v>
      </c>
      <c r="BK17731">
        <v>33</v>
      </c>
      <c r="BL17731">
        <v>59</v>
      </c>
      <c r="BM17731">
        <v>65</v>
      </c>
      <c r="BN17731">
        <v>70</v>
      </c>
      <c r="BO17731">
        <v>60</v>
      </c>
      <c r="BP17731">
        <v>53</v>
      </c>
      <c r="BQ17731">
        <v>75</v>
      </c>
      <c r="BR17731">
        <v>45</v>
      </c>
      <c r="BS17731">
        <v>65</v>
      </c>
      <c r="BT17731">
        <v>56</v>
      </c>
      <c r="BU17731">
        <v>68</v>
      </c>
      <c r="BV17731">
        <v>53</v>
      </c>
      <c r="BW17731">
        <v>33</v>
      </c>
      <c r="BX17731">
        <v>19</v>
      </c>
      <c r="BY17731">
        <v>53</v>
      </c>
      <c r="BZ17731">
        <v>44</v>
      </c>
      <c r="CA17731">
        <v>62</v>
      </c>
      <c r="CB17731">
        <v>47</v>
      </c>
      <c r="CC17731">
        <v>16</v>
      </c>
      <c r="CD17731">
        <v>19</v>
      </c>
      <c r="CE17731">
        <v>17</v>
      </c>
      <c r="CF17731">
        <v>6</v>
      </c>
      <c r="CG17731">
        <v>15</v>
      </c>
      <c r="CH17731">
        <v>7</v>
      </c>
      <c r="CI17731">
        <v>8</v>
      </c>
      <c r="CJ17731">
        <v>5</v>
      </c>
      <c r="CK17731" s="1" t="s">
        <v>34167</v>
      </c>
    </row>
    <row r="17732" spans="1:89" x14ac:dyDescent="0.25">
      <c r="A17732">
        <v>17730</v>
      </c>
      <c r="B17732">
        <v>244479</v>
      </c>
      <c r="C17732" s="1" t="s">
        <v>37807</v>
      </c>
      <c r="D17732">
        <v>20</v>
      </c>
      <c r="E17732" s="1" t="s">
        <v>37808</v>
      </c>
      <c r="F17732" s="1" t="s">
        <v>251</v>
      </c>
      <c r="G17732" s="1" t="s">
        <v>252</v>
      </c>
      <c r="H17732">
        <v>53</v>
      </c>
      <c r="I17732">
        <v>58</v>
      </c>
      <c r="J17732" s="1" t="s">
        <v>10861</v>
      </c>
      <c r="K17732" s="1" t="s">
        <v>10862</v>
      </c>
      <c r="L17732" s="1" t="s">
        <v>1073</v>
      </c>
      <c r="M17732" s="1" t="s">
        <v>1470</v>
      </c>
      <c r="N17732">
        <v>1347</v>
      </c>
      <c r="O17732" s="1" t="s">
        <v>96</v>
      </c>
      <c r="P17732">
        <v>1</v>
      </c>
      <c r="Q17732">
        <v>3</v>
      </c>
      <c r="R17732">
        <v>2</v>
      </c>
      <c r="S17732" s="1" t="s">
        <v>97</v>
      </c>
      <c r="T17732" s="1" t="s">
        <v>176</v>
      </c>
      <c r="U17732" s="1" t="s">
        <v>643</v>
      </c>
      <c r="V17732" s="1" t="s">
        <v>48</v>
      </c>
      <c r="W17732">
        <v>19</v>
      </c>
      <c r="X17732" s="2">
        <v>43290</v>
      </c>
      <c r="Y17732" s="1" t="s">
        <v>100</v>
      </c>
      <c r="Z17732" s="1" t="s">
        <v>163</v>
      </c>
      <c r="AA17732" s="1" t="s">
        <v>218</v>
      </c>
      <c r="AB17732" s="1" t="s">
        <v>148</v>
      </c>
      <c r="AC17732" s="1" t="s">
        <v>2380</v>
      </c>
      <c r="AD17732" s="1" t="s">
        <v>2380</v>
      </c>
      <c r="AE17732" s="1" t="s">
        <v>2380</v>
      </c>
      <c r="AF17732" s="1" t="s">
        <v>1448</v>
      </c>
      <c r="AG17732" s="1" t="s">
        <v>2784</v>
      </c>
      <c r="AH17732" s="1" t="s">
        <v>2784</v>
      </c>
      <c r="AI17732" s="1" t="s">
        <v>2784</v>
      </c>
      <c r="AJ17732" s="1" t="s">
        <v>1448</v>
      </c>
      <c r="AK17732" s="1" t="s">
        <v>2784</v>
      </c>
      <c r="AL17732" s="1" t="s">
        <v>2784</v>
      </c>
      <c r="AM17732" s="1" t="s">
        <v>2784</v>
      </c>
      <c r="AN17732" s="1" t="s">
        <v>1448</v>
      </c>
      <c r="AO17732" s="1" t="s">
        <v>1528</v>
      </c>
      <c r="AP17732" s="1" t="s">
        <v>1528</v>
      </c>
      <c r="AQ17732" s="1" t="s">
        <v>1528</v>
      </c>
      <c r="AR17732" s="1" t="s">
        <v>1448</v>
      </c>
      <c r="AS17732" s="1" t="s">
        <v>828</v>
      </c>
      <c r="AT17732" s="1" t="s">
        <v>1385</v>
      </c>
      <c r="AU17732" s="1" t="s">
        <v>1385</v>
      </c>
      <c r="AV17732" s="1" t="s">
        <v>1385</v>
      </c>
      <c r="AW17732" s="1" t="s">
        <v>828</v>
      </c>
      <c r="AX17732" s="1" t="s">
        <v>827</v>
      </c>
      <c r="AY17732" s="1" t="s">
        <v>827</v>
      </c>
      <c r="AZ17732" s="1" t="s">
        <v>827</v>
      </c>
      <c r="BA17732" s="1" t="s">
        <v>827</v>
      </c>
      <c r="BB17732" s="1" t="s">
        <v>827</v>
      </c>
      <c r="BC17732">
        <v>48</v>
      </c>
      <c r="BD17732">
        <v>24</v>
      </c>
      <c r="BE17732">
        <v>42</v>
      </c>
      <c r="BF17732">
        <v>35</v>
      </c>
      <c r="BG17732">
        <v>32</v>
      </c>
      <c r="BH17732">
        <v>58</v>
      </c>
      <c r="BI17732">
        <v>34</v>
      </c>
      <c r="BJ17732">
        <v>31</v>
      </c>
      <c r="BK17732">
        <v>31</v>
      </c>
      <c r="BL17732">
        <v>34</v>
      </c>
      <c r="BM17732">
        <v>69</v>
      </c>
      <c r="BN17732">
        <v>55</v>
      </c>
      <c r="BO17732">
        <v>62</v>
      </c>
      <c r="BP17732">
        <v>55</v>
      </c>
      <c r="BQ17732">
        <v>62</v>
      </c>
      <c r="BR17732">
        <v>29</v>
      </c>
      <c r="BS17732">
        <v>59</v>
      </c>
      <c r="BT17732">
        <v>50</v>
      </c>
      <c r="BU17732">
        <v>43</v>
      </c>
      <c r="BV17732">
        <v>26</v>
      </c>
      <c r="BW17732">
        <v>56</v>
      </c>
      <c r="BX17732">
        <v>50</v>
      </c>
      <c r="BY17732">
        <v>44</v>
      </c>
      <c r="BZ17732">
        <v>45</v>
      </c>
      <c r="CA17732">
        <v>46</v>
      </c>
      <c r="CB17732">
        <v>42</v>
      </c>
      <c r="CC17732">
        <v>54</v>
      </c>
      <c r="CD17732">
        <v>58</v>
      </c>
      <c r="CE17732">
        <v>61</v>
      </c>
      <c r="CF17732">
        <v>12</v>
      </c>
      <c r="CG17732">
        <v>14</v>
      </c>
      <c r="CH17732">
        <v>10</v>
      </c>
      <c r="CI17732">
        <v>7</v>
      </c>
      <c r="CJ17732">
        <v>11</v>
      </c>
      <c r="CK17732" s="1" t="s">
        <v>367</v>
      </c>
    </row>
    <row r="17733" spans="1:89" x14ac:dyDescent="0.25">
      <c r="A17733">
        <v>17731</v>
      </c>
      <c r="B17733">
        <v>246016</v>
      </c>
      <c r="C17733" s="1" t="s">
        <v>37809</v>
      </c>
      <c r="D17733">
        <v>21</v>
      </c>
      <c r="E17733" s="1" t="s">
        <v>37810</v>
      </c>
      <c r="F17733" s="1" t="s">
        <v>6084</v>
      </c>
      <c r="G17733" s="1" t="s">
        <v>6085</v>
      </c>
      <c r="H17733">
        <v>52</v>
      </c>
      <c r="I17733">
        <v>62</v>
      </c>
      <c r="J17733" s="1" t="s">
        <v>9316</v>
      </c>
      <c r="K17733" s="1" t="s">
        <v>9317</v>
      </c>
      <c r="L17733" s="1" t="s">
        <v>1014</v>
      </c>
      <c r="M17733" s="1" t="s">
        <v>4106</v>
      </c>
      <c r="N17733">
        <v>1372</v>
      </c>
      <c r="O17733" s="1" t="s">
        <v>122</v>
      </c>
      <c r="P17733">
        <v>1</v>
      </c>
      <c r="Q17733">
        <v>3</v>
      </c>
      <c r="R17733">
        <v>3</v>
      </c>
      <c r="S17733" s="1" t="s">
        <v>97</v>
      </c>
      <c r="T17733" s="1" t="s">
        <v>161</v>
      </c>
      <c r="U17733" s="1" t="s">
        <v>643</v>
      </c>
      <c r="V17733" s="1" t="s">
        <v>40</v>
      </c>
      <c r="W17733">
        <v>77</v>
      </c>
      <c r="X17733" s="2">
        <v>43327</v>
      </c>
      <c r="Y17733" s="1" t="s">
        <v>100</v>
      </c>
      <c r="Z17733" s="1" t="s">
        <v>101</v>
      </c>
      <c r="AA17733" s="1" t="s">
        <v>147</v>
      </c>
      <c r="AB17733" s="1" t="s">
        <v>282</v>
      </c>
      <c r="AC17733" s="1" t="s">
        <v>112</v>
      </c>
      <c r="AD17733" s="1" t="s">
        <v>112</v>
      </c>
      <c r="AE17733" s="1" t="s">
        <v>112</v>
      </c>
      <c r="AF17733" s="1" t="s">
        <v>828</v>
      </c>
      <c r="AG17733" s="1" t="s">
        <v>847</v>
      </c>
      <c r="AH17733" s="1" t="s">
        <v>847</v>
      </c>
      <c r="AI17733" s="1" t="s">
        <v>847</v>
      </c>
      <c r="AJ17733" s="1" t="s">
        <v>828</v>
      </c>
      <c r="AK17733" s="1" t="s">
        <v>827</v>
      </c>
      <c r="AL17733" s="1" t="s">
        <v>827</v>
      </c>
      <c r="AM17733" s="1" t="s">
        <v>827</v>
      </c>
      <c r="AN17733" s="1" t="s">
        <v>827</v>
      </c>
      <c r="AO17733" s="1" t="s">
        <v>828</v>
      </c>
      <c r="AP17733" s="1" t="s">
        <v>828</v>
      </c>
      <c r="AQ17733" s="1" t="s">
        <v>828</v>
      </c>
      <c r="AR17733" s="1" t="s">
        <v>827</v>
      </c>
      <c r="AS17733" s="1" t="s">
        <v>1451</v>
      </c>
      <c r="AT17733" s="1" t="s">
        <v>1448</v>
      </c>
      <c r="AU17733" s="1" t="s">
        <v>1448</v>
      </c>
      <c r="AV17733" s="1" t="s">
        <v>1448</v>
      </c>
      <c r="AW17733" s="1" t="s">
        <v>1451</v>
      </c>
      <c r="AX17733" s="1" t="s">
        <v>1333</v>
      </c>
      <c r="AY17733" s="1" t="s">
        <v>1059</v>
      </c>
      <c r="AZ17733" s="1" t="s">
        <v>1059</v>
      </c>
      <c r="BA17733" s="1" t="s">
        <v>1059</v>
      </c>
      <c r="BB17733" s="1" t="s">
        <v>1333</v>
      </c>
      <c r="BC17733">
        <v>40</v>
      </c>
      <c r="BD17733">
        <v>36</v>
      </c>
      <c r="BE17733">
        <v>41</v>
      </c>
      <c r="BF17733">
        <v>62</v>
      </c>
      <c r="BG17733">
        <v>42</v>
      </c>
      <c r="BH17733">
        <v>51</v>
      </c>
      <c r="BI17733">
        <v>45</v>
      </c>
      <c r="BJ17733">
        <v>41</v>
      </c>
      <c r="BK17733">
        <v>63</v>
      </c>
      <c r="BL17733">
        <v>53</v>
      </c>
      <c r="BM17733">
        <v>63</v>
      </c>
      <c r="BN17733">
        <v>65</v>
      </c>
      <c r="BO17733">
        <v>60</v>
      </c>
      <c r="BP17733">
        <v>52</v>
      </c>
      <c r="BQ17733">
        <v>76</v>
      </c>
      <c r="BR17733">
        <v>52</v>
      </c>
      <c r="BS17733">
        <v>51</v>
      </c>
      <c r="BT17733">
        <v>42</v>
      </c>
      <c r="BU17733">
        <v>43</v>
      </c>
      <c r="BV17733">
        <v>36</v>
      </c>
      <c r="BW17733">
        <v>41</v>
      </c>
      <c r="BX17733">
        <v>29</v>
      </c>
      <c r="BY17733">
        <v>41</v>
      </c>
      <c r="BZ17733">
        <v>50</v>
      </c>
      <c r="CA17733">
        <v>44</v>
      </c>
      <c r="CB17733">
        <v>50</v>
      </c>
      <c r="CC17733">
        <v>34</v>
      </c>
      <c r="CD17733">
        <v>36</v>
      </c>
      <c r="CE17733">
        <v>36</v>
      </c>
      <c r="CF17733">
        <v>11</v>
      </c>
      <c r="CG17733">
        <v>9</v>
      </c>
      <c r="CH17733">
        <v>9</v>
      </c>
      <c r="CI17733">
        <v>8</v>
      </c>
      <c r="CJ17733">
        <v>10</v>
      </c>
      <c r="CK17733" s="1" t="s">
        <v>37277</v>
      </c>
    </row>
    <row r="17734" spans="1:89" x14ac:dyDescent="0.25">
      <c r="A17734">
        <v>17732</v>
      </c>
      <c r="B17734">
        <v>240386</v>
      </c>
      <c r="C17734" s="1" t="s">
        <v>37811</v>
      </c>
      <c r="D17734">
        <v>20</v>
      </c>
      <c r="E17734" s="1" t="s">
        <v>37812</v>
      </c>
      <c r="F17734" s="1" t="s">
        <v>801</v>
      </c>
      <c r="G17734" s="1" t="s">
        <v>802</v>
      </c>
      <c r="H17734">
        <v>52</v>
      </c>
      <c r="I17734">
        <v>60</v>
      </c>
      <c r="J17734" s="1" t="s">
        <v>20306</v>
      </c>
      <c r="K17734" s="1" t="s">
        <v>20307</v>
      </c>
      <c r="L17734" s="1" t="s">
        <v>1041</v>
      </c>
      <c r="M17734" s="1" t="s">
        <v>1470</v>
      </c>
      <c r="N17734">
        <v>795</v>
      </c>
      <c r="O17734" s="1" t="s">
        <v>122</v>
      </c>
      <c r="P17734">
        <v>1</v>
      </c>
      <c r="Q17734">
        <v>3</v>
      </c>
      <c r="R17734">
        <v>1</v>
      </c>
      <c r="S17734" s="1" t="s">
        <v>97</v>
      </c>
      <c r="T17734" s="1" t="s">
        <v>176</v>
      </c>
      <c r="U17734" s="1" t="s">
        <v>643</v>
      </c>
      <c r="V17734" s="1" t="s">
        <v>162</v>
      </c>
      <c r="W17734">
        <v>35</v>
      </c>
      <c r="X17734" s="2">
        <v>43117</v>
      </c>
      <c r="Y17734" s="1" t="s">
        <v>100</v>
      </c>
      <c r="Z17734" s="1" t="s">
        <v>163</v>
      </c>
      <c r="AA17734" s="1" t="s">
        <v>428</v>
      </c>
      <c r="AB17734" s="1" t="s">
        <v>674</v>
      </c>
      <c r="AC17734" s="1" t="s">
        <v>100</v>
      </c>
      <c r="AD17734" s="1" t="s">
        <v>100</v>
      </c>
      <c r="AE17734" s="1" t="s">
        <v>100</v>
      </c>
      <c r="AF17734" s="1" t="s">
        <v>100</v>
      </c>
      <c r="AG17734" s="1" t="s">
        <v>100</v>
      </c>
      <c r="AH17734" s="1" t="s">
        <v>100</v>
      </c>
      <c r="AI17734" s="1" t="s">
        <v>100</v>
      </c>
      <c r="AJ17734" s="1" t="s">
        <v>100</v>
      </c>
      <c r="AK17734" s="1" t="s">
        <v>100</v>
      </c>
      <c r="AL17734" s="1" t="s">
        <v>100</v>
      </c>
      <c r="AM17734" s="1" t="s">
        <v>100</v>
      </c>
      <c r="AN17734" s="1" t="s">
        <v>100</v>
      </c>
      <c r="AO17734" s="1" t="s">
        <v>100</v>
      </c>
      <c r="AP17734" s="1" t="s">
        <v>100</v>
      </c>
      <c r="AQ17734" s="1" t="s">
        <v>100</v>
      </c>
      <c r="AR17734" s="1" t="s">
        <v>100</v>
      </c>
      <c r="AS17734" s="1" t="s">
        <v>100</v>
      </c>
      <c r="AT17734" s="1" t="s">
        <v>100</v>
      </c>
      <c r="AU17734" s="1" t="s">
        <v>100</v>
      </c>
      <c r="AV17734" s="1" t="s">
        <v>100</v>
      </c>
      <c r="AW17734" s="1" t="s">
        <v>100</v>
      </c>
      <c r="AX17734" s="1" t="s">
        <v>100</v>
      </c>
      <c r="AY17734" s="1" t="s">
        <v>100</v>
      </c>
      <c r="AZ17734" s="1" t="s">
        <v>100</v>
      </c>
      <c r="BA17734" s="1" t="s">
        <v>100</v>
      </c>
      <c r="BB17734" s="1" t="s">
        <v>100</v>
      </c>
      <c r="BC17734">
        <v>10</v>
      </c>
      <c r="BD17734">
        <v>5</v>
      </c>
      <c r="BE17734">
        <v>13</v>
      </c>
      <c r="BF17734">
        <v>20</v>
      </c>
      <c r="BG17734">
        <v>8</v>
      </c>
      <c r="BH17734">
        <v>8</v>
      </c>
      <c r="BI17734">
        <v>10</v>
      </c>
      <c r="BJ17734">
        <v>12</v>
      </c>
      <c r="BK17734">
        <v>29</v>
      </c>
      <c r="BL17734">
        <v>14</v>
      </c>
      <c r="BM17734">
        <v>21</v>
      </c>
      <c r="BN17734">
        <v>19</v>
      </c>
      <c r="BO17734">
        <v>23</v>
      </c>
      <c r="BP17734">
        <v>35</v>
      </c>
      <c r="BQ17734">
        <v>24</v>
      </c>
      <c r="BR17734">
        <v>22</v>
      </c>
      <c r="BS17734">
        <v>33</v>
      </c>
      <c r="BT17734">
        <v>25</v>
      </c>
      <c r="BU17734">
        <v>67</v>
      </c>
      <c r="BV17734">
        <v>8</v>
      </c>
      <c r="BW17734">
        <v>28</v>
      </c>
      <c r="BX17734">
        <v>12</v>
      </c>
      <c r="BY17734">
        <v>4</v>
      </c>
      <c r="BZ17734">
        <v>26</v>
      </c>
      <c r="CA17734">
        <v>13</v>
      </c>
      <c r="CB17734">
        <v>34</v>
      </c>
      <c r="CC17734">
        <v>16</v>
      </c>
      <c r="CD17734">
        <v>10</v>
      </c>
      <c r="CE17734">
        <v>14</v>
      </c>
      <c r="CF17734">
        <v>55</v>
      </c>
      <c r="CG17734">
        <v>49</v>
      </c>
      <c r="CH17734">
        <v>53</v>
      </c>
      <c r="CI17734">
        <v>53</v>
      </c>
      <c r="CJ17734">
        <v>56</v>
      </c>
      <c r="CK17734" s="1" t="s">
        <v>1159</v>
      </c>
    </row>
    <row r="17735" spans="1:89" x14ac:dyDescent="0.25">
      <c r="A17735">
        <v>17733</v>
      </c>
      <c r="B17735">
        <v>243203</v>
      </c>
      <c r="C17735" s="1" t="s">
        <v>37813</v>
      </c>
      <c r="D17735">
        <v>17</v>
      </c>
      <c r="E17735" s="1" t="s">
        <v>37814</v>
      </c>
      <c r="F17735" s="1" t="s">
        <v>407</v>
      </c>
      <c r="G17735" s="1" t="s">
        <v>408</v>
      </c>
      <c r="H17735">
        <v>52</v>
      </c>
      <c r="I17735">
        <v>66</v>
      </c>
      <c r="J17735" s="1" t="s">
        <v>17942</v>
      </c>
      <c r="K17735" s="1" t="s">
        <v>17943</v>
      </c>
      <c r="L17735" s="1" t="s">
        <v>367</v>
      </c>
      <c r="M17735" s="1" t="s">
        <v>1470</v>
      </c>
      <c r="N17735">
        <v>1286</v>
      </c>
      <c r="O17735" s="1" t="s">
        <v>122</v>
      </c>
      <c r="P17735">
        <v>1</v>
      </c>
      <c r="Q17735">
        <v>3</v>
      </c>
      <c r="R17735">
        <v>2</v>
      </c>
      <c r="S17735" s="1" t="s">
        <v>145</v>
      </c>
      <c r="T17735" s="1" t="s">
        <v>176</v>
      </c>
      <c r="U17735" s="1" t="s">
        <v>643</v>
      </c>
      <c r="V17735" s="1" t="s">
        <v>28</v>
      </c>
      <c r="W17735">
        <v>42</v>
      </c>
      <c r="X17735" s="2">
        <v>43076</v>
      </c>
      <c r="Y17735" s="1" t="s">
        <v>100</v>
      </c>
      <c r="Z17735" s="1" t="s">
        <v>163</v>
      </c>
      <c r="AA17735" s="1" t="s">
        <v>296</v>
      </c>
      <c r="AB17735" s="1" t="s">
        <v>510</v>
      </c>
      <c r="AC17735" s="1" t="s">
        <v>828</v>
      </c>
      <c r="AD17735" s="1" t="s">
        <v>828</v>
      </c>
      <c r="AE17735" s="1" t="s">
        <v>828</v>
      </c>
      <c r="AF17735" s="1" t="s">
        <v>1647</v>
      </c>
      <c r="AG17735" s="1" t="s">
        <v>1647</v>
      </c>
      <c r="AH17735" s="1" t="s">
        <v>1647</v>
      </c>
      <c r="AI17735" s="1" t="s">
        <v>1647</v>
      </c>
      <c r="AJ17735" s="1" t="s">
        <v>1647</v>
      </c>
      <c r="AK17735" s="1" t="s">
        <v>112</v>
      </c>
      <c r="AL17735" s="1" t="s">
        <v>112</v>
      </c>
      <c r="AM17735" s="1" t="s">
        <v>112</v>
      </c>
      <c r="AN17735" s="1" t="s">
        <v>1448</v>
      </c>
      <c r="AO17735" s="1" t="s">
        <v>1059</v>
      </c>
      <c r="AP17735" s="1" t="s">
        <v>1059</v>
      </c>
      <c r="AQ17735" s="1" t="s">
        <v>1059</v>
      </c>
      <c r="AR17735" s="1" t="s">
        <v>1448</v>
      </c>
      <c r="AS17735" s="1" t="s">
        <v>6212</v>
      </c>
      <c r="AT17735" s="1" t="s">
        <v>24384</v>
      </c>
      <c r="AU17735" s="1" t="s">
        <v>24384</v>
      </c>
      <c r="AV17735" s="1" t="s">
        <v>24384</v>
      </c>
      <c r="AW17735" s="1" t="s">
        <v>6212</v>
      </c>
      <c r="AX17735" s="1" t="s">
        <v>6212</v>
      </c>
      <c r="AY17735" s="1" t="s">
        <v>6212</v>
      </c>
      <c r="AZ17735" s="1" t="s">
        <v>6212</v>
      </c>
      <c r="BA17735" s="1" t="s">
        <v>6212</v>
      </c>
      <c r="BB17735" s="1" t="s">
        <v>6212</v>
      </c>
      <c r="BC17735">
        <v>33</v>
      </c>
      <c r="BD17735">
        <v>56</v>
      </c>
      <c r="BE17735">
        <v>56</v>
      </c>
      <c r="BF17735">
        <v>35</v>
      </c>
      <c r="BG17735">
        <v>32</v>
      </c>
      <c r="BH17735">
        <v>43</v>
      </c>
      <c r="BI17735">
        <v>32</v>
      </c>
      <c r="BJ17735">
        <v>31</v>
      </c>
      <c r="BK17735">
        <v>30</v>
      </c>
      <c r="BL17735">
        <v>47</v>
      </c>
      <c r="BM17735">
        <v>63</v>
      </c>
      <c r="BN17735">
        <v>51</v>
      </c>
      <c r="BO17735">
        <v>75</v>
      </c>
      <c r="BP17735">
        <v>53</v>
      </c>
      <c r="BQ17735">
        <v>69</v>
      </c>
      <c r="BR17735">
        <v>44</v>
      </c>
      <c r="BS17735">
        <v>76</v>
      </c>
      <c r="BT17735">
        <v>40</v>
      </c>
      <c r="BU17735">
        <v>61</v>
      </c>
      <c r="BV17735">
        <v>47</v>
      </c>
      <c r="BW17735">
        <v>32</v>
      </c>
      <c r="BX17735">
        <v>16</v>
      </c>
      <c r="BY17735">
        <v>54</v>
      </c>
      <c r="BZ17735">
        <v>49</v>
      </c>
      <c r="CA17735">
        <v>55</v>
      </c>
      <c r="CB17735">
        <v>49</v>
      </c>
      <c r="CC17735">
        <v>14</v>
      </c>
      <c r="CD17735">
        <v>15</v>
      </c>
      <c r="CE17735">
        <v>19</v>
      </c>
      <c r="CF17735">
        <v>11</v>
      </c>
      <c r="CG17735">
        <v>8</v>
      </c>
      <c r="CH17735">
        <v>11</v>
      </c>
      <c r="CI17735">
        <v>14</v>
      </c>
      <c r="CJ17735">
        <v>14</v>
      </c>
      <c r="CK17735" s="1" t="s">
        <v>21628</v>
      </c>
    </row>
    <row r="17736" spans="1:89" x14ac:dyDescent="0.25">
      <c r="A17736">
        <v>17734</v>
      </c>
      <c r="B17736">
        <v>244484</v>
      </c>
      <c r="C17736" s="1" t="s">
        <v>37815</v>
      </c>
      <c r="D17736">
        <v>19</v>
      </c>
      <c r="E17736" s="1" t="s">
        <v>37816</v>
      </c>
      <c r="F17736" s="1" t="s">
        <v>1268</v>
      </c>
      <c r="G17736" s="1" t="s">
        <v>1269</v>
      </c>
      <c r="H17736">
        <v>52</v>
      </c>
      <c r="I17736">
        <v>60</v>
      </c>
      <c r="J17736" s="1" t="s">
        <v>17748</v>
      </c>
      <c r="K17736" s="1" t="s">
        <v>17749</v>
      </c>
      <c r="L17736" s="1" t="s">
        <v>1496</v>
      </c>
      <c r="M17736" s="1" t="s">
        <v>1470</v>
      </c>
      <c r="N17736">
        <v>923</v>
      </c>
      <c r="O17736" s="1" t="s">
        <v>122</v>
      </c>
      <c r="P17736">
        <v>1</v>
      </c>
      <c r="Q17736">
        <v>1</v>
      </c>
      <c r="R17736">
        <v>1</v>
      </c>
      <c r="S17736" s="1" t="s">
        <v>97</v>
      </c>
      <c r="T17736" s="1" t="s">
        <v>161</v>
      </c>
      <c r="U17736" s="1" t="s">
        <v>643</v>
      </c>
      <c r="V17736" s="1" t="s">
        <v>162</v>
      </c>
      <c r="W17736">
        <v>31</v>
      </c>
      <c r="X17736" s="2">
        <v>43252</v>
      </c>
      <c r="Y17736" s="1" t="s">
        <v>100</v>
      </c>
      <c r="Z17736" s="1" t="s">
        <v>101</v>
      </c>
      <c r="AA17736" s="1" t="s">
        <v>341</v>
      </c>
      <c r="AB17736" s="1" t="s">
        <v>297</v>
      </c>
      <c r="AC17736" s="1" t="s">
        <v>100</v>
      </c>
      <c r="AD17736" s="1" t="s">
        <v>100</v>
      </c>
      <c r="AE17736" s="1" t="s">
        <v>100</v>
      </c>
      <c r="AF17736" s="1" t="s">
        <v>100</v>
      </c>
      <c r="AG17736" s="1" t="s">
        <v>100</v>
      </c>
      <c r="AH17736" s="1" t="s">
        <v>100</v>
      </c>
      <c r="AI17736" s="1" t="s">
        <v>100</v>
      </c>
      <c r="AJ17736" s="1" t="s">
        <v>100</v>
      </c>
      <c r="AK17736" s="1" t="s">
        <v>100</v>
      </c>
      <c r="AL17736" s="1" t="s">
        <v>100</v>
      </c>
      <c r="AM17736" s="1" t="s">
        <v>100</v>
      </c>
      <c r="AN17736" s="1" t="s">
        <v>100</v>
      </c>
      <c r="AO17736" s="1" t="s">
        <v>100</v>
      </c>
      <c r="AP17736" s="1" t="s">
        <v>100</v>
      </c>
      <c r="AQ17736" s="1" t="s">
        <v>100</v>
      </c>
      <c r="AR17736" s="1" t="s">
        <v>100</v>
      </c>
      <c r="AS17736" s="1" t="s">
        <v>100</v>
      </c>
      <c r="AT17736" s="1" t="s">
        <v>100</v>
      </c>
      <c r="AU17736" s="1" t="s">
        <v>100</v>
      </c>
      <c r="AV17736" s="1" t="s">
        <v>100</v>
      </c>
      <c r="AW17736" s="1" t="s">
        <v>100</v>
      </c>
      <c r="AX17736" s="1" t="s">
        <v>100</v>
      </c>
      <c r="AY17736" s="1" t="s">
        <v>100</v>
      </c>
      <c r="AZ17736" s="1" t="s">
        <v>100</v>
      </c>
      <c r="BA17736" s="1" t="s">
        <v>100</v>
      </c>
      <c r="BB17736" s="1" t="s">
        <v>100</v>
      </c>
      <c r="BC17736">
        <v>18</v>
      </c>
      <c r="BD17736">
        <v>11</v>
      </c>
      <c r="BE17736">
        <v>11</v>
      </c>
      <c r="BF17736">
        <v>25</v>
      </c>
      <c r="BG17736">
        <v>12</v>
      </c>
      <c r="BH17736">
        <v>15</v>
      </c>
      <c r="BI17736">
        <v>18</v>
      </c>
      <c r="BJ17736">
        <v>14</v>
      </c>
      <c r="BK17736">
        <v>30</v>
      </c>
      <c r="BL17736">
        <v>14</v>
      </c>
      <c r="BM17736">
        <v>20</v>
      </c>
      <c r="BN17736">
        <v>28</v>
      </c>
      <c r="BO17736">
        <v>25</v>
      </c>
      <c r="BP17736">
        <v>40</v>
      </c>
      <c r="BQ17736">
        <v>45</v>
      </c>
      <c r="BR17736">
        <v>24</v>
      </c>
      <c r="BS17736">
        <v>60</v>
      </c>
      <c r="BT17736">
        <v>23</v>
      </c>
      <c r="BU17736">
        <v>41</v>
      </c>
      <c r="BV17736">
        <v>13</v>
      </c>
      <c r="BW17736">
        <v>33</v>
      </c>
      <c r="BX17736">
        <v>15</v>
      </c>
      <c r="BY17736">
        <v>10</v>
      </c>
      <c r="BZ17736">
        <v>45</v>
      </c>
      <c r="CA17736">
        <v>18</v>
      </c>
      <c r="CB17736">
        <v>34</v>
      </c>
      <c r="CC17736">
        <v>28</v>
      </c>
      <c r="CD17736">
        <v>15</v>
      </c>
      <c r="CE17736">
        <v>14</v>
      </c>
      <c r="CF17736">
        <v>55</v>
      </c>
      <c r="CG17736">
        <v>52</v>
      </c>
      <c r="CH17736">
        <v>48</v>
      </c>
      <c r="CI17736">
        <v>44</v>
      </c>
      <c r="CJ17736">
        <v>59</v>
      </c>
      <c r="CK17736" s="1" t="s">
        <v>656</v>
      </c>
    </row>
    <row r="17737" spans="1:89" x14ac:dyDescent="0.25">
      <c r="A17737">
        <v>17735</v>
      </c>
      <c r="B17737">
        <v>244996</v>
      </c>
      <c r="C17737" s="1" t="s">
        <v>37251</v>
      </c>
      <c r="D17737">
        <v>17</v>
      </c>
      <c r="E17737" s="1" t="s">
        <v>37817</v>
      </c>
      <c r="F17737" s="1" t="s">
        <v>303</v>
      </c>
      <c r="G17737" s="1" t="s">
        <v>304</v>
      </c>
      <c r="H17737">
        <v>52</v>
      </c>
      <c r="I17737">
        <v>72</v>
      </c>
      <c r="J17737" s="1" t="s">
        <v>20619</v>
      </c>
      <c r="K17737" s="1" t="s">
        <v>20620</v>
      </c>
      <c r="L17737" s="1" t="s">
        <v>367</v>
      </c>
      <c r="M17737" s="1" t="s">
        <v>4106</v>
      </c>
      <c r="N17737">
        <v>1317</v>
      </c>
      <c r="O17737" s="1" t="s">
        <v>122</v>
      </c>
      <c r="P17737">
        <v>1</v>
      </c>
      <c r="Q17737">
        <v>2</v>
      </c>
      <c r="R17737">
        <v>2</v>
      </c>
      <c r="S17737" s="1" t="s">
        <v>97</v>
      </c>
      <c r="T17737" s="1" t="s">
        <v>161</v>
      </c>
      <c r="U17737" s="1" t="s">
        <v>643</v>
      </c>
      <c r="V17737" s="1" t="s">
        <v>28</v>
      </c>
      <c r="W17737">
        <v>34</v>
      </c>
      <c r="X17737" s="2">
        <v>42736</v>
      </c>
      <c r="Y17737" s="1" t="s">
        <v>100</v>
      </c>
      <c r="Z17737" s="1" t="s">
        <v>163</v>
      </c>
      <c r="AA17737" s="1" t="s">
        <v>341</v>
      </c>
      <c r="AB17737" s="1" t="s">
        <v>273</v>
      </c>
      <c r="AC17737" s="1" t="s">
        <v>828</v>
      </c>
      <c r="AD17737" s="1" t="s">
        <v>828</v>
      </c>
      <c r="AE17737" s="1" t="s">
        <v>828</v>
      </c>
      <c r="AF17737" s="1" t="s">
        <v>847</v>
      </c>
      <c r="AG17737" s="1" t="s">
        <v>847</v>
      </c>
      <c r="AH17737" s="1" t="s">
        <v>847</v>
      </c>
      <c r="AI17737" s="1" t="s">
        <v>847</v>
      </c>
      <c r="AJ17737" s="1" t="s">
        <v>847</v>
      </c>
      <c r="AK17737" s="1" t="s">
        <v>112</v>
      </c>
      <c r="AL17737" s="1" t="s">
        <v>112</v>
      </c>
      <c r="AM17737" s="1" t="s">
        <v>112</v>
      </c>
      <c r="AN17737" s="1" t="s">
        <v>112</v>
      </c>
      <c r="AO17737" s="1" t="s">
        <v>2380</v>
      </c>
      <c r="AP17737" s="1" t="s">
        <v>2380</v>
      </c>
      <c r="AQ17737" s="1" t="s">
        <v>2380</v>
      </c>
      <c r="AR17737" s="1" t="s">
        <v>112</v>
      </c>
      <c r="AS17737" s="1" t="s">
        <v>5690</v>
      </c>
      <c r="AT17737" s="1" t="s">
        <v>10473</v>
      </c>
      <c r="AU17737" s="1" t="s">
        <v>10473</v>
      </c>
      <c r="AV17737" s="1" t="s">
        <v>10473</v>
      </c>
      <c r="AW17737" s="1" t="s">
        <v>5690</v>
      </c>
      <c r="AX17737" s="1" t="s">
        <v>6661</v>
      </c>
      <c r="AY17737" s="1" t="s">
        <v>6212</v>
      </c>
      <c r="AZ17737" s="1" t="s">
        <v>6212</v>
      </c>
      <c r="BA17737" s="1" t="s">
        <v>6212</v>
      </c>
      <c r="BB17737" s="1" t="s">
        <v>6661</v>
      </c>
      <c r="BC17737">
        <v>28</v>
      </c>
      <c r="BD17737">
        <v>50</v>
      </c>
      <c r="BE17737">
        <v>48</v>
      </c>
      <c r="BF17737">
        <v>37</v>
      </c>
      <c r="BG17737">
        <v>37</v>
      </c>
      <c r="BH17737">
        <v>43</v>
      </c>
      <c r="BI17737">
        <v>39</v>
      </c>
      <c r="BJ17737">
        <v>28</v>
      </c>
      <c r="BK17737">
        <v>31</v>
      </c>
      <c r="BL17737">
        <v>40</v>
      </c>
      <c r="BM17737">
        <v>84</v>
      </c>
      <c r="BN17737">
        <v>85</v>
      </c>
      <c r="BO17737">
        <v>71</v>
      </c>
      <c r="BP17737">
        <v>45</v>
      </c>
      <c r="BQ17737">
        <v>65</v>
      </c>
      <c r="BR17737">
        <v>40</v>
      </c>
      <c r="BS17737">
        <v>69</v>
      </c>
      <c r="BT17737">
        <v>53</v>
      </c>
      <c r="BU17737">
        <v>80</v>
      </c>
      <c r="BV17737">
        <v>49</v>
      </c>
      <c r="BW17737">
        <v>32</v>
      </c>
      <c r="BX17737">
        <v>17</v>
      </c>
      <c r="BY17737">
        <v>53</v>
      </c>
      <c r="BZ17737">
        <v>48</v>
      </c>
      <c r="CA17737">
        <v>50</v>
      </c>
      <c r="CB17737">
        <v>47</v>
      </c>
      <c r="CC17737">
        <v>13</v>
      </c>
      <c r="CD17737">
        <v>15</v>
      </c>
      <c r="CE17737">
        <v>15</v>
      </c>
      <c r="CF17737">
        <v>10</v>
      </c>
      <c r="CG17737">
        <v>10</v>
      </c>
      <c r="CH17737">
        <v>13</v>
      </c>
      <c r="CI17737">
        <v>10</v>
      </c>
      <c r="CJ17737">
        <v>9</v>
      </c>
      <c r="CK17737" s="1" t="s">
        <v>21243</v>
      </c>
    </row>
    <row r="17738" spans="1:89" x14ac:dyDescent="0.25">
      <c r="A17738">
        <v>17736</v>
      </c>
      <c r="B17738">
        <v>244741</v>
      </c>
      <c r="C17738" s="1" t="s">
        <v>37818</v>
      </c>
      <c r="D17738">
        <v>19</v>
      </c>
      <c r="E17738" s="1" t="s">
        <v>37819</v>
      </c>
      <c r="F17738" s="1" t="s">
        <v>801</v>
      </c>
      <c r="G17738" s="1" t="s">
        <v>802</v>
      </c>
      <c r="H17738">
        <v>52</v>
      </c>
      <c r="I17738">
        <v>64</v>
      </c>
      <c r="J17738" s="1" t="s">
        <v>10857</v>
      </c>
      <c r="K17738" s="1" t="s">
        <v>10858</v>
      </c>
      <c r="L17738" s="1" t="s">
        <v>1014</v>
      </c>
      <c r="M17738" s="1" t="s">
        <v>1470</v>
      </c>
      <c r="N17738">
        <v>1386</v>
      </c>
      <c r="O17738" s="1" t="s">
        <v>122</v>
      </c>
      <c r="P17738">
        <v>1</v>
      </c>
      <c r="Q17738">
        <v>2</v>
      </c>
      <c r="R17738">
        <v>2</v>
      </c>
      <c r="S17738" s="1" t="s">
        <v>97</v>
      </c>
      <c r="T17738" s="1" t="s">
        <v>161</v>
      </c>
      <c r="U17738" s="1" t="s">
        <v>643</v>
      </c>
      <c r="V17738" s="1" t="s">
        <v>47</v>
      </c>
      <c r="W17738">
        <v>49</v>
      </c>
      <c r="X17738" s="2">
        <v>43301</v>
      </c>
      <c r="Y17738" s="1" t="s">
        <v>100</v>
      </c>
      <c r="Z17738" s="1" t="s">
        <v>1310</v>
      </c>
      <c r="AA17738" s="1" t="s">
        <v>102</v>
      </c>
      <c r="AB17738" s="1" t="s">
        <v>541</v>
      </c>
      <c r="AC17738" s="1" t="s">
        <v>1451</v>
      </c>
      <c r="AD17738" s="1" t="s">
        <v>1451</v>
      </c>
      <c r="AE17738" s="1" t="s">
        <v>1451</v>
      </c>
      <c r="AF17738" s="1" t="s">
        <v>847</v>
      </c>
      <c r="AG17738" s="1" t="s">
        <v>112</v>
      </c>
      <c r="AH17738" s="1" t="s">
        <v>112</v>
      </c>
      <c r="AI17738" s="1" t="s">
        <v>112</v>
      </c>
      <c r="AJ17738" s="1" t="s">
        <v>847</v>
      </c>
      <c r="AK17738" s="1" t="s">
        <v>1647</v>
      </c>
      <c r="AL17738" s="1" t="s">
        <v>1647</v>
      </c>
      <c r="AM17738" s="1" t="s">
        <v>1647</v>
      </c>
      <c r="AN17738" s="1" t="s">
        <v>827</v>
      </c>
      <c r="AO17738" s="1" t="s">
        <v>1647</v>
      </c>
      <c r="AP17738" s="1" t="s">
        <v>1647</v>
      </c>
      <c r="AQ17738" s="1" t="s">
        <v>1647</v>
      </c>
      <c r="AR17738" s="1" t="s">
        <v>827</v>
      </c>
      <c r="AS17738" s="1" t="s">
        <v>827</v>
      </c>
      <c r="AT17738" s="1" t="s">
        <v>112</v>
      </c>
      <c r="AU17738" s="1" t="s">
        <v>112</v>
      </c>
      <c r="AV17738" s="1" t="s">
        <v>112</v>
      </c>
      <c r="AW17738" s="1" t="s">
        <v>827</v>
      </c>
      <c r="AX17738" s="1" t="s">
        <v>828</v>
      </c>
      <c r="AY17738" s="1" t="s">
        <v>1448</v>
      </c>
      <c r="AZ17738" s="1" t="s">
        <v>1448</v>
      </c>
      <c r="BA17738" s="1" t="s">
        <v>1448</v>
      </c>
      <c r="BB17738" s="1" t="s">
        <v>828</v>
      </c>
      <c r="BC17738">
        <v>56</v>
      </c>
      <c r="BD17738">
        <v>28</v>
      </c>
      <c r="BE17738">
        <v>44</v>
      </c>
      <c r="BF17738">
        <v>52</v>
      </c>
      <c r="BG17738">
        <v>40</v>
      </c>
      <c r="BH17738">
        <v>52</v>
      </c>
      <c r="BI17738">
        <v>50</v>
      </c>
      <c r="BJ17738">
        <v>38</v>
      </c>
      <c r="BK17738">
        <v>45</v>
      </c>
      <c r="BL17738">
        <v>53</v>
      </c>
      <c r="BM17738">
        <v>64</v>
      </c>
      <c r="BN17738">
        <v>60</v>
      </c>
      <c r="BO17738">
        <v>58</v>
      </c>
      <c r="BP17738">
        <v>50</v>
      </c>
      <c r="BQ17738">
        <v>59</v>
      </c>
      <c r="BR17738">
        <v>44</v>
      </c>
      <c r="BS17738">
        <v>62</v>
      </c>
      <c r="BT17738">
        <v>62</v>
      </c>
      <c r="BU17738">
        <v>36</v>
      </c>
      <c r="BV17738">
        <v>30</v>
      </c>
      <c r="BW17738">
        <v>42</v>
      </c>
      <c r="BX17738">
        <v>42</v>
      </c>
      <c r="BY17738">
        <v>46</v>
      </c>
      <c r="BZ17738">
        <v>44</v>
      </c>
      <c r="CA17738">
        <v>42</v>
      </c>
      <c r="CB17738">
        <v>42</v>
      </c>
      <c r="CC17738">
        <v>49</v>
      </c>
      <c r="CD17738">
        <v>46</v>
      </c>
      <c r="CE17738">
        <v>40</v>
      </c>
      <c r="CF17738">
        <v>14</v>
      </c>
      <c r="CG17738">
        <v>8</v>
      </c>
      <c r="CH17738">
        <v>10</v>
      </c>
      <c r="CI17738">
        <v>14</v>
      </c>
      <c r="CJ17738">
        <v>6</v>
      </c>
      <c r="CK17738" s="1" t="s">
        <v>32335</v>
      </c>
    </row>
    <row r="17739" spans="1:89" x14ac:dyDescent="0.25">
      <c r="A17739">
        <v>17737</v>
      </c>
      <c r="B17739">
        <v>240391</v>
      </c>
      <c r="C17739" s="1" t="s">
        <v>37820</v>
      </c>
      <c r="D17739">
        <v>21</v>
      </c>
      <c r="E17739" s="1" t="s">
        <v>37821</v>
      </c>
      <c r="F17739" s="1" t="s">
        <v>3897</v>
      </c>
      <c r="G17739" s="1" t="s">
        <v>3898</v>
      </c>
      <c r="H17739">
        <v>52</v>
      </c>
      <c r="I17739">
        <v>62</v>
      </c>
      <c r="J17739" s="1" t="s">
        <v>725</v>
      </c>
      <c r="K17739" s="1" t="s">
        <v>726</v>
      </c>
      <c r="L17739" s="1" t="s">
        <v>1014</v>
      </c>
      <c r="M17739" s="1" t="s">
        <v>4106</v>
      </c>
      <c r="N17739">
        <v>1301</v>
      </c>
      <c r="O17739" s="1" t="s">
        <v>122</v>
      </c>
      <c r="P17739">
        <v>1</v>
      </c>
      <c r="Q17739">
        <v>3</v>
      </c>
      <c r="R17739">
        <v>2</v>
      </c>
      <c r="S17739" s="1" t="s">
        <v>123</v>
      </c>
      <c r="T17739" s="1" t="s">
        <v>161</v>
      </c>
      <c r="U17739" s="1" t="s">
        <v>643</v>
      </c>
      <c r="V17739" s="1" t="s">
        <v>42</v>
      </c>
      <c r="W17739">
        <v>34</v>
      </c>
      <c r="X17739" s="2">
        <v>42930</v>
      </c>
      <c r="Y17739" s="1" t="s">
        <v>100</v>
      </c>
      <c r="Z17739" s="1" t="s">
        <v>1310</v>
      </c>
      <c r="AA17739" s="1" t="s">
        <v>296</v>
      </c>
      <c r="AB17739" s="1" t="s">
        <v>1233</v>
      </c>
      <c r="AC17739" s="1" t="s">
        <v>847</v>
      </c>
      <c r="AD17739" s="1" t="s">
        <v>847</v>
      </c>
      <c r="AE17739" s="1" t="s">
        <v>847</v>
      </c>
      <c r="AF17739" s="1" t="s">
        <v>536</v>
      </c>
      <c r="AG17739" s="1" t="s">
        <v>828</v>
      </c>
      <c r="AH17739" s="1" t="s">
        <v>828</v>
      </c>
      <c r="AI17739" s="1" t="s">
        <v>828</v>
      </c>
      <c r="AJ17739" s="1" t="s">
        <v>536</v>
      </c>
      <c r="AK17739" s="1" t="s">
        <v>1647</v>
      </c>
      <c r="AL17739" s="1" t="s">
        <v>1647</v>
      </c>
      <c r="AM17739" s="1" t="s">
        <v>1647</v>
      </c>
      <c r="AN17739" s="1" t="s">
        <v>827</v>
      </c>
      <c r="AO17739" s="1" t="s">
        <v>1059</v>
      </c>
      <c r="AP17739" s="1" t="s">
        <v>1059</v>
      </c>
      <c r="AQ17739" s="1" t="s">
        <v>1059</v>
      </c>
      <c r="AR17739" s="1" t="s">
        <v>827</v>
      </c>
      <c r="AS17739" s="1" t="s">
        <v>1528</v>
      </c>
      <c r="AT17739" s="1" t="s">
        <v>6661</v>
      </c>
      <c r="AU17739" s="1" t="s">
        <v>6661</v>
      </c>
      <c r="AV17739" s="1" t="s">
        <v>6661</v>
      </c>
      <c r="AW17739" s="1" t="s">
        <v>1528</v>
      </c>
      <c r="AX17739" s="1" t="s">
        <v>1059</v>
      </c>
      <c r="AY17739" s="1" t="s">
        <v>7608</v>
      </c>
      <c r="AZ17739" s="1" t="s">
        <v>7608</v>
      </c>
      <c r="BA17739" s="1" t="s">
        <v>7608</v>
      </c>
      <c r="BB17739" s="1" t="s">
        <v>1059</v>
      </c>
      <c r="BC17739">
        <v>49</v>
      </c>
      <c r="BD17739">
        <v>51</v>
      </c>
      <c r="BE17739">
        <v>38</v>
      </c>
      <c r="BF17739">
        <v>40</v>
      </c>
      <c r="BG17739">
        <v>41</v>
      </c>
      <c r="BH17739">
        <v>63</v>
      </c>
      <c r="BI17739">
        <v>36</v>
      </c>
      <c r="BJ17739">
        <v>34</v>
      </c>
      <c r="BK17739">
        <v>30</v>
      </c>
      <c r="BL17739">
        <v>48</v>
      </c>
      <c r="BM17739">
        <v>72</v>
      </c>
      <c r="BN17739">
        <v>82</v>
      </c>
      <c r="BO17739">
        <v>65</v>
      </c>
      <c r="BP17739">
        <v>37</v>
      </c>
      <c r="BQ17739">
        <v>76</v>
      </c>
      <c r="BR17739">
        <v>64</v>
      </c>
      <c r="BS17739">
        <v>44</v>
      </c>
      <c r="BT17739">
        <v>47</v>
      </c>
      <c r="BU17739">
        <v>38</v>
      </c>
      <c r="BV17739">
        <v>34</v>
      </c>
      <c r="BW17739">
        <v>34</v>
      </c>
      <c r="BX17739">
        <v>20</v>
      </c>
      <c r="BY17739">
        <v>42</v>
      </c>
      <c r="BZ17739">
        <v>46</v>
      </c>
      <c r="CA17739">
        <v>47</v>
      </c>
      <c r="CB17739">
        <v>46</v>
      </c>
      <c r="CC17739">
        <v>31</v>
      </c>
      <c r="CD17739">
        <v>29</v>
      </c>
      <c r="CE17739">
        <v>28</v>
      </c>
      <c r="CF17739">
        <v>8</v>
      </c>
      <c r="CG17739">
        <v>6</v>
      </c>
      <c r="CH17739">
        <v>9</v>
      </c>
      <c r="CI17739">
        <v>6</v>
      </c>
      <c r="CJ17739">
        <v>6</v>
      </c>
      <c r="CK17739" s="1" t="s">
        <v>22968</v>
      </c>
    </row>
    <row r="17740" spans="1:89" x14ac:dyDescent="0.25">
      <c r="A17740">
        <v>17738</v>
      </c>
      <c r="B17740">
        <v>245767</v>
      </c>
      <c r="C17740" s="1" t="s">
        <v>37822</v>
      </c>
      <c r="D17740">
        <v>17</v>
      </c>
      <c r="E17740" s="1" t="s">
        <v>37823</v>
      </c>
      <c r="F17740" s="1" t="s">
        <v>1773</v>
      </c>
      <c r="G17740" s="1" t="s">
        <v>1774</v>
      </c>
      <c r="H17740">
        <v>52</v>
      </c>
      <c r="I17740">
        <v>68</v>
      </c>
      <c r="J17740" s="1" t="s">
        <v>13659</v>
      </c>
      <c r="K17740" s="1" t="s">
        <v>13660</v>
      </c>
      <c r="L17740" s="1" t="s">
        <v>367</v>
      </c>
      <c r="M17740" s="1" t="s">
        <v>1470</v>
      </c>
      <c r="N17740">
        <v>1346</v>
      </c>
      <c r="O17740" s="1" t="s">
        <v>122</v>
      </c>
      <c r="P17740">
        <v>1</v>
      </c>
      <c r="Q17740">
        <v>3</v>
      </c>
      <c r="R17740">
        <v>2</v>
      </c>
      <c r="S17740" s="1" t="s">
        <v>421</v>
      </c>
      <c r="T17740" s="1" t="s">
        <v>161</v>
      </c>
      <c r="U17740" s="1" t="s">
        <v>643</v>
      </c>
      <c r="V17740" s="1" t="s">
        <v>32</v>
      </c>
      <c r="W17740">
        <v>31</v>
      </c>
      <c r="X17740" s="2">
        <v>43194</v>
      </c>
      <c r="Y17740" s="1" t="s">
        <v>100</v>
      </c>
      <c r="Z17740" s="1" t="s">
        <v>101</v>
      </c>
      <c r="AA17740" s="1" t="s">
        <v>192</v>
      </c>
      <c r="AB17740" s="1" t="s">
        <v>890</v>
      </c>
      <c r="AC17740" s="1" t="s">
        <v>847</v>
      </c>
      <c r="AD17740" s="1" t="s">
        <v>847</v>
      </c>
      <c r="AE17740" s="1" t="s">
        <v>847</v>
      </c>
      <c r="AF17740" s="1" t="s">
        <v>828</v>
      </c>
      <c r="AG17740" s="1" t="s">
        <v>827</v>
      </c>
      <c r="AH17740" s="1" t="s">
        <v>827</v>
      </c>
      <c r="AI17740" s="1" t="s">
        <v>827</v>
      </c>
      <c r="AJ17740" s="1" t="s">
        <v>828</v>
      </c>
      <c r="AK17740" s="1" t="s">
        <v>827</v>
      </c>
      <c r="AL17740" s="1" t="s">
        <v>827</v>
      </c>
      <c r="AM17740" s="1" t="s">
        <v>827</v>
      </c>
      <c r="AN17740" s="1" t="s">
        <v>828</v>
      </c>
      <c r="AO17740" s="1" t="s">
        <v>1647</v>
      </c>
      <c r="AP17740" s="1" t="s">
        <v>1647</v>
      </c>
      <c r="AQ17740" s="1" t="s">
        <v>1647</v>
      </c>
      <c r="AR17740" s="1" t="s">
        <v>828</v>
      </c>
      <c r="AS17740" s="1" t="s">
        <v>2380</v>
      </c>
      <c r="AT17740" s="1" t="s">
        <v>2380</v>
      </c>
      <c r="AU17740" s="1" t="s">
        <v>2380</v>
      </c>
      <c r="AV17740" s="1" t="s">
        <v>2380</v>
      </c>
      <c r="AW17740" s="1" t="s">
        <v>2380</v>
      </c>
      <c r="AX17740" s="1" t="s">
        <v>1610</v>
      </c>
      <c r="AY17740" s="1" t="s">
        <v>6661</v>
      </c>
      <c r="AZ17740" s="1" t="s">
        <v>6661</v>
      </c>
      <c r="BA17740" s="1" t="s">
        <v>6661</v>
      </c>
      <c r="BB17740" s="1" t="s">
        <v>1610</v>
      </c>
      <c r="BC17740">
        <v>28</v>
      </c>
      <c r="BD17740">
        <v>50</v>
      </c>
      <c r="BE17740">
        <v>40</v>
      </c>
      <c r="BF17740">
        <v>45</v>
      </c>
      <c r="BG17740">
        <v>49</v>
      </c>
      <c r="BH17740">
        <v>56</v>
      </c>
      <c r="BI17740">
        <v>46</v>
      </c>
      <c r="BJ17740">
        <v>36</v>
      </c>
      <c r="BK17740">
        <v>49</v>
      </c>
      <c r="BL17740">
        <v>53</v>
      </c>
      <c r="BM17740">
        <v>56</v>
      </c>
      <c r="BN17740">
        <v>63</v>
      </c>
      <c r="BO17740">
        <v>64</v>
      </c>
      <c r="BP17740">
        <v>53</v>
      </c>
      <c r="BQ17740">
        <v>74</v>
      </c>
      <c r="BR17740">
        <v>44</v>
      </c>
      <c r="BS17740">
        <v>61</v>
      </c>
      <c r="BT17740">
        <v>52</v>
      </c>
      <c r="BU17740">
        <v>41</v>
      </c>
      <c r="BV17740">
        <v>40</v>
      </c>
      <c r="BW17740">
        <v>34</v>
      </c>
      <c r="BX17740">
        <v>37</v>
      </c>
      <c r="BY17740">
        <v>53</v>
      </c>
      <c r="BZ17740">
        <v>53</v>
      </c>
      <c r="CA17740">
        <v>54</v>
      </c>
      <c r="CB17740">
        <v>46</v>
      </c>
      <c r="CC17740">
        <v>23</v>
      </c>
      <c r="CD17740">
        <v>23</v>
      </c>
      <c r="CE17740">
        <v>20</v>
      </c>
      <c r="CF17740">
        <v>12</v>
      </c>
      <c r="CG17740">
        <v>10</v>
      </c>
      <c r="CH17740">
        <v>11</v>
      </c>
      <c r="CI17740">
        <v>9</v>
      </c>
      <c r="CJ17740">
        <v>7</v>
      </c>
      <c r="CK17740" s="1" t="s">
        <v>21628</v>
      </c>
    </row>
    <row r="17741" spans="1:89" x14ac:dyDescent="0.25">
      <c r="A17741">
        <v>17739</v>
      </c>
      <c r="B17741">
        <v>243720</v>
      </c>
      <c r="C17741" s="1" t="s">
        <v>37824</v>
      </c>
      <c r="D17741">
        <v>18</v>
      </c>
      <c r="E17741" s="1" t="s">
        <v>37825</v>
      </c>
      <c r="F17741" s="1" t="s">
        <v>251</v>
      </c>
      <c r="G17741" s="1" t="s">
        <v>252</v>
      </c>
      <c r="H17741">
        <v>52</v>
      </c>
      <c r="I17741">
        <v>74</v>
      </c>
      <c r="J17741" s="1" t="s">
        <v>16207</v>
      </c>
      <c r="K17741" s="1" t="s">
        <v>16208</v>
      </c>
      <c r="L17741" s="1" t="s">
        <v>367</v>
      </c>
      <c r="M17741" s="1" t="s">
        <v>1470</v>
      </c>
      <c r="N17741">
        <v>807</v>
      </c>
      <c r="O17741" s="1" t="s">
        <v>122</v>
      </c>
      <c r="P17741">
        <v>1</v>
      </c>
      <c r="Q17741">
        <v>3</v>
      </c>
      <c r="R17741">
        <v>1</v>
      </c>
      <c r="S17741" s="1" t="s">
        <v>97</v>
      </c>
      <c r="T17741" s="1" t="s">
        <v>176</v>
      </c>
      <c r="U17741" s="1" t="s">
        <v>643</v>
      </c>
      <c r="V17741" s="1" t="s">
        <v>162</v>
      </c>
      <c r="W17741">
        <v>88</v>
      </c>
      <c r="X17741" s="2">
        <v>42613</v>
      </c>
      <c r="Y17741" s="1" t="s">
        <v>100</v>
      </c>
      <c r="Z17741" s="1" t="s">
        <v>101</v>
      </c>
      <c r="AA17741" s="1" t="s">
        <v>164</v>
      </c>
      <c r="AB17741" s="1" t="s">
        <v>383</v>
      </c>
      <c r="AC17741" s="1" t="s">
        <v>100</v>
      </c>
      <c r="AD17741" s="1" t="s">
        <v>100</v>
      </c>
      <c r="AE17741" s="1" t="s">
        <v>100</v>
      </c>
      <c r="AF17741" s="1" t="s">
        <v>100</v>
      </c>
      <c r="AG17741" s="1" t="s">
        <v>100</v>
      </c>
      <c r="AH17741" s="1" t="s">
        <v>100</v>
      </c>
      <c r="AI17741" s="1" t="s">
        <v>100</v>
      </c>
      <c r="AJ17741" s="1" t="s">
        <v>100</v>
      </c>
      <c r="AK17741" s="1" t="s">
        <v>100</v>
      </c>
      <c r="AL17741" s="1" t="s">
        <v>100</v>
      </c>
      <c r="AM17741" s="1" t="s">
        <v>100</v>
      </c>
      <c r="AN17741" s="1" t="s">
        <v>100</v>
      </c>
      <c r="AO17741" s="1" t="s">
        <v>100</v>
      </c>
      <c r="AP17741" s="1" t="s">
        <v>100</v>
      </c>
      <c r="AQ17741" s="1" t="s">
        <v>100</v>
      </c>
      <c r="AR17741" s="1" t="s">
        <v>100</v>
      </c>
      <c r="AS17741" s="1" t="s">
        <v>100</v>
      </c>
      <c r="AT17741" s="1" t="s">
        <v>100</v>
      </c>
      <c r="AU17741" s="1" t="s">
        <v>100</v>
      </c>
      <c r="AV17741" s="1" t="s">
        <v>100</v>
      </c>
      <c r="AW17741" s="1" t="s">
        <v>100</v>
      </c>
      <c r="AX17741" s="1" t="s">
        <v>100</v>
      </c>
      <c r="AY17741" s="1" t="s">
        <v>100</v>
      </c>
      <c r="AZ17741" s="1" t="s">
        <v>100</v>
      </c>
      <c r="BA17741" s="1" t="s">
        <v>100</v>
      </c>
      <c r="BB17741" s="1" t="s">
        <v>100</v>
      </c>
      <c r="BC17741">
        <v>13</v>
      </c>
      <c r="BD17741">
        <v>7</v>
      </c>
      <c r="BE17741">
        <v>12</v>
      </c>
      <c r="BF17741">
        <v>29</v>
      </c>
      <c r="BG17741">
        <v>9</v>
      </c>
      <c r="BH17741">
        <v>11</v>
      </c>
      <c r="BI17741">
        <v>11</v>
      </c>
      <c r="BJ17741">
        <v>14</v>
      </c>
      <c r="BK17741">
        <v>17</v>
      </c>
      <c r="BL17741">
        <v>14</v>
      </c>
      <c r="BM17741">
        <v>28</v>
      </c>
      <c r="BN17741">
        <v>20</v>
      </c>
      <c r="BO17741">
        <v>38</v>
      </c>
      <c r="BP17741">
        <v>34</v>
      </c>
      <c r="BQ17741">
        <v>23</v>
      </c>
      <c r="BR17741">
        <v>20</v>
      </c>
      <c r="BS17741">
        <v>38</v>
      </c>
      <c r="BT17741">
        <v>23</v>
      </c>
      <c r="BU17741">
        <v>63</v>
      </c>
      <c r="BV17741">
        <v>9</v>
      </c>
      <c r="BW17741">
        <v>19</v>
      </c>
      <c r="BX17741">
        <v>13</v>
      </c>
      <c r="BY17741">
        <v>6</v>
      </c>
      <c r="BZ17741">
        <v>25</v>
      </c>
      <c r="CA17741">
        <v>19</v>
      </c>
      <c r="CB17741">
        <v>42</v>
      </c>
      <c r="CC17741">
        <v>8</v>
      </c>
      <c r="CD17741">
        <v>10</v>
      </c>
      <c r="CE17741">
        <v>11</v>
      </c>
      <c r="CF17741">
        <v>48</v>
      </c>
      <c r="CG17741">
        <v>59</v>
      </c>
      <c r="CH17741">
        <v>47</v>
      </c>
      <c r="CI17741">
        <v>52</v>
      </c>
      <c r="CJ17741">
        <v>57</v>
      </c>
      <c r="CK17741" s="1" t="s">
        <v>727</v>
      </c>
    </row>
    <row r="17742" spans="1:89" x14ac:dyDescent="0.25">
      <c r="A17742">
        <v>17740</v>
      </c>
      <c r="B17742">
        <v>240650</v>
      </c>
      <c r="C17742" s="1" t="s">
        <v>37826</v>
      </c>
      <c r="D17742">
        <v>18</v>
      </c>
      <c r="E17742" s="1" t="s">
        <v>37827</v>
      </c>
      <c r="F17742" s="1" t="s">
        <v>2530</v>
      </c>
      <c r="G17742" s="1" t="s">
        <v>2531</v>
      </c>
      <c r="H17742">
        <v>52</v>
      </c>
      <c r="I17742">
        <v>71</v>
      </c>
      <c r="J17742" s="1" t="s">
        <v>4032</v>
      </c>
      <c r="K17742" s="1" t="s">
        <v>4033</v>
      </c>
      <c r="L17742" s="1" t="s">
        <v>367</v>
      </c>
      <c r="M17742" s="1" t="s">
        <v>1470</v>
      </c>
      <c r="N17742">
        <v>1394</v>
      </c>
      <c r="O17742" s="1" t="s">
        <v>96</v>
      </c>
      <c r="P17742">
        <v>1</v>
      </c>
      <c r="Q17742">
        <v>3</v>
      </c>
      <c r="R17742">
        <v>2</v>
      </c>
      <c r="S17742" s="1" t="s">
        <v>145</v>
      </c>
      <c r="T17742" s="1" t="s">
        <v>176</v>
      </c>
      <c r="U17742" s="1" t="s">
        <v>643</v>
      </c>
      <c r="V17742" s="1" t="s">
        <v>30</v>
      </c>
      <c r="W17742">
        <v>35</v>
      </c>
      <c r="X17742" s="2">
        <v>42934</v>
      </c>
      <c r="Y17742" s="1" t="s">
        <v>100</v>
      </c>
      <c r="Z17742" s="1" t="s">
        <v>163</v>
      </c>
      <c r="AA17742" s="1" t="s">
        <v>147</v>
      </c>
      <c r="AB17742" s="1" t="s">
        <v>378</v>
      </c>
      <c r="AC17742" s="1" t="s">
        <v>1448</v>
      </c>
      <c r="AD17742" s="1" t="s">
        <v>1448</v>
      </c>
      <c r="AE17742" s="1" t="s">
        <v>1448</v>
      </c>
      <c r="AF17742" s="1" t="s">
        <v>827</v>
      </c>
      <c r="AG17742" s="1" t="s">
        <v>847</v>
      </c>
      <c r="AH17742" s="1" t="s">
        <v>847</v>
      </c>
      <c r="AI17742" s="1" t="s">
        <v>847</v>
      </c>
      <c r="AJ17742" s="1" t="s">
        <v>827</v>
      </c>
      <c r="AK17742" s="1" t="s">
        <v>536</v>
      </c>
      <c r="AL17742" s="1" t="s">
        <v>536</v>
      </c>
      <c r="AM17742" s="1" t="s">
        <v>536</v>
      </c>
      <c r="AN17742" s="1" t="s">
        <v>536</v>
      </c>
      <c r="AO17742" s="1" t="s">
        <v>827</v>
      </c>
      <c r="AP17742" s="1" t="s">
        <v>827</v>
      </c>
      <c r="AQ17742" s="1" t="s">
        <v>827</v>
      </c>
      <c r="AR17742" s="1" t="s">
        <v>536</v>
      </c>
      <c r="AS17742" s="1" t="s">
        <v>112</v>
      </c>
      <c r="AT17742" s="1" t="s">
        <v>112</v>
      </c>
      <c r="AU17742" s="1" t="s">
        <v>112</v>
      </c>
      <c r="AV17742" s="1" t="s">
        <v>112</v>
      </c>
      <c r="AW17742" s="1" t="s">
        <v>112</v>
      </c>
      <c r="AX17742" s="1" t="s">
        <v>1385</v>
      </c>
      <c r="AY17742" s="1" t="s">
        <v>1333</v>
      </c>
      <c r="AZ17742" s="1" t="s">
        <v>1333</v>
      </c>
      <c r="BA17742" s="1" t="s">
        <v>1333</v>
      </c>
      <c r="BB17742" s="1" t="s">
        <v>1385</v>
      </c>
      <c r="BC17742">
        <v>54</v>
      </c>
      <c r="BD17742">
        <v>35</v>
      </c>
      <c r="BE17742">
        <v>39</v>
      </c>
      <c r="BF17742">
        <v>63</v>
      </c>
      <c r="BG17742">
        <v>40</v>
      </c>
      <c r="BH17742">
        <v>57</v>
      </c>
      <c r="BI17742">
        <v>49</v>
      </c>
      <c r="BJ17742">
        <v>36</v>
      </c>
      <c r="BK17742">
        <v>53</v>
      </c>
      <c r="BL17742">
        <v>56</v>
      </c>
      <c r="BM17742">
        <v>53</v>
      </c>
      <c r="BN17742">
        <v>57</v>
      </c>
      <c r="BO17742">
        <v>56</v>
      </c>
      <c r="BP17742">
        <v>53</v>
      </c>
      <c r="BQ17742">
        <v>81</v>
      </c>
      <c r="BR17742">
        <v>47</v>
      </c>
      <c r="BS17742">
        <v>54</v>
      </c>
      <c r="BT17742">
        <v>38</v>
      </c>
      <c r="BU17742">
        <v>51</v>
      </c>
      <c r="BV17742">
        <v>27</v>
      </c>
      <c r="BW17742">
        <v>47</v>
      </c>
      <c r="BX17742">
        <v>36</v>
      </c>
      <c r="BY17742">
        <v>37</v>
      </c>
      <c r="BZ17742">
        <v>60</v>
      </c>
      <c r="CA17742">
        <v>46</v>
      </c>
      <c r="CB17742">
        <v>58</v>
      </c>
      <c r="CC17742">
        <v>34</v>
      </c>
      <c r="CD17742">
        <v>42</v>
      </c>
      <c r="CE17742">
        <v>41</v>
      </c>
      <c r="CF17742">
        <v>6</v>
      </c>
      <c r="CG17742">
        <v>13</v>
      </c>
      <c r="CH17742">
        <v>6</v>
      </c>
      <c r="CI17742">
        <v>15</v>
      </c>
      <c r="CJ17742">
        <v>12</v>
      </c>
      <c r="CK17742" s="1" t="s">
        <v>21628</v>
      </c>
    </row>
    <row r="17743" spans="1:89" x14ac:dyDescent="0.25">
      <c r="A17743">
        <v>17741</v>
      </c>
      <c r="B17743">
        <v>245002</v>
      </c>
      <c r="C17743" s="1" t="s">
        <v>37828</v>
      </c>
      <c r="D17743">
        <v>17</v>
      </c>
      <c r="E17743" s="1" t="s">
        <v>37829</v>
      </c>
      <c r="F17743" s="1" t="s">
        <v>200</v>
      </c>
      <c r="G17743" s="1" t="s">
        <v>201</v>
      </c>
      <c r="H17743">
        <v>52</v>
      </c>
      <c r="I17743">
        <v>74</v>
      </c>
      <c r="J17743" s="1" t="s">
        <v>14807</v>
      </c>
      <c r="K17743" s="1" t="s">
        <v>14808</v>
      </c>
      <c r="L17743" s="1" t="s">
        <v>861</v>
      </c>
      <c r="M17743" s="1" t="s">
        <v>1470</v>
      </c>
      <c r="N17743">
        <v>822</v>
      </c>
      <c r="O17743" s="1" t="s">
        <v>122</v>
      </c>
      <c r="P17743">
        <v>1</v>
      </c>
      <c r="Q17743">
        <v>3</v>
      </c>
      <c r="R17743">
        <v>1</v>
      </c>
      <c r="S17743" s="1" t="s">
        <v>97</v>
      </c>
      <c r="T17743" s="1" t="s">
        <v>161</v>
      </c>
      <c r="U17743" s="1" t="s">
        <v>643</v>
      </c>
      <c r="V17743" s="1" t="s">
        <v>162</v>
      </c>
      <c r="W17743">
        <v>56</v>
      </c>
      <c r="X17743" s="2">
        <v>43311</v>
      </c>
      <c r="Y17743" s="1" t="s">
        <v>100</v>
      </c>
      <c r="Z17743" s="1" t="s">
        <v>163</v>
      </c>
      <c r="AA17743" s="1" t="s">
        <v>341</v>
      </c>
      <c r="AB17743" s="1" t="s">
        <v>256</v>
      </c>
      <c r="AC17743" s="1" t="s">
        <v>100</v>
      </c>
      <c r="AD17743" s="1" t="s">
        <v>100</v>
      </c>
      <c r="AE17743" s="1" t="s">
        <v>100</v>
      </c>
      <c r="AF17743" s="1" t="s">
        <v>100</v>
      </c>
      <c r="AG17743" s="1" t="s">
        <v>100</v>
      </c>
      <c r="AH17743" s="1" t="s">
        <v>100</v>
      </c>
      <c r="AI17743" s="1" t="s">
        <v>100</v>
      </c>
      <c r="AJ17743" s="1" t="s">
        <v>100</v>
      </c>
      <c r="AK17743" s="1" t="s">
        <v>100</v>
      </c>
      <c r="AL17743" s="1" t="s">
        <v>100</v>
      </c>
      <c r="AM17743" s="1" t="s">
        <v>100</v>
      </c>
      <c r="AN17743" s="1" t="s">
        <v>100</v>
      </c>
      <c r="AO17743" s="1" t="s">
        <v>100</v>
      </c>
      <c r="AP17743" s="1" t="s">
        <v>100</v>
      </c>
      <c r="AQ17743" s="1" t="s">
        <v>100</v>
      </c>
      <c r="AR17743" s="1" t="s">
        <v>100</v>
      </c>
      <c r="AS17743" s="1" t="s">
        <v>100</v>
      </c>
      <c r="AT17743" s="1" t="s">
        <v>100</v>
      </c>
      <c r="AU17743" s="1" t="s">
        <v>100</v>
      </c>
      <c r="AV17743" s="1" t="s">
        <v>100</v>
      </c>
      <c r="AW17743" s="1" t="s">
        <v>100</v>
      </c>
      <c r="AX17743" s="1" t="s">
        <v>100</v>
      </c>
      <c r="AY17743" s="1" t="s">
        <v>100</v>
      </c>
      <c r="AZ17743" s="1" t="s">
        <v>100</v>
      </c>
      <c r="BA17743" s="1" t="s">
        <v>100</v>
      </c>
      <c r="BB17743" s="1" t="s">
        <v>100</v>
      </c>
      <c r="BC17743">
        <v>11</v>
      </c>
      <c r="BD17743">
        <v>7</v>
      </c>
      <c r="BE17743">
        <v>12</v>
      </c>
      <c r="BF17743">
        <v>29</v>
      </c>
      <c r="BG17743">
        <v>8</v>
      </c>
      <c r="BH17743">
        <v>8</v>
      </c>
      <c r="BI17743">
        <v>10</v>
      </c>
      <c r="BJ17743">
        <v>10</v>
      </c>
      <c r="BK17743">
        <v>23</v>
      </c>
      <c r="BL17743">
        <v>12</v>
      </c>
      <c r="BM17743">
        <v>25</v>
      </c>
      <c r="BN17743">
        <v>20</v>
      </c>
      <c r="BO17743">
        <v>31</v>
      </c>
      <c r="BP17743">
        <v>36</v>
      </c>
      <c r="BQ17743">
        <v>50</v>
      </c>
      <c r="BR17743">
        <v>17</v>
      </c>
      <c r="BS17743">
        <v>50</v>
      </c>
      <c r="BT17743">
        <v>27</v>
      </c>
      <c r="BU17743">
        <v>50</v>
      </c>
      <c r="BV17743">
        <v>9</v>
      </c>
      <c r="BW17743">
        <v>24</v>
      </c>
      <c r="BX17743">
        <v>6</v>
      </c>
      <c r="BY17743">
        <v>7</v>
      </c>
      <c r="BZ17743">
        <v>34</v>
      </c>
      <c r="CA17743">
        <v>12</v>
      </c>
      <c r="CB17743">
        <v>35</v>
      </c>
      <c r="CC17743">
        <v>7</v>
      </c>
      <c r="CD17743">
        <v>13</v>
      </c>
      <c r="CE17743">
        <v>13</v>
      </c>
      <c r="CF17743">
        <v>59</v>
      </c>
      <c r="CG17743">
        <v>55</v>
      </c>
      <c r="CH17743">
        <v>51</v>
      </c>
      <c r="CI17743">
        <v>41</v>
      </c>
      <c r="CJ17743">
        <v>55</v>
      </c>
      <c r="CK17743" s="1" t="s">
        <v>19932</v>
      </c>
    </row>
    <row r="17744" spans="1:89" x14ac:dyDescent="0.25">
      <c r="A17744">
        <v>17742</v>
      </c>
      <c r="B17744">
        <v>242699</v>
      </c>
      <c r="C17744" s="1" t="s">
        <v>37830</v>
      </c>
      <c r="D17744">
        <v>28</v>
      </c>
      <c r="E17744" s="1" t="s">
        <v>37831</v>
      </c>
      <c r="F17744" s="1" t="s">
        <v>3897</v>
      </c>
      <c r="G17744" s="1" t="s">
        <v>3898</v>
      </c>
      <c r="H17744">
        <v>52</v>
      </c>
      <c r="I17744">
        <v>52</v>
      </c>
      <c r="J17744" s="1" t="s">
        <v>3460</v>
      </c>
      <c r="K17744" s="1" t="s">
        <v>3461</v>
      </c>
      <c r="L17744" s="1" t="s">
        <v>1396</v>
      </c>
      <c r="M17744" s="1" t="s">
        <v>4106</v>
      </c>
      <c r="N17744">
        <v>1395</v>
      </c>
      <c r="O17744" s="1" t="s">
        <v>122</v>
      </c>
      <c r="P17744">
        <v>1</v>
      </c>
      <c r="Q17744">
        <v>3</v>
      </c>
      <c r="R17744">
        <v>2</v>
      </c>
      <c r="S17744" s="1" t="s">
        <v>271</v>
      </c>
      <c r="T17744" s="1" t="s">
        <v>176</v>
      </c>
      <c r="U17744" s="1" t="s">
        <v>643</v>
      </c>
      <c r="V17744" s="1" t="s">
        <v>52</v>
      </c>
      <c r="W17744">
        <v>6</v>
      </c>
      <c r="X17744" s="2">
        <v>43141</v>
      </c>
      <c r="Y17744" s="1" t="s">
        <v>100</v>
      </c>
      <c r="Z17744" s="1" t="s">
        <v>163</v>
      </c>
      <c r="AA17744" s="1" t="s">
        <v>218</v>
      </c>
      <c r="AB17744" s="1" t="s">
        <v>297</v>
      </c>
      <c r="AC17744" s="1" t="s">
        <v>1451</v>
      </c>
      <c r="AD17744" s="1" t="s">
        <v>1451</v>
      </c>
      <c r="AE17744" s="1" t="s">
        <v>1451</v>
      </c>
      <c r="AF17744" s="1" t="s">
        <v>1448</v>
      </c>
      <c r="AG17744" s="1" t="s">
        <v>1451</v>
      </c>
      <c r="AH17744" s="1" t="s">
        <v>1451</v>
      </c>
      <c r="AI17744" s="1" t="s">
        <v>1451</v>
      </c>
      <c r="AJ17744" s="1" t="s">
        <v>1448</v>
      </c>
      <c r="AK17744" s="1" t="s">
        <v>1385</v>
      </c>
      <c r="AL17744" s="1" t="s">
        <v>1385</v>
      </c>
      <c r="AM17744" s="1" t="s">
        <v>1385</v>
      </c>
      <c r="AN17744" s="1" t="s">
        <v>112</v>
      </c>
      <c r="AO17744" s="1" t="s">
        <v>1647</v>
      </c>
      <c r="AP17744" s="1" t="s">
        <v>1647</v>
      </c>
      <c r="AQ17744" s="1" t="s">
        <v>1647</v>
      </c>
      <c r="AR17744" s="1" t="s">
        <v>112</v>
      </c>
      <c r="AS17744" s="1" t="s">
        <v>828</v>
      </c>
      <c r="AT17744" s="1" t="s">
        <v>546</v>
      </c>
      <c r="AU17744" s="1" t="s">
        <v>546</v>
      </c>
      <c r="AV17744" s="1" t="s">
        <v>546</v>
      </c>
      <c r="AW17744" s="1" t="s">
        <v>828</v>
      </c>
      <c r="AX17744" s="1" t="s">
        <v>828</v>
      </c>
      <c r="AY17744" s="1" t="s">
        <v>1117</v>
      </c>
      <c r="AZ17744" s="1" t="s">
        <v>1117</v>
      </c>
      <c r="BA17744" s="1" t="s">
        <v>1117</v>
      </c>
      <c r="BB17744" s="1" t="s">
        <v>828</v>
      </c>
      <c r="BC17744">
        <v>39</v>
      </c>
      <c r="BD17744">
        <v>31</v>
      </c>
      <c r="BE17744">
        <v>49</v>
      </c>
      <c r="BF17744">
        <v>62</v>
      </c>
      <c r="BG17744">
        <v>31</v>
      </c>
      <c r="BH17744">
        <v>46</v>
      </c>
      <c r="BI17744">
        <v>30</v>
      </c>
      <c r="BJ17744">
        <v>30</v>
      </c>
      <c r="BK17744">
        <v>54</v>
      </c>
      <c r="BL17744">
        <v>46</v>
      </c>
      <c r="BM17744">
        <v>60</v>
      </c>
      <c r="BN17744">
        <v>61</v>
      </c>
      <c r="BO17744">
        <v>54</v>
      </c>
      <c r="BP17744">
        <v>51</v>
      </c>
      <c r="BQ17744">
        <v>63</v>
      </c>
      <c r="BR17744">
        <v>46</v>
      </c>
      <c r="BS17744">
        <v>62</v>
      </c>
      <c r="BT17744">
        <v>53</v>
      </c>
      <c r="BU17744">
        <v>70</v>
      </c>
      <c r="BV17744">
        <v>32</v>
      </c>
      <c r="BW17744">
        <v>57</v>
      </c>
      <c r="BX17744">
        <v>42</v>
      </c>
      <c r="BY17744">
        <v>31</v>
      </c>
      <c r="BZ17744">
        <v>43</v>
      </c>
      <c r="CA17744">
        <v>43</v>
      </c>
      <c r="CB17744">
        <v>40</v>
      </c>
      <c r="CC17744">
        <v>73</v>
      </c>
      <c r="CD17744">
        <v>47</v>
      </c>
      <c r="CE17744">
        <v>45</v>
      </c>
      <c r="CF17744">
        <v>8</v>
      </c>
      <c r="CG17744">
        <v>11</v>
      </c>
      <c r="CH17744">
        <v>6</v>
      </c>
      <c r="CI17744">
        <v>11</v>
      </c>
      <c r="CJ17744">
        <v>8</v>
      </c>
      <c r="CK17744" s="1" t="s">
        <v>1200</v>
      </c>
    </row>
    <row r="17745" spans="1:89" x14ac:dyDescent="0.25">
      <c r="A17745">
        <v>17743</v>
      </c>
      <c r="B17745">
        <v>244752</v>
      </c>
      <c r="C17745" s="1" t="s">
        <v>37832</v>
      </c>
      <c r="D17745">
        <v>16</v>
      </c>
      <c r="E17745" s="1" t="s">
        <v>37833</v>
      </c>
      <c r="F17745" s="1" t="s">
        <v>1268</v>
      </c>
      <c r="G17745" s="1" t="s">
        <v>1269</v>
      </c>
      <c r="H17745">
        <v>52</v>
      </c>
      <c r="I17745">
        <v>69</v>
      </c>
      <c r="J17745" s="1" t="s">
        <v>15568</v>
      </c>
      <c r="K17745" s="1" t="s">
        <v>15569</v>
      </c>
      <c r="L17745" s="1" t="s">
        <v>367</v>
      </c>
      <c r="M17745" s="1" t="s">
        <v>1470</v>
      </c>
      <c r="N17745">
        <v>1308</v>
      </c>
      <c r="O17745" s="1" t="s">
        <v>122</v>
      </c>
      <c r="P17745">
        <v>1</v>
      </c>
      <c r="Q17745">
        <v>3</v>
      </c>
      <c r="R17745">
        <v>2</v>
      </c>
      <c r="S17745" s="1" t="s">
        <v>97</v>
      </c>
      <c r="T17745" s="1" t="s">
        <v>161</v>
      </c>
      <c r="U17745" s="1" t="s">
        <v>643</v>
      </c>
      <c r="V17745" s="1" t="s">
        <v>28</v>
      </c>
      <c r="W17745">
        <v>25</v>
      </c>
      <c r="X17745" s="2">
        <v>43047</v>
      </c>
      <c r="Y17745" s="1" t="s">
        <v>100</v>
      </c>
      <c r="Z17745" s="1" t="s">
        <v>272</v>
      </c>
      <c r="AA17745" s="1" t="s">
        <v>192</v>
      </c>
      <c r="AB17745" s="1" t="s">
        <v>148</v>
      </c>
      <c r="AC17745" s="1" t="s">
        <v>827</v>
      </c>
      <c r="AD17745" s="1" t="s">
        <v>827</v>
      </c>
      <c r="AE17745" s="1" t="s">
        <v>827</v>
      </c>
      <c r="AF17745" s="1" t="s">
        <v>827</v>
      </c>
      <c r="AG17745" s="1" t="s">
        <v>536</v>
      </c>
      <c r="AH17745" s="1" t="s">
        <v>536</v>
      </c>
      <c r="AI17745" s="1" t="s">
        <v>536</v>
      </c>
      <c r="AJ17745" s="1" t="s">
        <v>827</v>
      </c>
      <c r="AK17745" s="1" t="s">
        <v>827</v>
      </c>
      <c r="AL17745" s="1" t="s">
        <v>827</v>
      </c>
      <c r="AM17745" s="1" t="s">
        <v>827</v>
      </c>
      <c r="AN17745" s="1" t="s">
        <v>847</v>
      </c>
      <c r="AO17745" s="1" t="s">
        <v>1333</v>
      </c>
      <c r="AP17745" s="1" t="s">
        <v>1333</v>
      </c>
      <c r="AQ17745" s="1" t="s">
        <v>1333</v>
      </c>
      <c r="AR17745" s="1" t="s">
        <v>847</v>
      </c>
      <c r="AS17745" s="1" t="s">
        <v>5690</v>
      </c>
      <c r="AT17745" s="1" t="s">
        <v>6212</v>
      </c>
      <c r="AU17745" s="1" t="s">
        <v>6212</v>
      </c>
      <c r="AV17745" s="1" t="s">
        <v>6212</v>
      </c>
      <c r="AW17745" s="1" t="s">
        <v>5690</v>
      </c>
      <c r="AX17745" s="1" t="s">
        <v>6661</v>
      </c>
      <c r="AY17745" s="1" t="s">
        <v>24384</v>
      </c>
      <c r="AZ17745" s="1" t="s">
        <v>24384</v>
      </c>
      <c r="BA17745" s="1" t="s">
        <v>24384</v>
      </c>
      <c r="BB17745" s="1" t="s">
        <v>6661</v>
      </c>
      <c r="BC17745">
        <v>28</v>
      </c>
      <c r="BD17745">
        <v>53</v>
      </c>
      <c r="BE17745">
        <v>49</v>
      </c>
      <c r="BF17745">
        <v>48</v>
      </c>
      <c r="BG17745">
        <v>41</v>
      </c>
      <c r="BH17745">
        <v>51</v>
      </c>
      <c r="BI17745">
        <v>36</v>
      </c>
      <c r="BJ17745">
        <v>31</v>
      </c>
      <c r="BK17745">
        <v>31</v>
      </c>
      <c r="BL17745">
        <v>53</v>
      </c>
      <c r="BM17745">
        <v>70</v>
      </c>
      <c r="BN17745">
        <v>68</v>
      </c>
      <c r="BO17745">
        <v>75</v>
      </c>
      <c r="BP17745">
        <v>47</v>
      </c>
      <c r="BQ17745">
        <v>78</v>
      </c>
      <c r="BR17745">
        <v>44</v>
      </c>
      <c r="BS17745">
        <v>72</v>
      </c>
      <c r="BT17745">
        <v>50</v>
      </c>
      <c r="BU17745">
        <v>42</v>
      </c>
      <c r="BV17745">
        <v>45</v>
      </c>
      <c r="BW17745">
        <v>35</v>
      </c>
      <c r="BX17745">
        <v>10</v>
      </c>
      <c r="BY17745">
        <v>53</v>
      </c>
      <c r="BZ17745">
        <v>49</v>
      </c>
      <c r="CA17745">
        <v>54</v>
      </c>
      <c r="CB17745">
        <v>42</v>
      </c>
      <c r="CC17745">
        <v>13</v>
      </c>
      <c r="CD17745">
        <v>19</v>
      </c>
      <c r="CE17745">
        <v>20</v>
      </c>
      <c r="CF17745">
        <v>7</v>
      </c>
      <c r="CG17745">
        <v>8</v>
      </c>
      <c r="CH17745">
        <v>9</v>
      </c>
      <c r="CI17745">
        <v>11</v>
      </c>
      <c r="CJ17745">
        <v>8</v>
      </c>
      <c r="CK17745" s="1" t="s">
        <v>21628</v>
      </c>
    </row>
    <row r="17746" spans="1:89" x14ac:dyDescent="0.25">
      <c r="A17746">
        <v>17744</v>
      </c>
      <c r="B17746">
        <v>245264</v>
      </c>
      <c r="C17746" s="1" t="s">
        <v>37834</v>
      </c>
      <c r="D17746">
        <v>17</v>
      </c>
      <c r="E17746" s="1" t="s">
        <v>37835</v>
      </c>
      <c r="F17746" s="1" t="s">
        <v>407</v>
      </c>
      <c r="G17746" s="1" t="s">
        <v>408</v>
      </c>
      <c r="H17746">
        <v>52</v>
      </c>
      <c r="I17746">
        <v>68</v>
      </c>
      <c r="J17746" s="1" t="s">
        <v>8797</v>
      </c>
      <c r="K17746" s="1" t="s">
        <v>8798</v>
      </c>
      <c r="L17746" s="1" t="s">
        <v>367</v>
      </c>
      <c r="M17746" s="1" t="s">
        <v>1470</v>
      </c>
      <c r="N17746">
        <v>1221</v>
      </c>
      <c r="O17746" s="1" t="s">
        <v>122</v>
      </c>
      <c r="P17746">
        <v>1</v>
      </c>
      <c r="Q17746">
        <v>3</v>
      </c>
      <c r="R17746">
        <v>2</v>
      </c>
      <c r="S17746" s="1" t="s">
        <v>145</v>
      </c>
      <c r="T17746" s="1" t="s">
        <v>176</v>
      </c>
      <c r="U17746" s="1" t="s">
        <v>643</v>
      </c>
      <c r="V17746" s="1" t="s">
        <v>28</v>
      </c>
      <c r="W17746">
        <v>29</v>
      </c>
      <c r="X17746" s="2">
        <v>43318</v>
      </c>
      <c r="Y17746" s="1" t="s">
        <v>100</v>
      </c>
      <c r="Z17746" s="1" t="s">
        <v>101</v>
      </c>
      <c r="AA17746" s="1" t="s">
        <v>428</v>
      </c>
      <c r="AB17746" s="1" t="s">
        <v>256</v>
      </c>
      <c r="AC17746" s="1" t="s">
        <v>827</v>
      </c>
      <c r="AD17746" s="1" t="s">
        <v>827</v>
      </c>
      <c r="AE17746" s="1" t="s">
        <v>827</v>
      </c>
      <c r="AF17746" s="1" t="s">
        <v>1385</v>
      </c>
      <c r="AG17746" s="1" t="s">
        <v>1647</v>
      </c>
      <c r="AH17746" s="1" t="s">
        <v>1647</v>
      </c>
      <c r="AI17746" s="1" t="s">
        <v>1647</v>
      </c>
      <c r="AJ17746" s="1" t="s">
        <v>1385</v>
      </c>
      <c r="AK17746" s="1" t="s">
        <v>1451</v>
      </c>
      <c r="AL17746" s="1" t="s">
        <v>1451</v>
      </c>
      <c r="AM17746" s="1" t="s">
        <v>1451</v>
      </c>
      <c r="AN17746" s="1" t="s">
        <v>1448</v>
      </c>
      <c r="AO17746" s="1" t="s">
        <v>1610</v>
      </c>
      <c r="AP17746" s="1" t="s">
        <v>1610</v>
      </c>
      <c r="AQ17746" s="1" t="s">
        <v>1610</v>
      </c>
      <c r="AR17746" s="1" t="s">
        <v>1448</v>
      </c>
      <c r="AS17746" s="1" t="s">
        <v>7608</v>
      </c>
      <c r="AT17746" s="1" t="s">
        <v>24385</v>
      </c>
      <c r="AU17746" s="1" t="s">
        <v>24385</v>
      </c>
      <c r="AV17746" s="1" t="s">
        <v>24385</v>
      </c>
      <c r="AW17746" s="1" t="s">
        <v>7608</v>
      </c>
      <c r="AX17746" s="1" t="s">
        <v>6212</v>
      </c>
      <c r="AY17746" s="1" t="s">
        <v>24385</v>
      </c>
      <c r="AZ17746" s="1" t="s">
        <v>24385</v>
      </c>
      <c r="BA17746" s="1" t="s">
        <v>24385</v>
      </c>
      <c r="BB17746" s="1" t="s">
        <v>6212</v>
      </c>
      <c r="BC17746">
        <v>28</v>
      </c>
      <c r="BD17746">
        <v>54</v>
      </c>
      <c r="BE17746">
        <v>49</v>
      </c>
      <c r="BF17746">
        <v>34</v>
      </c>
      <c r="BG17746">
        <v>34</v>
      </c>
      <c r="BH17746">
        <v>45</v>
      </c>
      <c r="BI17746">
        <v>32</v>
      </c>
      <c r="BJ17746">
        <v>25</v>
      </c>
      <c r="BK17746">
        <v>28</v>
      </c>
      <c r="BL17746">
        <v>48</v>
      </c>
      <c r="BM17746">
        <v>64</v>
      </c>
      <c r="BN17746">
        <v>66</v>
      </c>
      <c r="BO17746">
        <v>52</v>
      </c>
      <c r="BP17746">
        <v>47</v>
      </c>
      <c r="BQ17746">
        <v>50</v>
      </c>
      <c r="BR17746">
        <v>56</v>
      </c>
      <c r="BS17746">
        <v>61</v>
      </c>
      <c r="BT17746">
        <v>60</v>
      </c>
      <c r="BU17746">
        <v>64</v>
      </c>
      <c r="BV17746">
        <v>44</v>
      </c>
      <c r="BW17746">
        <v>36</v>
      </c>
      <c r="BX17746">
        <v>10</v>
      </c>
      <c r="BY17746">
        <v>50</v>
      </c>
      <c r="BZ17746">
        <v>36</v>
      </c>
      <c r="CA17746">
        <v>52</v>
      </c>
      <c r="CB17746">
        <v>45</v>
      </c>
      <c r="CC17746">
        <v>12</v>
      </c>
      <c r="CD17746">
        <v>13</v>
      </c>
      <c r="CE17746">
        <v>15</v>
      </c>
      <c r="CF17746">
        <v>14</v>
      </c>
      <c r="CG17746">
        <v>12</v>
      </c>
      <c r="CH17746">
        <v>10</v>
      </c>
      <c r="CI17746">
        <v>6</v>
      </c>
      <c r="CJ17746">
        <v>14</v>
      </c>
      <c r="CK17746" s="1" t="s">
        <v>21628</v>
      </c>
    </row>
    <row r="17747" spans="1:89" x14ac:dyDescent="0.25">
      <c r="A17747">
        <v>17745</v>
      </c>
      <c r="B17747">
        <v>246288</v>
      </c>
      <c r="C17747" s="1" t="s">
        <v>37836</v>
      </c>
      <c r="D17747">
        <v>17</v>
      </c>
      <c r="E17747" s="1" t="s">
        <v>37837</v>
      </c>
      <c r="F17747" s="1" t="s">
        <v>801</v>
      </c>
      <c r="G17747" s="1" t="s">
        <v>802</v>
      </c>
      <c r="H17747">
        <v>52</v>
      </c>
      <c r="I17747">
        <v>69</v>
      </c>
      <c r="J17747" s="1" t="s">
        <v>9745</v>
      </c>
      <c r="K17747" s="1" t="s">
        <v>9746</v>
      </c>
      <c r="L17747" s="1" t="s">
        <v>1014</v>
      </c>
      <c r="M17747" s="1" t="s">
        <v>1470</v>
      </c>
      <c r="N17747">
        <v>827</v>
      </c>
      <c r="O17747" s="1" t="s">
        <v>122</v>
      </c>
      <c r="P17747">
        <v>1</v>
      </c>
      <c r="Q17747">
        <v>3</v>
      </c>
      <c r="R17747">
        <v>1</v>
      </c>
      <c r="S17747" s="1" t="s">
        <v>97</v>
      </c>
      <c r="T17747" s="1" t="s">
        <v>161</v>
      </c>
      <c r="U17747" s="1" t="s">
        <v>643</v>
      </c>
      <c r="V17747" s="1" t="s">
        <v>162</v>
      </c>
      <c r="W17747">
        <v>28</v>
      </c>
      <c r="X17747" s="2">
        <v>43101</v>
      </c>
      <c r="Y17747" s="1" t="s">
        <v>100</v>
      </c>
      <c r="Z17747" s="1" t="s">
        <v>1310</v>
      </c>
      <c r="AA17747" s="1" t="s">
        <v>341</v>
      </c>
      <c r="AB17747" s="1" t="s">
        <v>297</v>
      </c>
      <c r="AC17747" s="1" t="s">
        <v>100</v>
      </c>
      <c r="AD17747" s="1" t="s">
        <v>100</v>
      </c>
      <c r="AE17747" s="1" t="s">
        <v>100</v>
      </c>
      <c r="AF17747" s="1" t="s">
        <v>100</v>
      </c>
      <c r="AG17747" s="1" t="s">
        <v>100</v>
      </c>
      <c r="AH17747" s="1" t="s">
        <v>100</v>
      </c>
      <c r="AI17747" s="1" t="s">
        <v>100</v>
      </c>
      <c r="AJ17747" s="1" t="s">
        <v>100</v>
      </c>
      <c r="AK17747" s="1" t="s">
        <v>100</v>
      </c>
      <c r="AL17747" s="1" t="s">
        <v>100</v>
      </c>
      <c r="AM17747" s="1" t="s">
        <v>100</v>
      </c>
      <c r="AN17747" s="1" t="s">
        <v>100</v>
      </c>
      <c r="AO17747" s="1" t="s">
        <v>100</v>
      </c>
      <c r="AP17747" s="1" t="s">
        <v>100</v>
      </c>
      <c r="AQ17747" s="1" t="s">
        <v>100</v>
      </c>
      <c r="AR17747" s="1" t="s">
        <v>100</v>
      </c>
      <c r="AS17747" s="1" t="s">
        <v>100</v>
      </c>
      <c r="AT17747" s="1" t="s">
        <v>100</v>
      </c>
      <c r="AU17747" s="1" t="s">
        <v>100</v>
      </c>
      <c r="AV17747" s="1" t="s">
        <v>100</v>
      </c>
      <c r="AW17747" s="1" t="s">
        <v>100</v>
      </c>
      <c r="AX17747" s="1" t="s">
        <v>100</v>
      </c>
      <c r="AY17747" s="1" t="s">
        <v>100</v>
      </c>
      <c r="AZ17747" s="1" t="s">
        <v>100</v>
      </c>
      <c r="BA17747" s="1" t="s">
        <v>100</v>
      </c>
      <c r="BB17747" s="1" t="s">
        <v>100</v>
      </c>
      <c r="BC17747">
        <v>11</v>
      </c>
      <c r="BD17747">
        <v>5</v>
      </c>
      <c r="BE17747">
        <v>11</v>
      </c>
      <c r="BF17747">
        <v>20</v>
      </c>
      <c r="BG17747">
        <v>7</v>
      </c>
      <c r="BH17747">
        <v>7</v>
      </c>
      <c r="BI17747">
        <v>11</v>
      </c>
      <c r="BJ17747">
        <v>10</v>
      </c>
      <c r="BK17747">
        <v>25</v>
      </c>
      <c r="BL17747">
        <v>15</v>
      </c>
      <c r="BM17747">
        <v>30</v>
      </c>
      <c r="BN17747">
        <v>23</v>
      </c>
      <c r="BO17747">
        <v>33</v>
      </c>
      <c r="BP17747">
        <v>47</v>
      </c>
      <c r="BQ17747">
        <v>47</v>
      </c>
      <c r="BR17747">
        <v>15</v>
      </c>
      <c r="BS17747">
        <v>56</v>
      </c>
      <c r="BT17747">
        <v>21</v>
      </c>
      <c r="BU17747">
        <v>49</v>
      </c>
      <c r="BV17747">
        <v>7</v>
      </c>
      <c r="BW17747">
        <v>26</v>
      </c>
      <c r="BX17747">
        <v>11</v>
      </c>
      <c r="BY17747">
        <v>8</v>
      </c>
      <c r="BZ17747">
        <v>36</v>
      </c>
      <c r="CA17747">
        <v>14</v>
      </c>
      <c r="CB17747">
        <v>39</v>
      </c>
      <c r="CC17747">
        <v>9</v>
      </c>
      <c r="CD17747">
        <v>10</v>
      </c>
      <c r="CE17747">
        <v>10</v>
      </c>
      <c r="CF17747">
        <v>58</v>
      </c>
      <c r="CG17747">
        <v>56</v>
      </c>
      <c r="CH17747">
        <v>48</v>
      </c>
      <c r="CI17747">
        <v>42</v>
      </c>
      <c r="CJ17747">
        <v>49</v>
      </c>
      <c r="CK17747" s="1" t="s">
        <v>442</v>
      </c>
    </row>
    <row r="17748" spans="1:89" x14ac:dyDescent="0.25">
      <c r="A17748">
        <v>17746</v>
      </c>
      <c r="B17748">
        <v>246548</v>
      </c>
      <c r="C17748" s="1" t="s">
        <v>37838</v>
      </c>
      <c r="D17748">
        <v>17</v>
      </c>
      <c r="E17748" s="1" t="s">
        <v>37839</v>
      </c>
      <c r="F17748" s="1" t="s">
        <v>1268</v>
      </c>
      <c r="G17748" s="1" t="s">
        <v>1269</v>
      </c>
      <c r="H17748">
        <v>52</v>
      </c>
      <c r="I17748">
        <v>67</v>
      </c>
      <c r="J17748" s="1" t="s">
        <v>14649</v>
      </c>
      <c r="K17748" s="1" t="s">
        <v>14650</v>
      </c>
      <c r="L17748" s="1" t="s">
        <v>367</v>
      </c>
      <c r="M17748" s="1" t="s">
        <v>1470</v>
      </c>
      <c r="N17748">
        <v>1413</v>
      </c>
      <c r="O17748" s="1" t="s">
        <v>122</v>
      </c>
      <c r="P17748">
        <v>1</v>
      </c>
      <c r="Q17748">
        <v>3</v>
      </c>
      <c r="R17748">
        <v>2</v>
      </c>
      <c r="S17748" s="1" t="s">
        <v>97</v>
      </c>
      <c r="T17748" s="1" t="s">
        <v>161</v>
      </c>
      <c r="U17748" s="1" t="s">
        <v>643</v>
      </c>
      <c r="V17748" s="1" t="s">
        <v>40</v>
      </c>
      <c r="W17748">
        <v>36</v>
      </c>
      <c r="X17748" s="2">
        <v>43428</v>
      </c>
      <c r="Y17748" s="1" t="s">
        <v>100</v>
      </c>
      <c r="Z17748" s="1" t="s">
        <v>101</v>
      </c>
      <c r="AA17748" s="1" t="s">
        <v>578</v>
      </c>
      <c r="AB17748" s="1" t="s">
        <v>16650</v>
      </c>
      <c r="AC17748" s="1" t="s">
        <v>112</v>
      </c>
      <c r="AD17748" s="1" t="s">
        <v>112</v>
      </c>
      <c r="AE17748" s="1" t="s">
        <v>112</v>
      </c>
      <c r="AF17748" s="1" t="s">
        <v>847</v>
      </c>
      <c r="AG17748" s="1" t="s">
        <v>828</v>
      </c>
      <c r="AH17748" s="1" t="s">
        <v>828</v>
      </c>
      <c r="AI17748" s="1" t="s">
        <v>828</v>
      </c>
      <c r="AJ17748" s="1" t="s">
        <v>847</v>
      </c>
      <c r="AK17748" s="1" t="s">
        <v>827</v>
      </c>
      <c r="AL17748" s="1" t="s">
        <v>827</v>
      </c>
      <c r="AM17748" s="1" t="s">
        <v>827</v>
      </c>
      <c r="AN17748" s="1" t="s">
        <v>827</v>
      </c>
      <c r="AO17748" s="1" t="s">
        <v>827</v>
      </c>
      <c r="AP17748" s="1" t="s">
        <v>827</v>
      </c>
      <c r="AQ17748" s="1" t="s">
        <v>827</v>
      </c>
      <c r="AR17748" s="1" t="s">
        <v>827</v>
      </c>
      <c r="AS17748" s="1" t="s">
        <v>847</v>
      </c>
      <c r="AT17748" s="1" t="s">
        <v>1647</v>
      </c>
      <c r="AU17748" s="1" t="s">
        <v>1647</v>
      </c>
      <c r="AV17748" s="1" t="s">
        <v>1647</v>
      </c>
      <c r="AW17748" s="1" t="s">
        <v>847</v>
      </c>
      <c r="AX17748" s="1" t="s">
        <v>847</v>
      </c>
      <c r="AY17748" s="1" t="s">
        <v>1448</v>
      </c>
      <c r="AZ17748" s="1" t="s">
        <v>1448</v>
      </c>
      <c r="BA17748" s="1" t="s">
        <v>1448</v>
      </c>
      <c r="BB17748" s="1" t="s">
        <v>847</v>
      </c>
      <c r="BC17748">
        <v>36</v>
      </c>
      <c r="BD17748">
        <v>29</v>
      </c>
      <c r="BE17748">
        <v>46</v>
      </c>
      <c r="BF17748">
        <v>58</v>
      </c>
      <c r="BG17748">
        <v>41</v>
      </c>
      <c r="BH17748">
        <v>53</v>
      </c>
      <c r="BI17748">
        <v>34</v>
      </c>
      <c r="BJ17748">
        <v>38</v>
      </c>
      <c r="BK17748">
        <v>53</v>
      </c>
      <c r="BL17748">
        <v>52</v>
      </c>
      <c r="BM17748">
        <v>62</v>
      </c>
      <c r="BN17748">
        <v>67</v>
      </c>
      <c r="BO17748">
        <v>52</v>
      </c>
      <c r="BP17748">
        <v>54</v>
      </c>
      <c r="BQ17748">
        <v>80</v>
      </c>
      <c r="BR17748">
        <v>53</v>
      </c>
      <c r="BS17748">
        <v>57</v>
      </c>
      <c r="BT17748">
        <v>55</v>
      </c>
      <c r="BU17748">
        <v>25</v>
      </c>
      <c r="BV17748">
        <v>38</v>
      </c>
      <c r="BW17748">
        <v>53</v>
      </c>
      <c r="BX17748">
        <v>46</v>
      </c>
      <c r="BY17748">
        <v>55</v>
      </c>
      <c r="BZ17748">
        <v>45</v>
      </c>
      <c r="CA17748">
        <v>42</v>
      </c>
      <c r="CB17748">
        <v>43</v>
      </c>
      <c r="CC17748">
        <v>40</v>
      </c>
      <c r="CD17748">
        <v>44</v>
      </c>
      <c r="CE17748">
        <v>46</v>
      </c>
      <c r="CF17748">
        <v>14</v>
      </c>
      <c r="CG17748">
        <v>14</v>
      </c>
      <c r="CH17748">
        <v>9</v>
      </c>
      <c r="CI17748">
        <v>14</v>
      </c>
      <c r="CJ17748">
        <v>8</v>
      </c>
      <c r="CK17748" s="1" t="s">
        <v>21628</v>
      </c>
    </row>
    <row r="17749" spans="1:89" x14ac:dyDescent="0.25">
      <c r="A17749">
        <v>17747</v>
      </c>
      <c r="B17749">
        <v>228117</v>
      </c>
      <c r="C17749" s="1" t="s">
        <v>37840</v>
      </c>
      <c r="D17749">
        <v>21</v>
      </c>
      <c r="E17749" s="1" t="s">
        <v>37841</v>
      </c>
      <c r="F17749" s="1" t="s">
        <v>801</v>
      </c>
      <c r="G17749" s="1" t="s">
        <v>802</v>
      </c>
      <c r="H17749">
        <v>52</v>
      </c>
      <c r="I17749">
        <v>60</v>
      </c>
      <c r="J17749" s="1" t="s">
        <v>8144</v>
      </c>
      <c r="K17749" s="1" t="s">
        <v>8145</v>
      </c>
      <c r="L17749" s="1" t="s">
        <v>1041</v>
      </c>
      <c r="M17749" s="1" t="s">
        <v>1470</v>
      </c>
      <c r="N17749">
        <v>1004</v>
      </c>
      <c r="O17749" s="1" t="s">
        <v>122</v>
      </c>
      <c r="P17749">
        <v>1</v>
      </c>
      <c r="Q17749">
        <v>3</v>
      </c>
      <c r="R17749">
        <v>1</v>
      </c>
      <c r="S17749" s="1" t="s">
        <v>97</v>
      </c>
      <c r="T17749" s="1" t="s">
        <v>161</v>
      </c>
      <c r="U17749" s="1" t="s">
        <v>643</v>
      </c>
      <c r="V17749" s="1" t="s">
        <v>162</v>
      </c>
      <c r="W17749">
        <v>35</v>
      </c>
      <c r="X17749" s="2">
        <v>41652</v>
      </c>
      <c r="Y17749" s="1" t="s">
        <v>100</v>
      </c>
      <c r="Z17749" s="1" t="s">
        <v>1310</v>
      </c>
      <c r="AA17749" s="1" t="s">
        <v>341</v>
      </c>
      <c r="AB17749" s="1" t="s">
        <v>403</v>
      </c>
      <c r="AC17749" s="1" t="s">
        <v>100</v>
      </c>
      <c r="AD17749" s="1" t="s">
        <v>100</v>
      </c>
      <c r="AE17749" s="1" t="s">
        <v>100</v>
      </c>
      <c r="AF17749" s="1" t="s">
        <v>100</v>
      </c>
      <c r="AG17749" s="1" t="s">
        <v>100</v>
      </c>
      <c r="AH17749" s="1" t="s">
        <v>100</v>
      </c>
      <c r="AI17749" s="1" t="s">
        <v>100</v>
      </c>
      <c r="AJ17749" s="1" t="s">
        <v>100</v>
      </c>
      <c r="AK17749" s="1" t="s">
        <v>100</v>
      </c>
      <c r="AL17749" s="1" t="s">
        <v>100</v>
      </c>
      <c r="AM17749" s="1" t="s">
        <v>100</v>
      </c>
      <c r="AN17749" s="1" t="s">
        <v>100</v>
      </c>
      <c r="AO17749" s="1" t="s">
        <v>100</v>
      </c>
      <c r="AP17749" s="1" t="s">
        <v>100</v>
      </c>
      <c r="AQ17749" s="1" t="s">
        <v>100</v>
      </c>
      <c r="AR17749" s="1" t="s">
        <v>100</v>
      </c>
      <c r="AS17749" s="1" t="s">
        <v>100</v>
      </c>
      <c r="AT17749" s="1" t="s">
        <v>100</v>
      </c>
      <c r="AU17749" s="1" t="s">
        <v>100</v>
      </c>
      <c r="AV17749" s="1" t="s">
        <v>100</v>
      </c>
      <c r="AW17749" s="1" t="s">
        <v>100</v>
      </c>
      <c r="AX17749" s="1" t="s">
        <v>100</v>
      </c>
      <c r="AY17749" s="1" t="s">
        <v>100</v>
      </c>
      <c r="AZ17749" s="1" t="s">
        <v>100</v>
      </c>
      <c r="BA17749" s="1" t="s">
        <v>100</v>
      </c>
      <c r="BB17749" s="1" t="s">
        <v>100</v>
      </c>
      <c r="BC17749">
        <v>17</v>
      </c>
      <c r="BD17749">
        <v>16</v>
      </c>
      <c r="BE17749">
        <v>12</v>
      </c>
      <c r="BF17749">
        <v>25</v>
      </c>
      <c r="BG17749">
        <v>20</v>
      </c>
      <c r="BH17749">
        <v>13</v>
      </c>
      <c r="BI17749">
        <v>13</v>
      </c>
      <c r="BJ17749">
        <v>13</v>
      </c>
      <c r="BK17749">
        <v>21</v>
      </c>
      <c r="BL17749">
        <v>18</v>
      </c>
      <c r="BM17749">
        <v>48</v>
      </c>
      <c r="BN17749">
        <v>44</v>
      </c>
      <c r="BO17749">
        <v>38</v>
      </c>
      <c r="BP17749">
        <v>50</v>
      </c>
      <c r="BQ17749">
        <v>57</v>
      </c>
      <c r="BR17749">
        <v>22</v>
      </c>
      <c r="BS17749">
        <v>52</v>
      </c>
      <c r="BT17749">
        <v>44</v>
      </c>
      <c r="BU17749">
        <v>57</v>
      </c>
      <c r="BV17749">
        <v>12</v>
      </c>
      <c r="BW17749">
        <v>24</v>
      </c>
      <c r="BX17749">
        <v>22</v>
      </c>
      <c r="BY17749">
        <v>20</v>
      </c>
      <c r="BZ17749">
        <v>23</v>
      </c>
      <c r="CA17749">
        <v>22</v>
      </c>
      <c r="CB17749">
        <v>33</v>
      </c>
      <c r="CC17749">
        <v>13</v>
      </c>
      <c r="CD17749">
        <v>14</v>
      </c>
      <c r="CE17749">
        <v>18</v>
      </c>
      <c r="CF17749">
        <v>56</v>
      </c>
      <c r="CG17749">
        <v>47</v>
      </c>
      <c r="CH17749">
        <v>51</v>
      </c>
      <c r="CI17749">
        <v>44</v>
      </c>
      <c r="CJ17749">
        <v>58</v>
      </c>
      <c r="CK17749" s="1" t="s">
        <v>1159</v>
      </c>
    </row>
    <row r="17750" spans="1:89" x14ac:dyDescent="0.25">
      <c r="A17750">
        <v>17748</v>
      </c>
      <c r="B17750">
        <v>243222</v>
      </c>
      <c r="C17750" s="1" t="s">
        <v>37842</v>
      </c>
      <c r="D17750">
        <v>19</v>
      </c>
      <c r="E17750" s="1" t="s">
        <v>37843</v>
      </c>
      <c r="F17750" s="1" t="s">
        <v>251</v>
      </c>
      <c r="G17750" s="1" t="s">
        <v>252</v>
      </c>
      <c r="H17750">
        <v>52</v>
      </c>
      <c r="I17750">
        <v>64</v>
      </c>
      <c r="J17750" s="1" t="s">
        <v>14141</v>
      </c>
      <c r="K17750" s="1" t="s">
        <v>14142</v>
      </c>
      <c r="L17750" s="1" t="s">
        <v>861</v>
      </c>
      <c r="M17750" s="1" t="s">
        <v>1470</v>
      </c>
      <c r="N17750">
        <v>1447</v>
      </c>
      <c r="O17750" s="1" t="s">
        <v>122</v>
      </c>
      <c r="P17750">
        <v>1</v>
      </c>
      <c r="Q17750">
        <v>3</v>
      </c>
      <c r="R17750">
        <v>2</v>
      </c>
      <c r="S17750" s="1" t="s">
        <v>97</v>
      </c>
      <c r="T17750" s="1" t="s">
        <v>176</v>
      </c>
      <c r="U17750" s="1" t="s">
        <v>643</v>
      </c>
      <c r="V17750" s="1" t="s">
        <v>44</v>
      </c>
      <c r="W17750">
        <v>99</v>
      </c>
      <c r="X17750" s="2">
        <v>43138</v>
      </c>
      <c r="Y17750" s="1" t="s">
        <v>100</v>
      </c>
      <c r="Z17750" s="1" t="s">
        <v>163</v>
      </c>
      <c r="AA17750" s="1" t="s">
        <v>296</v>
      </c>
      <c r="AB17750" s="1" t="s">
        <v>179</v>
      </c>
      <c r="AC17750" s="1" t="s">
        <v>112</v>
      </c>
      <c r="AD17750" s="1" t="s">
        <v>112</v>
      </c>
      <c r="AE17750" s="1" t="s">
        <v>112</v>
      </c>
      <c r="AF17750" s="1" t="s">
        <v>847</v>
      </c>
      <c r="AG17750" s="1" t="s">
        <v>847</v>
      </c>
      <c r="AH17750" s="1" t="s">
        <v>847</v>
      </c>
      <c r="AI17750" s="1" t="s">
        <v>847</v>
      </c>
      <c r="AJ17750" s="1" t="s">
        <v>847</v>
      </c>
      <c r="AK17750" s="1" t="s">
        <v>828</v>
      </c>
      <c r="AL17750" s="1" t="s">
        <v>828</v>
      </c>
      <c r="AM17750" s="1" t="s">
        <v>828</v>
      </c>
      <c r="AN17750" s="1" t="s">
        <v>536</v>
      </c>
      <c r="AO17750" s="1" t="s">
        <v>536</v>
      </c>
      <c r="AP17750" s="1" t="s">
        <v>536</v>
      </c>
      <c r="AQ17750" s="1" t="s">
        <v>536</v>
      </c>
      <c r="AR17750" s="1" t="s">
        <v>536</v>
      </c>
      <c r="AS17750" s="1" t="s">
        <v>536</v>
      </c>
      <c r="AT17750" s="1" t="s">
        <v>827</v>
      </c>
      <c r="AU17750" s="1" t="s">
        <v>827</v>
      </c>
      <c r="AV17750" s="1" t="s">
        <v>827</v>
      </c>
      <c r="AW17750" s="1" t="s">
        <v>536</v>
      </c>
      <c r="AX17750" s="1" t="s">
        <v>827</v>
      </c>
      <c r="AY17750" s="1" t="s">
        <v>1647</v>
      </c>
      <c r="AZ17750" s="1" t="s">
        <v>1647</v>
      </c>
      <c r="BA17750" s="1" t="s">
        <v>1647</v>
      </c>
      <c r="BB17750" s="1" t="s">
        <v>827</v>
      </c>
      <c r="BC17750">
        <v>42</v>
      </c>
      <c r="BD17750">
        <v>30</v>
      </c>
      <c r="BE17750">
        <v>51</v>
      </c>
      <c r="BF17750">
        <v>60</v>
      </c>
      <c r="BG17750">
        <v>39</v>
      </c>
      <c r="BH17750">
        <v>45</v>
      </c>
      <c r="BI17750">
        <v>42</v>
      </c>
      <c r="BJ17750">
        <v>36</v>
      </c>
      <c r="BK17750">
        <v>57</v>
      </c>
      <c r="BL17750">
        <v>51</v>
      </c>
      <c r="BM17750">
        <v>70</v>
      </c>
      <c r="BN17750">
        <v>65</v>
      </c>
      <c r="BO17750">
        <v>57</v>
      </c>
      <c r="BP17750">
        <v>50</v>
      </c>
      <c r="BQ17750">
        <v>69</v>
      </c>
      <c r="BR17750">
        <v>50</v>
      </c>
      <c r="BS17750">
        <v>62</v>
      </c>
      <c r="BT17750">
        <v>80</v>
      </c>
      <c r="BU17750">
        <v>53</v>
      </c>
      <c r="BV17750">
        <v>39</v>
      </c>
      <c r="BW17750">
        <v>55</v>
      </c>
      <c r="BX17750">
        <v>37</v>
      </c>
      <c r="BY17750">
        <v>49</v>
      </c>
      <c r="BZ17750">
        <v>50</v>
      </c>
      <c r="CA17750">
        <v>47</v>
      </c>
      <c r="CB17750">
        <v>42</v>
      </c>
      <c r="CC17750">
        <v>38</v>
      </c>
      <c r="CD17750">
        <v>48</v>
      </c>
      <c r="CE17750">
        <v>50</v>
      </c>
      <c r="CF17750">
        <v>14</v>
      </c>
      <c r="CG17750">
        <v>5</v>
      </c>
      <c r="CH17750">
        <v>12</v>
      </c>
      <c r="CI17750">
        <v>8</v>
      </c>
      <c r="CJ17750">
        <v>5</v>
      </c>
      <c r="CK17750" s="1" t="s">
        <v>33042</v>
      </c>
    </row>
    <row r="17751" spans="1:89" x14ac:dyDescent="0.25">
      <c r="A17751">
        <v>17749</v>
      </c>
      <c r="B17751">
        <v>241687</v>
      </c>
      <c r="C17751" s="1" t="s">
        <v>37844</v>
      </c>
      <c r="D17751">
        <v>20</v>
      </c>
      <c r="E17751" s="1" t="s">
        <v>37845</v>
      </c>
      <c r="F17751" s="1" t="s">
        <v>2159</v>
      </c>
      <c r="G17751" s="1" t="s">
        <v>2160</v>
      </c>
      <c r="H17751">
        <v>52</v>
      </c>
      <c r="I17751">
        <v>60</v>
      </c>
      <c r="J17751" s="1" t="s">
        <v>25330</v>
      </c>
      <c r="K17751" s="1" t="s">
        <v>25331</v>
      </c>
      <c r="L17751" s="1" t="s">
        <v>1041</v>
      </c>
      <c r="M17751" s="1" t="s">
        <v>1470</v>
      </c>
      <c r="N17751">
        <v>1324</v>
      </c>
      <c r="O17751" s="1" t="s">
        <v>96</v>
      </c>
      <c r="P17751">
        <v>1</v>
      </c>
      <c r="Q17751">
        <v>2</v>
      </c>
      <c r="R17751">
        <v>2</v>
      </c>
      <c r="S17751" s="1" t="s">
        <v>97</v>
      </c>
      <c r="T17751" s="1" t="s">
        <v>161</v>
      </c>
      <c r="U17751" s="1" t="s">
        <v>643</v>
      </c>
      <c r="V17751" s="1" t="s">
        <v>48</v>
      </c>
      <c r="W17751">
        <v>23</v>
      </c>
      <c r="X17751" s="2">
        <v>43055</v>
      </c>
      <c r="Y17751" s="1" t="s">
        <v>100</v>
      </c>
      <c r="Z17751" s="1" t="s">
        <v>272</v>
      </c>
      <c r="AA17751" s="1" t="s">
        <v>296</v>
      </c>
      <c r="AB17751" s="1" t="s">
        <v>1056</v>
      </c>
      <c r="AC17751" s="1" t="s">
        <v>1333</v>
      </c>
      <c r="AD17751" s="1" t="s">
        <v>1333</v>
      </c>
      <c r="AE17751" s="1" t="s">
        <v>1333</v>
      </c>
      <c r="AF17751" s="1" t="s">
        <v>112</v>
      </c>
      <c r="AG17751" s="1" t="s">
        <v>1448</v>
      </c>
      <c r="AH17751" s="1" t="s">
        <v>1448</v>
      </c>
      <c r="AI17751" s="1" t="s">
        <v>1448</v>
      </c>
      <c r="AJ17751" s="1" t="s">
        <v>112</v>
      </c>
      <c r="AK17751" s="1" t="s">
        <v>1451</v>
      </c>
      <c r="AL17751" s="1" t="s">
        <v>1451</v>
      </c>
      <c r="AM17751" s="1" t="s">
        <v>1451</v>
      </c>
      <c r="AN17751" s="1" t="s">
        <v>112</v>
      </c>
      <c r="AO17751" s="1" t="s">
        <v>1333</v>
      </c>
      <c r="AP17751" s="1" t="s">
        <v>1333</v>
      </c>
      <c r="AQ17751" s="1" t="s">
        <v>1333</v>
      </c>
      <c r="AR17751" s="1" t="s">
        <v>112</v>
      </c>
      <c r="AS17751" s="1" t="s">
        <v>828</v>
      </c>
      <c r="AT17751" s="1" t="s">
        <v>1385</v>
      </c>
      <c r="AU17751" s="1" t="s">
        <v>1385</v>
      </c>
      <c r="AV17751" s="1" t="s">
        <v>1385</v>
      </c>
      <c r="AW17751" s="1" t="s">
        <v>828</v>
      </c>
      <c r="AX17751" s="1" t="s">
        <v>828</v>
      </c>
      <c r="AY17751" s="1" t="s">
        <v>847</v>
      </c>
      <c r="AZ17751" s="1" t="s">
        <v>847</v>
      </c>
      <c r="BA17751" s="1" t="s">
        <v>847</v>
      </c>
      <c r="BB17751" s="1" t="s">
        <v>828</v>
      </c>
      <c r="BC17751">
        <v>48</v>
      </c>
      <c r="BD17751">
        <v>34</v>
      </c>
      <c r="BE17751">
        <v>47</v>
      </c>
      <c r="BF17751">
        <v>38</v>
      </c>
      <c r="BG17751">
        <v>29</v>
      </c>
      <c r="BH17751">
        <v>53</v>
      </c>
      <c r="BI17751">
        <v>35</v>
      </c>
      <c r="BJ17751">
        <v>28</v>
      </c>
      <c r="BK17751">
        <v>36</v>
      </c>
      <c r="BL17751">
        <v>46</v>
      </c>
      <c r="BM17751">
        <v>61</v>
      </c>
      <c r="BN17751">
        <v>57</v>
      </c>
      <c r="BO17751">
        <v>61</v>
      </c>
      <c r="BP17751">
        <v>54</v>
      </c>
      <c r="BQ17751">
        <v>63</v>
      </c>
      <c r="BR17751">
        <v>32</v>
      </c>
      <c r="BS17751">
        <v>59</v>
      </c>
      <c r="BT17751">
        <v>54</v>
      </c>
      <c r="BU17751">
        <v>41</v>
      </c>
      <c r="BV17751">
        <v>29</v>
      </c>
      <c r="BW17751">
        <v>51</v>
      </c>
      <c r="BX17751">
        <v>49</v>
      </c>
      <c r="BY17751">
        <v>48</v>
      </c>
      <c r="BZ17751">
        <v>36</v>
      </c>
      <c r="CA17751">
        <v>39</v>
      </c>
      <c r="CB17751">
        <v>37</v>
      </c>
      <c r="CC17751">
        <v>46</v>
      </c>
      <c r="CD17751">
        <v>53</v>
      </c>
      <c r="CE17751">
        <v>55</v>
      </c>
      <c r="CF17751">
        <v>11</v>
      </c>
      <c r="CG17751">
        <v>7</v>
      </c>
      <c r="CH17751">
        <v>8</v>
      </c>
      <c r="CI17751">
        <v>9</v>
      </c>
      <c r="CJ17751">
        <v>7</v>
      </c>
      <c r="CK17751" s="1" t="s">
        <v>767</v>
      </c>
    </row>
    <row r="17752" spans="1:89" x14ac:dyDescent="0.25">
      <c r="A17752">
        <v>17750</v>
      </c>
      <c r="B17752">
        <v>210714</v>
      </c>
      <c r="C17752" s="1" t="s">
        <v>37846</v>
      </c>
      <c r="D17752">
        <v>25</v>
      </c>
      <c r="E17752" s="1" t="s">
        <v>37847</v>
      </c>
      <c r="F17752" s="1" t="s">
        <v>407</v>
      </c>
      <c r="G17752" s="1" t="s">
        <v>408</v>
      </c>
      <c r="H17752">
        <v>52</v>
      </c>
      <c r="I17752">
        <v>55</v>
      </c>
      <c r="J17752" s="1" t="s">
        <v>17942</v>
      </c>
      <c r="K17752" s="1" t="s">
        <v>17943</v>
      </c>
      <c r="L17752" s="1" t="s">
        <v>1041</v>
      </c>
      <c r="M17752" s="1" t="s">
        <v>4106</v>
      </c>
      <c r="N17752">
        <v>1432</v>
      </c>
      <c r="O17752" s="1" t="s">
        <v>122</v>
      </c>
      <c r="P17752">
        <v>1</v>
      </c>
      <c r="Q17752">
        <v>3</v>
      </c>
      <c r="R17752">
        <v>2</v>
      </c>
      <c r="S17752" s="1" t="s">
        <v>145</v>
      </c>
      <c r="T17752" s="1" t="s">
        <v>176</v>
      </c>
      <c r="U17752" s="1" t="s">
        <v>643</v>
      </c>
      <c r="V17752" s="1" t="s">
        <v>42</v>
      </c>
      <c r="W17752">
        <v>12</v>
      </c>
      <c r="X17752" s="2">
        <v>43110</v>
      </c>
      <c r="Y17752" s="1" t="s">
        <v>100</v>
      </c>
      <c r="Z17752" s="1" t="s">
        <v>272</v>
      </c>
      <c r="AA17752" s="1" t="s">
        <v>147</v>
      </c>
      <c r="AB17752" s="1" t="s">
        <v>179</v>
      </c>
      <c r="AC17752" s="1" t="s">
        <v>1647</v>
      </c>
      <c r="AD17752" s="1" t="s">
        <v>1647</v>
      </c>
      <c r="AE17752" s="1" t="s">
        <v>1647</v>
      </c>
      <c r="AF17752" s="1" t="s">
        <v>828</v>
      </c>
      <c r="AG17752" s="1" t="s">
        <v>847</v>
      </c>
      <c r="AH17752" s="1" t="s">
        <v>847</v>
      </c>
      <c r="AI17752" s="1" t="s">
        <v>847</v>
      </c>
      <c r="AJ17752" s="1" t="s">
        <v>828</v>
      </c>
      <c r="AK17752" s="1" t="s">
        <v>847</v>
      </c>
      <c r="AL17752" s="1" t="s">
        <v>847</v>
      </c>
      <c r="AM17752" s="1" t="s">
        <v>847</v>
      </c>
      <c r="AN17752" s="1" t="s">
        <v>828</v>
      </c>
      <c r="AO17752" s="1" t="s">
        <v>112</v>
      </c>
      <c r="AP17752" s="1" t="s">
        <v>112</v>
      </c>
      <c r="AQ17752" s="1" t="s">
        <v>112</v>
      </c>
      <c r="AR17752" s="1" t="s">
        <v>828</v>
      </c>
      <c r="AS17752" s="1" t="s">
        <v>112</v>
      </c>
      <c r="AT17752" s="1" t="s">
        <v>1451</v>
      </c>
      <c r="AU17752" s="1" t="s">
        <v>1451</v>
      </c>
      <c r="AV17752" s="1" t="s">
        <v>1451</v>
      </c>
      <c r="AW17752" s="1" t="s">
        <v>112</v>
      </c>
      <c r="AX17752" s="1" t="s">
        <v>112</v>
      </c>
      <c r="AY17752" s="1" t="s">
        <v>1333</v>
      </c>
      <c r="AZ17752" s="1" t="s">
        <v>1333</v>
      </c>
      <c r="BA17752" s="1" t="s">
        <v>1333</v>
      </c>
      <c r="BB17752" s="1" t="s">
        <v>112</v>
      </c>
      <c r="BC17752">
        <v>46</v>
      </c>
      <c r="BD17752">
        <v>41</v>
      </c>
      <c r="BE17752">
        <v>43</v>
      </c>
      <c r="BF17752">
        <v>44</v>
      </c>
      <c r="BG17752">
        <v>33</v>
      </c>
      <c r="BH17752">
        <v>43</v>
      </c>
      <c r="BI17752">
        <v>40</v>
      </c>
      <c r="BJ17752">
        <v>43</v>
      </c>
      <c r="BK17752">
        <v>42</v>
      </c>
      <c r="BL17752">
        <v>47</v>
      </c>
      <c r="BM17752">
        <v>71</v>
      </c>
      <c r="BN17752">
        <v>74</v>
      </c>
      <c r="BO17752">
        <v>74</v>
      </c>
      <c r="BP17752">
        <v>57</v>
      </c>
      <c r="BQ17752">
        <v>73</v>
      </c>
      <c r="BR17752">
        <v>50</v>
      </c>
      <c r="BS17752">
        <v>57</v>
      </c>
      <c r="BT17752">
        <v>58</v>
      </c>
      <c r="BU17752">
        <v>57</v>
      </c>
      <c r="BV17752">
        <v>38</v>
      </c>
      <c r="BW17752">
        <v>47</v>
      </c>
      <c r="BX17752">
        <v>42</v>
      </c>
      <c r="BY17752">
        <v>48</v>
      </c>
      <c r="BZ17752">
        <v>56</v>
      </c>
      <c r="CA17752">
        <v>40</v>
      </c>
      <c r="CB17752">
        <v>44</v>
      </c>
      <c r="CC17752">
        <v>35</v>
      </c>
      <c r="CD17752">
        <v>37</v>
      </c>
      <c r="CE17752">
        <v>36</v>
      </c>
      <c r="CF17752">
        <v>13</v>
      </c>
      <c r="CG17752">
        <v>15</v>
      </c>
      <c r="CH17752">
        <v>6</v>
      </c>
      <c r="CI17752">
        <v>11</v>
      </c>
      <c r="CJ17752">
        <v>15</v>
      </c>
      <c r="CK17752" s="1" t="s">
        <v>1014</v>
      </c>
    </row>
    <row r="17753" spans="1:89" x14ac:dyDescent="0.25">
      <c r="A17753">
        <v>17751</v>
      </c>
      <c r="B17753">
        <v>245537</v>
      </c>
      <c r="C17753" s="1" t="s">
        <v>37848</v>
      </c>
      <c r="D17753">
        <v>16</v>
      </c>
      <c r="E17753" s="1" t="s">
        <v>37849</v>
      </c>
      <c r="F17753" s="1" t="s">
        <v>1268</v>
      </c>
      <c r="G17753" s="1" t="s">
        <v>1269</v>
      </c>
      <c r="H17753">
        <v>52</v>
      </c>
      <c r="I17753">
        <v>75</v>
      </c>
      <c r="J17753" s="1" t="s">
        <v>6986</v>
      </c>
      <c r="K17753" s="1" t="s">
        <v>6987</v>
      </c>
      <c r="L17753" s="1" t="s">
        <v>461</v>
      </c>
      <c r="M17753" s="1" t="s">
        <v>1470</v>
      </c>
      <c r="N17753">
        <v>1320</v>
      </c>
      <c r="O17753" s="1" t="s">
        <v>122</v>
      </c>
      <c r="P17753">
        <v>1</v>
      </c>
      <c r="Q17753">
        <v>2</v>
      </c>
      <c r="R17753">
        <v>2</v>
      </c>
      <c r="S17753" s="1" t="s">
        <v>97</v>
      </c>
      <c r="T17753" s="1" t="s">
        <v>161</v>
      </c>
      <c r="U17753" s="1" t="s">
        <v>643</v>
      </c>
      <c r="V17753" s="1" t="s">
        <v>34</v>
      </c>
      <c r="W17753">
        <v>35</v>
      </c>
      <c r="X17753" s="2">
        <v>43282</v>
      </c>
      <c r="Y17753" s="1" t="s">
        <v>100</v>
      </c>
      <c r="Z17753" s="1" t="s">
        <v>101</v>
      </c>
      <c r="AA17753" s="1" t="s">
        <v>147</v>
      </c>
      <c r="AB17753" s="1" t="s">
        <v>179</v>
      </c>
      <c r="AC17753" s="1" t="s">
        <v>1647</v>
      </c>
      <c r="AD17753" s="1" t="s">
        <v>1647</v>
      </c>
      <c r="AE17753" s="1" t="s">
        <v>1647</v>
      </c>
      <c r="AF17753" s="1" t="s">
        <v>536</v>
      </c>
      <c r="AG17753" s="1" t="s">
        <v>847</v>
      </c>
      <c r="AH17753" s="1" t="s">
        <v>847</v>
      </c>
      <c r="AI17753" s="1" t="s">
        <v>847</v>
      </c>
      <c r="AJ17753" s="1" t="s">
        <v>536</v>
      </c>
      <c r="AK17753" s="1" t="s">
        <v>847</v>
      </c>
      <c r="AL17753" s="1" t="s">
        <v>847</v>
      </c>
      <c r="AM17753" s="1" t="s">
        <v>847</v>
      </c>
      <c r="AN17753" s="1" t="s">
        <v>827</v>
      </c>
      <c r="AO17753" s="1" t="s">
        <v>1333</v>
      </c>
      <c r="AP17753" s="1" t="s">
        <v>1333</v>
      </c>
      <c r="AQ17753" s="1" t="s">
        <v>1333</v>
      </c>
      <c r="AR17753" s="1" t="s">
        <v>827</v>
      </c>
      <c r="AS17753" s="1" t="s">
        <v>2784</v>
      </c>
      <c r="AT17753" s="1" t="s">
        <v>5069</v>
      </c>
      <c r="AU17753" s="1" t="s">
        <v>5069</v>
      </c>
      <c r="AV17753" s="1" t="s">
        <v>5069</v>
      </c>
      <c r="AW17753" s="1" t="s">
        <v>2784</v>
      </c>
      <c r="AX17753" s="1" t="s">
        <v>1528</v>
      </c>
      <c r="AY17753" s="1" t="s">
        <v>6661</v>
      </c>
      <c r="AZ17753" s="1" t="s">
        <v>6661</v>
      </c>
      <c r="BA17753" s="1" t="s">
        <v>6661</v>
      </c>
      <c r="BB17753" s="1" t="s">
        <v>1528</v>
      </c>
      <c r="BC17753">
        <v>50</v>
      </c>
      <c r="BD17753">
        <v>44</v>
      </c>
      <c r="BE17753">
        <v>37</v>
      </c>
      <c r="BF17753">
        <v>45</v>
      </c>
      <c r="BG17753">
        <v>49</v>
      </c>
      <c r="BH17753">
        <v>53</v>
      </c>
      <c r="BI17753">
        <v>46</v>
      </c>
      <c r="BJ17753">
        <v>40</v>
      </c>
      <c r="BK17753">
        <v>42</v>
      </c>
      <c r="BL17753">
        <v>53</v>
      </c>
      <c r="BM17753">
        <v>83</v>
      </c>
      <c r="BN17753">
        <v>77</v>
      </c>
      <c r="BO17753">
        <v>67</v>
      </c>
      <c r="BP17753">
        <v>36</v>
      </c>
      <c r="BQ17753">
        <v>64</v>
      </c>
      <c r="BR17753">
        <v>44</v>
      </c>
      <c r="BS17753">
        <v>45</v>
      </c>
      <c r="BT17753">
        <v>38</v>
      </c>
      <c r="BU17753">
        <v>41</v>
      </c>
      <c r="BV17753">
        <v>41</v>
      </c>
      <c r="BW17753">
        <v>34</v>
      </c>
      <c r="BX17753">
        <v>23</v>
      </c>
      <c r="BY17753">
        <v>50</v>
      </c>
      <c r="BZ17753">
        <v>41</v>
      </c>
      <c r="CA17753">
        <v>38</v>
      </c>
      <c r="CB17753">
        <v>43</v>
      </c>
      <c r="CC17753">
        <v>22</v>
      </c>
      <c r="CD17753">
        <v>35</v>
      </c>
      <c r="CE17753">
        <v>37</v>
      </c>
      <c r="CF17753">
        <v>6</v>
      </c>
      <c r="CG17753">
        <v>7</v>
      </c>
      <c r="CH17753">
        <v>10</v>
      </c>
      <c r="CI17753">
        <v>9</v>
      </c>
      <c r="CJ17753">
        <v>13</v>
      </c>
      <c r="CK17753" s="1" t="s">
        <v>35947</v>
      </c>
    </row>
    <row r="17754" spans="1:89" x14ac:dyDescent="0.25">
      <c r="A17754">
        <v>17752</v>
      </c>
      <c r="B17754">
        <v>100899</v>
      </c>
      <c r="C17754" s="1" t="s">
        <v>37850</v>
      </c>
      <c r="D17754">
        <v>40</v>
      </c>
      <c r="E17754" s="1" t="s">
        <v>37851</v>
      </c>
      <c r="F17754" s="1" t="s">
        <v>303</v>
      </c>
      <c r="G17754" s="1" t="s">
        <v>304</v>
      </c>
      <c r="H17754">
        <v>52</v>
      </c>
      <c r="I17754">
        <v>52</v>
      </c>
      <c r="J17754" s="1" t="s">
        <v>25207</v>
      </c>
      <c r="K17754" s="1" t="s">
        <v>25208</v>
      </c>
      <c r="L17754" s="1" t="s">
        <v>1990</v>
      </c>
      <c r="M17754" s="1" t="s">
        <v>1470</v>
      </c>
      <c r="N17754">
        <v>857</v>
      </c>
      <c r="O17754" s="1" t="s">
        <v>122</v>
      </c>
      <c r="P17754">
        <v>1</v>
      </c>
      <c r="Q17754">
        <v>3</v>
      </c>
      <c r="R17754">
        <v>1</v>
      </c>
      <c r="S17754" s="1" t="s">
        <v>97</v>
      </c>
      <c r="T17754" s="1" t="s">
        <v>176</v>
      </c>
      <c r="U17754" s="1" t="s">
        <v>643</v>
      </c>
      <c r="V17754" s="1" t="s">
        <v>162</v>
      </c>
      <c r="W17754">
        <v>25</v>
      </c>
      <c r="X17754" s="2">
        <v>42948</v>
      </c>
      <c r="Y17754" s="1" t="s">
        <v>100</v>
      </c>
      <c r="Z17754" s="1" t="s">
        <v>125</v>
      </c>
      <c r="AA17754" s="1" t="s">
        <v>341</v>
      </c>
      <c r="AB17754" s="1" t="s">
        <v>297</v>
      </c>
      <c r="AC17754" s="1" t="s">
        <v>100</v>
      </c>
      <c r="AD17754" s="1" t="s">
        <v>100</v>
      </c>
      <c r="AE17754" s="1" t="s">
        <v>100</v>
      </c>
      <c r="AF17754" s="1" t="s">
        <v>100</v>
      </c>
      <c r="AG17754" s="1" t="s">
        <v>100</v>
      </c>
      <c r="AH17754" s="1" t="s">
        <v>100</v>
      </c>
      <c r="AI17754" s="1" t="s">
        <v>100</v>
      </c>
      <c r="AJ17754" s="1" t="s">
        <v>100</v>
      </c>
      <c r="AK17754" s="1" t="s">
        <v>100</v>
      </c>
      <c r="AL17754" s="1" t="s">
        <v>100</v>
      </c>
      <c r="AM17754" s="1" t="s">
        <v>100</v>
      </c>
      <c r="AN17754" s="1" t="s">
        <v>100</v>
      </c>
      <c r="AO17754" s="1" t="s">
        <v>100</v>
      </c>
      <c r="AP17754" s="1" t="s">
        <v>100</v>
      </c>
      <c r="AQ17754" s="1" t="s">
        <v>100</v>
      </c>
      <c r="AR17754" s="1" t="s">
        <v>100</v>
      </c>
      <c r="AS17754" s="1" t="s">
        <v>100</v>
      </c>
      <c r="AT17754" s="1" t="s">
        <v>100</v>
      </c>
      <c r="AU17754" s="1" t="s">
        <v>100</v>
      </c>
      <c r="AV17754" s="1" t="s">
        <v>100</v>
      </c>
      <c r="AW17754" s="1" t="s">
        <v>100</v>
      </c>
      <c r="AX17754" s="1" t="s">
        <v>100</v>
      </c>
      <c r="AY17754" s="1" t="s">
        <v>100</v>
      </c>
      <c r="AZ17754" s="1" t="s">
        <v>100</v>
      </c>
      <c r="BA17754" s="1" t="s">
        <v>100</v>
      </c>
      <c r="BB17754" s="1" t="s">
        <v>100</v>
      </c>
      <c r="BC17754">
        <v>13</v>
      </c>
      <c r="BD17754">
        <v>15</v>
      </c>
      <c r="BE17754">
        <v>11</v>
      </c>
      <c r="BF17754">
        <v>15</v>
      </c>
      <c r="BG17754">
        <v>13</v>
      </c>
      <c r="BH17754">
        <v>15</v>
      </c>
      <c r="BI17754">
        <v>12</v>
      </c>
      <c r="BJ17754">
        <v>13</v>
      </c>
      <c r="BK17754">
        <v>15</v>
      </c>
      <c r="BL17754">
        <v>22</v>
      </c>
      <c r="BM17754">
        <v>28</v>
      </c>
      <c r="BN17754">
        <v>32</v>
      </c>
      <c r="BO17754">
        <v>38</v>
      </c>
      <c r="BP17754">
        <v>57</v>
      </c>
      <c r="BQ17754">
        <v>33</v>
      </c>
      <c r="BR17754">
        <v>12</v>
      </c>
      <c r="BS17754">
        <v>44</v>
      </c>
      <c r="BT17754">
        <v>23</v>
      </c>
      <c r="BU17754">
        <v>53</v>
      </c>
      <c r="BV17754">
        <v>12</v>
      </c>
      <c r="BW17754">
        <v>34</v>
      </c>
      <c r="BX17754">
        <v>18</v>
      </c>
      <c r="BY17754">
        <v>14</v>
      </c>
      <c r="BZ17754">
        <v>10</v>
      </c>
      <c r="CA17754">
        <v>13</v>
      </c>
      <c r="CB17754">
        <v>63</v>
      </c>
      <c r="CC17754">
        <v>15</v>
      </c>
      <c r="CD17754">
        <v>12</v>
      </c>
      <c r="CE17754">
        <v>17</v>
      </c>
      <c r="CF17754">
        <v>48</v>
      </c>
      <c r="CG17754">
        <v>54</v>
      </c>
      <c r="CH17754">
        <v>47</v>
      </c>
      <c r="CI17754">
        <v>53</v>
      </c>
      <c r="CJ17754">
        <v>46</v>
      </c>
      <c r="CK17754" s="1" t="s">
        <v>100</v>
      </c>
    </row>
    <row r="17755" spans="1:89" x14ac:dyDescent="0.25">
      <c r="A17755">
        <v>17753</v>
      </c>
      <c r="B17755">
        <v>245539</v>
      </c>
      <c r="C17755" s="1" t="s">
        <v>37852</v>
      </c>
      <c r="D17755">
        <v>16</v>
      </c>
      <c r="E17755" s="1" t="s">
        <v>37853</v>
      </c>
      <c r="F17755" s="1" t="s">
        <v>3506</v>
      </c>
      <c r="G17755" s="1" t="s">
        <v>3507</v>
      </c>
      <c r="H17755">
        <v>52</v>
      </c>
      <c r="I17755">
        <v>66</v>
      </c>
      <c r="J17755" s="1" t="s">
        <v>10313</v>
      </c>
      <c r="K17755" s="1" t="s">
        <v>10314</v>
      </c>
      <c r="L17755" s="1" t="s">
        <v>367</v>
      </c>
      <c r="M17755" s="1" t="s">
        <v>1470</v>
      </c>
      <c r="N17755">
        <v>1279</v>
      </c>
      <c r="O17755" s="1" t="s">
        <v>122</v>
      </c>
      <c r="P17755">
        <v>1</v>
      </c>
      <c r="Q17755">
        <v>3</v>
      </c>
      <c r="R17755">
        <v>2</v>
      </c>
      <c r="S17755" s="1" t="s">
        <v>145</v>
      </c>
      <c r="T17755" s="1" t="s">
        <v>161</v>
      </c>
      <c r="U17755" s="1" t="s">
        <v>643</v>
      </c>
      <c r="V17755" s="1" t="s">
        <v>28</v>
      </c>
      <c r="W17755">
        <v>24</v>
      </c>
      <c r="X17755" s="2">
        <v>43101</v>
      </c>
      <c r="Y17755" s="1" t="s">
        <v>100</v>
      </c>
      <c r="Z17755" s="1" t="s">
        <v>272</v>
      </c>
      <c r="AA17755" s="1" t="s">
        <v>147</v>
      </c>
      <c r="AB17755" s="1" t="s">
        <v>297</v>
      </c>
      <c r="AC17755" s="1" t="s">
        <v>828</v>
      </c>
      <c r="AD17755" s="1" t="s">
        <v>828</v>
      </c>
      <c r="AE17755" s="1" t="s">
        <v>828</v>
      </c>
      <c r="AF17755" s="1" t="s">
        <v>827</v>
      </c>
      <c r="AG17755" s="1" t="s">
        <v>827</v>
      </c>
      <c r="AH17755" s="1" t="s">
        <v>827</v>
      </c>
      <c r="AI17755" s="1" t="s">
        <v>827</v>
      </c>
      <c r="AJ17755" s="1" t="s">
        <v>827</v>
      </c>
      <c r="AK17755" s="1" t="s">
        <v>847</v>
      </c>
      <c r="AL17755" s="1" t="s">
        <v>847</v>
      </c>
      <c r="AM17755" s="1" t="s">
        <v>847</v>
      </c>
      <c r="AN17755" s="1" t="s">
        <v>847</v>
      </c>
      <c r="AO17755" s="1" t="s">
        <v>1528</v>
      </c>
      <c r="AP17755" s="1" t="s">
        <v>1528</v>
      </c>
      <c r="AQ17755" s="1" t="s">
        <v>1528</v>
      </c>
      <c r="AR17755" s="1" t="s">
        <v>847</v>
      </c>
      <c r="AS17755" s="1" t="s">
        <v>5069</v>
      </c>
      <c r="AT17755" s="1" t="s">
        <v>24384</v>
      </c>
      <c r="AU17755" s="1" t="s">
        <v>24384</v>
      </c>
      <c r="AV17755" s="1" t="s">
        <v>24384</v>
      </c>
      <c r="AW17755" s="1" t="s">
        <v>5069</v>
      </c>
      <c r="AX17755" s="1" t="s">
        <v>6661</v>
      </c>
      <c r="AY17755" s="1" t="s">
        <v>24383</v>
      </c>
      <c r="AZ17755" s="1" t="s">
        <v>24383</v>
      </c>
      <c r="BA17755" s="1" t="s">
        <v>24383</v>
      </c>
      <c r="BB17755" s="1" t="s">
        <v>6661</v>
      </c>
      <c r="BC17755">
        <v>29</v>
      </c>
      <c r="BD17755">
        <v>55</v>
      </c>
      <c r="BE17755">
        <v>50</v>
      </c>
      <c r="BF17755">
        <v>42</v>
      </c>
      <c r="BG17755">
        <v>34</v>
      </c>
      <c r="BH17755">
        <v>52</v>
      </c>
      <c r="BI17755">
        <v>30</v>
      </c>
      <c r="BJ17755">
        <v>33</v>
      </c>
      <c r="BK17755">
        <v>26</v>
      </c>
      <c r="BL17755">
        <v>52</v>
      </c>
      <c r="BM17755">
        <v>73</v>
      </c>
      <c r="BN17755">
        <v>74</v>
      </c>
      <c r="BO17755">
        <v>66</v>
      </c>
      <c r="BP17755">
        <v>53</v>
      </c>
      <c r="BQ17755">
        <v>72</v>
      </c>
      <c r="BR17755">
        <v>41</v>
      </c>
      <c r="BS17755">
        <v>67</v>
      </c>
      <c r="BT17755">
        <v>58</v>
      </c>
      <c r="BU17755">
        <v>42</v>
      </c>
      <c r="BV17755">
        <v>47</v>
      </c>
      <c r="BW17755">
        <v>25</v>
      </c>
      <c r="BX17755">
        <v>12</v>
      </c>
      <c r="BY17755">
        <v>45</v>
      </c>
      <c r="BZ17755">
        <v>44</v>
      </c>
      <c r="CA17755">
        <v>61</v>
      </c>
      <c r="CB17755">
        <v>46</v>
      </c>
      <c r="CC17755">
        <v>16</v>
      </c>
      <c r="CD17755">
        <v>13</v>
      </c>
      <c r="CE17755">
        <v>11</v>
      </c>
      <c r="CF17755">
        <v>13</v>
      </c>
      <c r="CG17755">
        <v>7</v>
      </c>
      <c r="CH17755">
        <v>11</v>
      </c>
      <c r="CI17755">
        <v>13</v>
      </c>
      <c r="CJ17755">
        <v>12</v>
      </c>
      <c r="CK17755" s="1" t="s">
        <v>21628</v>
      </c>
    </row>
    <row r="17756" spans="1:89" x14ac:dyDescent="0.25">
      <c r="A17756">
        <v>17754</v>
      </c>
      <c r="B17756">
        <v>242473</v>
      </c>
      <c r="C17756" s="1" t="s">
        <v>37854</v>
      </c>
      <c r="D17756">
        <v>19</v>
      </c>
      <c r="E17756" s="1" t="s">
        <v>37855</v>
      </c>
      <c r="F17756" s="1" t="s">
        <v>303</v>
      </c>
      <c r="G17756" s="1" t="s">
        <v>304</v>
      </c>
      <c r="H17756">
        <v>52</v>
      </c>
      <c r="I17756">
        <v>66</v>
      </c>
      <c r="J17756" s="1" t="s">
        <v>14732</v>
      </c>
      <c r="K17756" s="1" t="s">
        <v>14733</v>
      </c>
      <c r="L17756" s="1" t="s">
        <v>461</v>
      </c>
      <c r="M17756" s="1" t="s">
        <v>1470</v>
      </c>
      <c r="N17756">
        <v>1397</v>
      </c>
      <c r="O17756" s="1" t="s">
        <v>122</v>
      </c>
      <c r="P17756">
        <v>1</v>
      </c>
      <c r="Q17756">
        <v>3</v>
      </c>
      <c r="R17756">
        <v>2</v>
      </c>
      <c r="S17756" s="1" t="s">
        <v>145</v>
      </c>
      <c r="T17756" s="1" t="s">
        <v>176</v>
      </c>
      <c r="U17756" s="1" t="s">
        <v>643</v>
      </c>
      <c r="V17756" s="1" t="s">
        <v>42</v>
      </c>
      <c r="W17756">
        <v>47</v>
      </c>
      <c r="X17756" s="2">
        <v>42948</v>
      </c>
      <c r="Y17756" s="1" t="s">
        <v>100</v>
      </c>
      <c r="Z17756" s="1" t="s">
        <v>101</v>
      </c>
      <c r="AA17756" s="1" t="s">
        <v>147</v>
      </c>
      <c r="AB17756" s="1" t="s">
        <v>282</v>
      </c>
      <c r="AC17756" s="1" t="s">
        <v>112</v>
      </c>
      <c r="AD17756" s="1" t="s">
        <v>112</v>
      </c>
      <c r="AE17756" s="1" t="s">
        <v>112</v>
      </c>
      <c r="AF17756" s="1" t="s">
        <v>847</v>
      </c>
      <c r="AG17756" s="1" t="s">
        <v>1647</v>
      </c>
      <c r="AH17756" s="1" t="s">
        <v>1647</v>
      </c>
      <c r="AI17756" s="1" t="s">
        <v>1647</v>
      </c>
      <c r="AJ17756" s="1" t="s">
        <v>847</v>
      </c>
      <c r="AK17756" s="1" t="s">
        <v>1647</v>
      </c>
      <c r="AL17756" s="1" t="s">
        <v>1647</v>
      </c>
      <c r="AM17756" s="1" t="s">
        <v>1647</v>
      </c>
      <c r="AN17756" s="1" t="s">
        <v>828</v>
      </c>
      <c r="AO17756" s="1" t="s">
        <v>112</v>
      </c>
      <c r="AP17756" s="1" t="s">
        <v>112</v>
      </c>
      <c r="AQ17756" s="1" t="s">
        <v>112</v>
      </c>
      <c r="AR17756" s="1" t="s">
        <v>828</v>
      </c>
      <c r="AS17756" s="1" t="s">
        <v>112</v>
      </c>
      <c r="AT17756" s="1" t="s">
        <v>1451</v>
      </c>
      <c r="AU17756" s="1" t="s">
        <v>1451</v>
      </c>
      <c r="AV17756" s="1" t="s">
        <v>1451</v>
      </c>
      <c r="AW17756" s="1" t="s">
        <v>112</v>
      </c>
      <c r="AX17756" s="1" t="s">
        <v>112</v>
      </c>
      <c r="AY17756" s="1" t="s">
        <v>1333</v>
      </c>
      <c r="AZ17756" s="1" t="s">
        <v>1333</v>
      </c>
      <c r="BA17756" s="1" t="s">
        <v>1333</v>
      </c>
      <c r="BB17756" s="1" t="s">
        <v>112</v>
      </c>
      <c r="BC17756">
        <v>51</v>
      </c>
      <c r="BD17756">
        <v>33</v>
      </c>
      <c r="BE17756">
        <v>44</v>
      </c>
      <c r="BF17756">
        <v>54</v>
      </c>
      <c r="BG17756">
        <v>39</v>
      </c>
      <c r="BH17756">
        <v>52</v>
      </c>
      <c r="BI17756">
        <v>40</v>
      </c>
      <c r="BJ17756">
        <v>42</v>
      </c>
      <c r="BK17756">
        <v>49</v>
      </c>
      <c r="BL17756">
        <v>45</v>
      </c>
      <c r="BM17756">
        <v>62</v>
      </c>
      <c r="BN17756">
        <v>63</v>
      </c>
      <c r="BO17756">
        <v>58</v>
      </c>
      <c r="BP17756">
        <v>54</v>
      </c>
      <c r="BQ17756">
        <v>76</v>
      </c>
      <c r="BR17756">
        <v>58</v>
      </c>
      <c r="BS17756">
        <v>64</v>
      </c>
      <c r="BT17756">
        <v>49</v>
      </c>
      <c r="BU17756">
        <v>42</v>
      </c>
      <c r="BV17756">
        <v>32</v>
      </c>
      <c r="BW17756">
        <v>51</v>
      </c>
      <c r="BX17756">
        <v>37</v>
      </c>
      <c r="BY17756">
        <v>53</v>
      </c>
      <c r="BZ17756">
        <v>42</v>
      </c>
      <c r="CA17756">
        <v>45</v>
      </c>
      <c r="CB17756">
        <v>45</v>
      </c>
      <c r="CC17756">
        <v>28</v>
      </c>
      <c r="CD17756">
        <v>42</v>
      </c>
      <c r="CE17756">
        <v>50</v>
      </c>
      <c r="CF17756">
        <v>10</v>
      </c>
      <c r="CG17756">
        <v>14</v>
      </c>
      <c r="CH17756">
        <v>8</v>
      </c>
      <c r="CI17756">
        <v>5</v>
      </c>
      <c r="CJ17756">
        <v>5</v>
      </c>
      <c r="CK17756" s="1" t="s">
        <v>18510</v>
      </c>
    </row>
    <row r="17757" spans="1:89" x14ac:dyDescent="0.25">
      <c r="A17757">
        <v>17755</v>
      </c>
      <c r="B17757">
        <v>245546</v>
      </c>
      <c r="C17757" s="1" t="s">
        <v>37856</v>
      </c>
      <c r="D17757">
        <v>20</v>
      </c>
      <c r="E17757" s="1" t="s">
        <v>37857</v>
      </c>
      <c r="F17757" s="1" t="s">
        <v>1773</v>
      </c>
      <c r="G17757" s="1" t="s">
        <v>1774</v>
      </c>
      <c r="H17757">
        <v>52</v>
      </c>
      <c r="I17757">
        <v>59</v>
      </c>
      <c r="J17757" s="1" t="s">
        <v>635</v>
      </c>
      <c r="K17757" s="1" t="s">
        <v>636</v>
      </c>
      <c r="L17757" s="1" t="s">
        <v>1073</v>
      </c>
      <c r="M17757" s="1" t="s">
        <v>1470</v>
      </c>
      <c r="N17757">
        <v>1445</v>
      </c>
      <c r="O17757" s="1" t="s">
        <v>122</v>
      </c>
      <c r="P17757">
        <v>1</v>
      </c>
      <c r="Q17757">
        <v>3</v>
      </c>
      <c r="R17757">
        <v>3</v>
      </c>
      <c r="S17757" s="1" t="s">
        <v>97</v>
      </c>
      <c r="T17757" s="1" t="s">
        <v>161</v>
      </c>
      <c r="U17757" s="1" t="s">
        <v>643</v>
      </c>
      <c r="V17757" s="1" t="s">
        <v>40</v>
      </c>
      <c r="W17757">
        <v>36</v>
      </c>
      <c r="X17757" s="2">
        <v>43131</v>
      </c>
      <c r="Y17757" s="1" t="s">
        <v>100</v>
      </c>
      <c r="Z17757" s="1" t="s">
        <v>101</v>
      </c>
      <c r="AA17757" s="1" t="s">
        <v>218</v>
      </c>
      <c r="AB17757" s="1" t="s">
        <v>378</v>
      </c>
      <c r="AC17757" s="1" t="s">
        <v>827</v>
      </c>
      <c r="AD17757" s="1" t="s">
        <v>827</v>
      </c>
      <c r="AE17757" s="1" t="s">
        <v>827</v>
      </c>
      <c r="AF17757" s="1" t="s">
        <v>536</v>
      </c>
      <c r="AG17757" s="1" t="s">
        <v>827</v>
      </c>
      <c r="AH17757" s="1" t="s">
        <v>827</v>
      </c>
      <c r="AI17757" s="1" t="s">
        <v>827</v>
      </c>
      <c r="AJ17757" s="1" t="s">
        <v>536</v>
      </c>
      <c r="AK17757" s="1" t="s">
        <v>827</v>
      </c>
      <c r="AL17757" s="1" t="s">
        <v>827</v>
      </c>
      <c r="AM17757" s="1" t="s">
        <v>827</v>
      </c>
      <c r="AN17757" s="1" t="s">
        <v>546</v>
      </c>
      <c r="AO17757" s="1" t="s">
        <v>828</v>
      </c>
      <c r="AP17757" s="1" t="s">
        <v>828</v>
      </c>
      <c r="AQ17757" s="1" t="s">
        <v>828</v>
      </c>
      <c r="AR17757" s="1" t="s">
        <v>546</v>
      </c>
      <c r="AS17757" s="1" t="s">
        <v>847</v>
      </c>
      <c r="AT17757" s="1" t="s">
        <v>1647</v>
      </c>
      <c r="AU17757" s="1" t="s">
        <v>1647</v>
      </c>
      <c r="AV17757" s="1" t="s">
        <v>1647</v>
      </c>
      <c r="AW17757" s="1" t="s">
        <v>847</v>
      </c>
      <c r="AX17757" s="1" t="s">
        <v>1647</v>
      </c>
      <c r="AY17757" s="1" t="s">
        <v>1448</v>
      </c>
      <c r="AZ17757" s="1" t="s">
        <v>1448</v>
      </c>
      <c r="BA17757" s="1" t="s">
        <v>1448</v>
      </c>
      <c r="BB17757" s="1" t="s">
        <v>1647</v>
      </c>
      <c r="BC17757">
        <v>47</v>
      </c>
      <c r="BD17757">
        <v>43</v>
      </c>
      <c r="BE17757">
        <v>48</v>
      </c>
      <c r="BF17757">
        <v>57</v>
      </c>
      <c r="BG17757">
        <v>37</v>
      </c>
      <c r="BH17757">
        <v>55</v>
      </c>
      <c r="BI17757">
        <v>39</v>
      </c>
      <c r="BJ17757">
        <v>38</v>
      </c>
      <c r="BK17757">
        <v>55</v>
      </c>
      <c r="BL17757">
        <v>57</v>
      </c>
      <c r="BM17757">
        <v>65</v>
      </c>
      <c r="BN17757">
        <v>63</v>
      </c>
      <c r="BO17757">
        <v>53</v>
      </c>
      <c r="BP17757">
        <v>47</v>
      </c>
      <c r="BQ17757">
        <v>68</v>
      </c>
      <c r="BR17757">
        <v>55</v>
      </c>
      <c r="BS17757">
        <v>63</v>
      </c>
      <c r="BT17757">
        <v>60</v>
      </c>
      <c r="BU17757">
        <v>58</v>
      </c>
      <c r="BV17757">
        <v>42</v>
      </c>
      <c r="BW17757">
        <v>53</v>
      </c>
      <c r="BX17757">
        <v>42</v>
      </c>
      <c r="BY17757">
        <v>50</v>
      </c>
      <c r="BZ17757">
        <v>42</v>
      </c>
      <c r="CA17757">
        <v>35</v>
      </c>
      <c r="CB17757">
        <v>40</v>
      </c>
      <c r="CC17757">
        <v>38</v>
      </c>
      <c r="CD17757">
        <v>35</v>
      </c>
      <c r="CE17757">
        <v>41</v>
      </c>
      <c r="CF17757">
        <v>15</v>
      </c>
      <c r="CG17757">
        <v>8</v>
      </c>
      <c r="CH17757">
        <v>15</v>
      </c>
      <c r="CI17757">
        <v>6</v>
      </c>
      <c r="CJ17757">
        <v>15</v>
      </c>
      <c r="CK17757" s="1" t="s">
        <v>14011</v>
      </c>
    </row>
    <row r="17758" spans="1:89" x14ac:dyDescent="0.25">
      <c r="A17758">
        <v>17756</v>
      </c>
      <c r="B17758">
        <v>242987</v>
      </c>
      <c r="C17758" s="1" t="s">
        <v>37858</v>
      </c>
      <c r="D17758">
        <v>19</v>
      </c>
      <c r="E17758" s="1" t="s">
        <v>37859</v>
      </c>
      <c r="F17758" s="1" t="s">
        <v>387</v>
      </c>
      <c r="G17758" s="1" t="s">
        <v>388</v>
      </c>
      <c r="H17758">
        <v>52</v>
      </c>
      <c r="I17758">
        <v>66</v>
      </c>
      <c r="J17758" s="1" t="s">
        <v>14986</v>
      </c>
      <c r="K17758" s="1" t="s">
        <v>14987</v>
      </c>
      <c r="L17758" s="1" t="s">
        <v>367</v>
      </c>
      <c r="M17758" s="1" t="s">
        <v>1470</v>
      </c>
      <c r="N17758">
        <v>1211</v>
      </c>
      <c r="O17758" s="1" t="s">
        <v>122</v>
      </c>
      <c r="P17758">
        <v>1</v>
      </c>
      <c r="Q17758">
        <v>3</v>
      </c>
      <c r="R17758">
        <v>2</v>
      </c>
      <c r="S17758" s="1" t="s">
        <v>97</v>
      </c>
      <c r="T17758" s="1" t="s">
        <v>176</v>
      </c>
      <c r="U17758" s="1" t="s">
        <v>643</v>
      </c>
      <c r="V17758" s="1" t="s">
        <v>50</v>
      </c>
      <c r="W17758">
        <v>5</v>
      </c>
      <c r="X17758" s="2">
        <v>43160</v>
      </c>
      <c r="Y17758" s="1" t="s">
        <v>100</v>
      </c>
      <c r="Z17758" s="1" t="s">
        <v>163</v>
      </c>
      <c r="AA17758" s="1" t="s">
        <v>218</v>
      </c>
      <c r="AB17758" s="1" t="s">
        <v>179</v>
      </c>
      <c r="AC17758" s="1" t="s">
        <v>5690</v>
      </c>
      <c r="AD17758" s="1" t="s">
        <v>5690</v>
      </c>
      <c r="AE17758" s="1" t="s">
        <v>5690</v>
      </c>
      <c r="AF17758" s="1" t="s">
        <v>7608</v>
      </c>
      <c r="AG17758" s="1" t="s">
        <v>7608</v>
      </c>
      <c r="AH17758" s="1" t="s">
        <v>7608</v>
      </c>
      <c r="AI17758" s="1" t="s">
        <v>7608</v>
      </c>
      <c r="AJ17758" s="1" t="s">
        <v>7608</v>
      </c>
      <c r="AK17758" s="1" t="s">
        <v>6212</v>
      </c>
      <c r="AL17758" s="1" t="s">
        <v>6212</v>
      </c>
      <c r="AM17758" s="1" t="s">
        <v>6212</v>
      </c>
      <c r="AN17758" s="1" t="s">
        <v>6661</v>
      </c>
      <c r="AO17758" s="1" t="s">
        <v>7608</v>
      </c>
      <c r="AP17758" s="1" t="s">
        <v>7608</v>
      </c>
      <c r="AQ17758" s="1" t="s">
        <v>7608</v>
      </c>
      <c r="AR17758" s="1" t="s">
        <v>6661</v>
      </c>
      <c r="AS17758" s="1" t="s">
        <v>1448</v>
      </c>
      <c r="AT17758" s="1" t="s">
        <v>1333</v>
      </c>
      <c r="AU17758" s="1" t="s">
        <v>1333</v>
      </c>
      <c r="AV17758" s="1" t="s">
        <v>1333</v>
      </c>
      <c r="AW17758" s="1" t="s">
        <v>1448</v>
      </c>
      <c r="AX17758" s="1" t="s">
        <v>1647</v>
      </c>
      <c r="AY17758" s="1" t="s">
        <v>827</v>
      </c>
      <c r="AZ17758" s="1" t="s">
        <v>827</v>
      </c>
      <c r="BA17758" s="1" t="s">
        <v>827</v>
      </c>
      <c r="BB17758" s="1" t="s">
        <v>1647</v>
      </c>
      <c r="BC17758">
        <v>23</v>
      </c>
      <c r="BD17758">
        <v>22</v>
      </c>
      <c r="BE17758">
        <v>45</v>
      </c>
      <c r="BF17758">
        <v>26</v>
      </c>
      <c r="BG17758">
        <v>22</v>
      </c>
      <c r="BH17758">
        <v>24</v>
      </c>
      <c r="BI17758">
        <v>28</v>
      </c>
      <c r="BJ17758">
        <v>26</v>
      </c>
      <c r="BK17758">
        <v>20</v>
      </c>
      <c r="BL17758">
        <v>39</v>
      </c>
      <c r="BM17758">
        <v>60</v>
      </c>
      <c r="BN17758">
        <v>61</v>
      </c>
      <c r="BO17758">
        <v>43</v>
      </c>
      <c r="BP17758">
        <v>49</v>
      </c>
      <c r="BQ17758">
        <v>69</v>
      </c>
      <c r="BR17758">
        <v>38</v>
      </c>
      <c r="BS17758">
        <v>67</v>
      </c>
      <c r="BT17758">
        <v>60</v>
      </c>
      <c r="BU17758">
        <v>59</v>
      </c>
      <c r="BV17758">
        <v>18</v>
      </c>
      <c r="BW17758">
        <v>45</v>
      </c>
      <c r="BX17758">
        <v>46</v>
      </c>
      <c r="BY17758">
        <v>25</v>
      </c>
      <c r="BZ17758">
        <v>33</v>
      </c>
      <c r="CA17758">
        <v>37</v>
      </c>
      <c r="CB17758">
        <v>55</v>
      </c>
      <c r="CC17758">
        <v>63</v>
      </c>
      <c r="CD17758">
        <v>53</v>
      </c>
      <c r="CE17758">
        <v>55</v>
      </c>
      <c r="CF17758">
        <v>8</v>
      </c>
      <c r="CG17758">
        <v>12</v>
      </c>
      <c r="CH17758">
        <v>11</v>
      </c>
      <c r="CI17758">
        <v>13</v>
      </c>
      <c r="CJ17758">
        <v>11</v>
      </c>
      <c r="CK17758" s="1" t="s">
        <v>31827</v>
      </c>
    </row>
    <row r="17759" spans="1:89" x14ac:dyDescent="0.25">
      <c r="A17759">
        <v>17757</v>
      </c>
      <c r="B17759">
        <v>246315</v>
      </c>
      <c r="C17759" s="1" t="s">
        <v>37860</v>
      </c>
      <c r="D17759">
        <v>16</v>
      </c>
      <c r="E17759" s="1" t="s">
        <v>37861</v>
      </c>
      <c r="F17759" s="1" t="s">
        <v>5780</v>
      </c>
      <c r="G17759" s="1" t="s">
        <v>5781</v>
      </c>
      <c r="H17759">
        <v>52</v>
      </c>
      <c r="I17759">
        <v>73</v>
      </c>
      <c r="J17759" s="1" t="s">
        <v>17297</v>
      </c>
      <c r="K17759" s="1" t="s">
        <v>17298</v>
      </c>
      <c r="L17759" s="1" t="s">
        <v>461</v>
      </c>
      <c r="M17759" s="1" t="s">
        <v>1470</v>
      </c>
      <c r="N17759">
        <v>1331</v>
      </c>
      <c r="O17759" s="1" t="s">
        <v>122</v>
      </c>
      <c r="P17759">
        <v>1</v>
      </c>
      <c r="Q17759">
        <v>3</v>
      </c>
      <c r="R17759">
        <v>2</v>
      </c>
      <c r="S17759" s="1" t="s">
        <v>97</v>
      </c>
      <c r="T17759" s="1" t="s">
        <v>176</v>
      </c>
      <c r="U17759" s="1" t="s">
        <v>643</v>
      </c>
      <c r="V17759" s="1" t="s">
        <v>28</v>
      </c>
      <c r="W17759">
        <v>29</v>
      </c>
      <c r="X17759" s="2">
        <v>43101</v>
      </c>
      <c r="Y17759" s="1" t="s">
        <v>100</v>
      </c>
      <c r="Z17759" s="1" t="s">
        <v>101</v>
      </c>
      <c r="AA17759" s="1" t="s">
        <v>296</v>
      </c>
      <c r="AB17759" s="1" t="s">
        <v>103</v>
      </c>
      <c r="AC17759" s="1" t="s">
        <v>827</v>
      </c>
      <c r="AD17759" s="1" t="s">
        <v>827</v>
      </c>
      <c r="AE17759" s="1" t="s">
        <v>827</v>
      </c>
      <c r="AF17759" s="1" t="s">
        <v>847</v>
      </c>
      <c r="AG17759" s="1" t="s">
        <v>847</v>
      </c>
      <c r="AH17759" s="1" t="s">
        <v>847</v>
      </c>
      <c r="AI17759" s="1" t="s">
        <v>847</v>
      </c>
      <c r="AJ17759" s="1" t="s">
        <v>847</v>
      </c>
      <c r="AK17759" s="1" t="s">
        <v>112</v>
      </c>
      <c r="AL17759" s="1" t="s">
        <v>112</v>
      </c>
      <c r="AM17759" s="1" t="s">
        <v>112</v>
      </c>
      <c r="AN17759" s="1" t="s">
        <v>112</v>
      </c>
      <c r="AO17759" s="1" t="s">
        <v>1528</v>
      </c>
      <c r="AP17759" s="1" t="s">
        <v>1528</v>
      </c>
      <c r="AQ17759" s="1" t="s">
        <v>1528</v>
      </c>
      <c r="AR17759" s="1" t="s">
        <v>112</v>
      </c>
      <c r="AS17759" s="1" t="s">
        <v>5690</v>
      </c>
      <c r="AT17759" s="1" t="s">
        <v>6212</v>
      </c>
      <c r="AU17759" s="1" t="s">
        <v>6212</v>
      </c>
      <c r="AV17759" s="1" t="s">
        <v>6212</v>
      </c>
      <c r="AW17759" s="1" t="s">
        <v>5690</v>
      </c>
      <c r="AX17759" s="1" t="s">
        <v>6661</v>
      </c>
      <c r="AY17759" s="1" t="s">
        <v>24384</v>
      </c>
      <c r="AZ17759" s="1" t="s">
        <v>24384</v>
      </c>
      <c r="BA17759" s="1" t="s">
        <v>24384</v>
      </c>
      <c r="BB17759" s="1" t="s">
        <v>6661</v>
      </c>
      <c r="BC17759">
        <v>31</v>
      </c>
      <c r="BD17759">
        <v>53</v>
      </c>
      <c r="BE17759">
        <v>49</v>
      </c>
      <c r="BF17759">
        <v>38</v>
      </c>
      <c r="BG17759">
        <v>54</v>
      </c>
      <c r="BH17759">
        <v>47</v>
      </c>
      <c r="BI17759">
        <v>49</v>
      </c>
      <c r="BJ17759">
        <v>42</v>
      </c>
      <c r="BK17759">
        <v>36</v>
      </c>
      <c r="BL17759">
        <v>48</v>
      </c>
      <c r="BM17759">
        <v>70</v>
      </c>
      <c r="BN17759">
        <v>74</v>
      </c>
      <c r="BO17759">
        <v>71</v>
      </c>
      <c r="BP17759">
        <v>44</v>
      </c>
      <c r="BQ17759">
        <v>66</v>
      </c>
      <c r="BR17759">
        <v>52</v>
      </c>
      <c r="BS17759">
        <v>59</v>
      </c>
      <c r="BT17759">
        <v>58</v>
      </c>
      <c r="BU17759">
        <v>54</v>
      </c>
      <c r="BV17759">
        <v>56</v>
      </c>
      <c r="BW17759">
        <v>29</v>
      </c>
      <c r="BX17759">
        <v>16</v>
      </c>
      <c r="BY17759">
        <v>48</v>
      </c>
      <c r="BZ17759">
        <v>43</v>
      </c>
      <c r="CA17759">
        <v>57</v>
      </c>
      <c r="CB17759">
        <v>45</v>
      </c>
      <c r="CC17759">
        <v>19</v>
      </c>
      <c r="CD17759">
        <v>16</v>
      </c>
      <c r="CE17759">
        <v>14</v>
      </c>
      <c r="CF17759">
        <v>14</v>
      </c>
      <c r="CG17759">
        <v>5</v>
      </c>
      <c r="CH17759">
        <v>7</v>
      </c>
      <c r="CI17759">
        <v>7</v>
      </c>
      <c r="CJ17759">
        <v>5</v>
      </c>
      <c r="CK17759" s="1" t="s">
        <v>36929</v>
      </c>
    </row>
    <row r="17760" spans="1:89" x14ac:dyDescent="0.25">
      <c r="A17760">
        <v>17758</v>
      </c>
      <c r="B17760">
        <v>230700</v>
      </c>
      <c r="C17760" s="1" t="s">
        <v>37862</v>
      </c>
      <c r="D17760">
        <v>21</v>
      </c>
      <c r="E17760" s="1" t="s">
        <v>37863</v>
      </c>
      <c r="F17760" s="1" t="s">
        <v>303</v>
      </c>
      <c r="G17760" s="1" t="s">
        <v>304</v>
      </c>
      <c r="H17760">
        <v>52</v>
      </c>
      <c r="I17760">
        <v>62</v>
      </c>
      <c r="J17760" s="1" t="s">
        <v>12535</v>
      </c>
      <c r="K17760" s="1" t="s">
        <v>12536</v>
      </c>
      <c r="L17760" s="1" t="s">
        <v>1014</v>
      </c>
      <c r="M17760" s="1" t="s">
        <v>1470</v>
      </c>
      <c r="N17760">
        <v>1266</v>
      </c>
      <c r="O17760" s="1" t="s">
        <v>122</v>
      </c>
      <c r="P17760">
        <v>1</v>
      </c>
      <c r="Q17760">
        <v>3</v>
      </c>
      <c r="R17760">
        <v>2</v>
      </c>
      <c r="S17760" s="1" t="s">
        <v>145</v>
      </c>
      <c r="T17760" s="1" t="s">
        <v>161</v>
      </c>
      <c r="U17760" s="1" t="s">
        <v>643</v>
      </c>
      <c r="V17760" s="1" t="s">
        <v>28</v>
      </c>
      <c r="W17760">
        <v>16</v>
      </c>
      <c r="X17760" s="2">
        <v>42941</v>
      </c>
      <c r="Y17760" s="1" t="s">
        <v>100</v>
      </c>
      <c r="Z17760" s="1" t="s">
        <v>272</v>
      </c>
      <c r="AA17760" s="1" t="s">
        <v>218</v>
      </c>
      <c r="AB17760" s="1" t="s">
        <v>148</v>
      </c>
      <c r="AC17760" s="1" t="s">
        <v>828</v>
      </c>
      <c r="AD17760" s="1" t="s">
        <v>828</v>
      </c>
      <c r="AE17760" s="1" t="s">
        <v>828</v>
      </c>
      <c r="AF17760" s="1" t="s">
        <v>1385</v>
      </c>
      <c r="AG17760" s="1" t="s">
        <v>1647</v>
      </c>
      <c r="AH17760" s="1" t="s">
        <v>1647</v>
      </c>
      <c r="AI17760" s="1" t="s">
        <v>1647</v>
      </c>
      <c r="AJ17760" s="1" t="s">
        <v>1385</v>
      </c>
      <c r="AK17760" s="1" t="s">
        <v>1385</v>
      </c>
      <c r="AL17760" s="1" t="s">
        <v>1385</v>
      </c>
      <c r="AM17760" s="1" t="s">
        <v>1385</v>
      </c>
      <c r="AN17760" s="1" t="s">
        <v>1451</v>
      </c>
      <c r="AO17760" s="1" t="s">
        <v>1528</v>
      </c>
      <c r="AP17760" s="1" t="s">
        <v>1528</v>
      </c>
      <c r="AQ17760" s="1" t="s">
        <v>1528</v>
      </c>
      <c r="AR17760" s="1" t="s">
        <v>1451</v>
      </c>
      <c r="AS17760" s="1" t="s">
        <v>7608</v>
      </c>
      <c r="AT17760" s="1" t="s">
        <v>6212</v>
      </c>
      <c r="AU17760" s="1" t="s">
        <v>6212</v>
      </c>
      <c r="AV17760" s="1" t="s">
        <v>6212</v>
      </c>
      <c r="AW17760" s="1" t="s">
        <v>7608</v>
      </c>
      <c r="AX17760" s="1" t="s">
        <v>6212</v>
      </c>
      <c r="AY17760" s="1" t="s">
        <v>6212</v>
      </c>
      <c r="AZ17760" s="1" t="s">
        <v>6212</v>
      </c>
      <c r="BA17760" s="1" t="s">
        <v>6212</v>
      </c>
      <c r="BB17760" s="1" t="s">
        <v>6212</v>
      </c>
      <c r="BC17760">
        <v>29</v>
      </c>
      <c r="BD17760">
        <v>57</v>
      </c>
      <c r="BE17760">
        <v>52</v>
      </c>
      <c r="BF17760">
        <v>43</v>
      </c>
      <c r="BG17760">
        <v>39</v>
      </c>
      <c r="BH17760">
        <v>47</v>
      </c>
      <c r="BI17760">
        <v>38</v>
      </c>
      <c r="BJ17760">
        <v>32</v>
      </c>
      <c r="BK17760">
        <v>32</v>
      </c>
      <c r="BL17760">
        <v>47</v>
      </c>
      <c r="BM17760">
        <v>35</v>
      </c>
      <c r="BN17760">
        <v>57</v>
      </c>
      <c r="BO17760">
        <v>61</v>
      </c>
      <c r="BP17760">
        <v>48</v>
      </c>
      <c r="BQ17760">
        <v>61</v>
      </c>
      <c r="BR17760">
        <v>48</v>
      </c>
      <c r="BS17760">
        <v>71</v>
      </c>
      <c r="BT17760">
        <v>54</v>
      </c>
      <c r="BU17760">
        <v>64</v>
      </c>
      <c r="BV17760">
        <v>54</v>
      </c>
      <c r="BW17760">
        <v>33</v>
      </c>
      <c r="BX17760">
        <v>17</v>
      </c>
      <c r="BY17760">
        <v>51</v>
      </c>
      <c r="BZ17760">
        <v>42</v>
      </c>
      <c r="CA17760">
        <v>61</v>
      </c>
      <c r="CB17760">
        <v>45</v>
      </c>
      <c r="CC17760">
        <v>15</v>
      </c>
      <c r="CD17760">
        <v>13</v>
      </c>
      <c r="CE17760">
        <v>19</v>
      </c>
      <c r="CF17760">
        <v>11</v>
      </c>
      <c r="CG17760">
        <v>10</v>
      </c>
      <c r="CH17760">
        <v>10</v>
      </c>
      <c r="CI17760">
        <v>7</v>
      </c>
      <c r="CJ17760">
        <v>8</v>
      </c>
      <c r="CK17760" s="1" t="s">
        <v>16824</v>
      </c>
    </row>
    <row r="17761" spans="1:89" x14ac:dyDescent="0.25">
      <c r="A17761">
        <v>17759</v>
      </c>
      <c r="B17761">
        <v>245292</v>
      </c>
      <c r="C17761" s="1" t="s">
        <v>37864</v>
      </c>
      <c r="D17761">
        <v>19</v>
      </c>
      <c r="E17761" s="1" t="s">
        <v>37865</v>
      </c>
      <c r="F17761" s="1" t="s">
        <v>1784</v>
      </c>
      <c r="G17761" s="1" t="s">
        <v>1785</v>
      </c>
      <c r="H17761">
        <v>52</v>
      </c>
      <c r="I17761">
        <v>61</v>
      </c>
      <c r="J17761" s="1" t="s">
        <v>2790</v>
      </c>
      <c r="K17761" s="1" t="s">
        <v>2791</v>
      </c>
      <c r="L17761" s="1" t="s">
        <v>1041</v>
      </c>
      <c r="M17761" s="1" t="s">
        <v>1470</v>
      </c>
      <c r="N17761">
        <v>836</v>
      </c>
      <c r="O17761" s="1" t="s">
        <v>122</v>
      </c>
      <c r="P17761">
        <v>1</v>
      </c>
      <c r="Q17761">
        <v>2</v>
      </c>
      <c r="R17761">
        <v>1</v>
      </c>
      <c r="S17761" s="1" t="s">
        <v>97</v>
      </c>
      <c r="T17761" s="1" t="s">
        <v>176</v>
      </c>
      <c r="U17761" s="1" t="s">
        <v>643</v>
      </c>
      <c r="V17761" s="1" t="s">
        <v>162</v>
      </c>
      <c r="W17761">
        <v>55</v>
      </c>
      <c r="X17761" s="2">
        <v>42716</v>
      </c>
      <c r="Y17761" s="1" t="s">
        <v>100</v>
      </c>
      <c r="Z17761" s="1" t="s">
        <v>101</v>
      </c>
      <c r="AA17761" s="1" t="s">
        <v>126</v>
      </c>
      <c r="AB17761" s="1" t="s">
        <v>256</v>
      </c>
      <c r="AC17761" s="1" t="s">
        <v>100</v>
      </c>
      <c r="AD17761" s="1" t="s">
        <v>100</v>
      </c>
      <c r="AE17761" s="1" t="s">
        <v>100</v>
      </c>
      <c r="AF17761" s="1" t="s">
        <v>100</v>
      </c>
      <c r="AG17761" s="1" t="s">
        <v>100</v>
      </c>
      <c r="AH17761" s="1" t="s">
        <v>100</v>
      </c>
      <c r="AI17761" s="1" t="s">
        <v>100</v>
      </c>
      <c r="AJ17761" s="1" t="s">
        <v>100</v>
      </c>
      <c r="AK17761" s="1" t="s">
        <v>100</v>
      </c>
      <c r="AL17761" s="1" t="s">
        <v>100</v>
      </c>
      <c r="AM17761" s="1" t="s">
        <v>100</v>
      </c>
      <c r="AN17761" s="1" t="s">
        <v>100</v>
      </c>
      <c r="AO17761" s="1" t="s">
        <v>100</v>
      </c>
      <c r="AP17761" s="1" t="s">
        <v>100</v>
      </c>
      <c r="AQ17761" s="1" t="s">
        <v>100</v>
      </c>
      <c r="AR17761" s="1" t="s">
        <v>100</v>
      </c>
      <c r="AS17761" s="1" t="s">
        <v>100</v>
      </c>
      <c r="AT17761" s="1" t="s">
        <v>100</v>
      </c>
      <c r="AU17761" s="1" t="s">
        <v>100</v>
      </c>
      <c r="AV17761" s="1" t="s">
        <v>100</v>
      </c>
      <c r="AW17761" s="1" t="s">
        <v>100</v>
      </c>
      <c r="AX17761" s="1" t="s">
        <v>100</v>
      </c>
      <c r="AY17761" s="1" t="s">
        <v>100</v>
      </c>
      <c r="AZ17761" s="1" t="s">
        <v>100</v>
      </c>
      <c r="BA17761" s="1" t="s">
        <v>100</v>
      </c>
      <c r="BB17761" s="1" t="s">
        <v>100</v>
      </c>
      <c r="BC17761">
        <v>13</v>
      </c>
      <c r="BD17761">
        <v>5</v>
      </c>
      <c r="BE17761">
        <v>13</v>
      </c>
      <c r="BF17761">
        <v>25</v>
      </c>
      <c r="BG17761">
        <v>7</v>
      </c>
      <c r="BH17761">
        <v>9</v>
      </c>
      <c r="BI17761">
        <v>12</v>
      </c>
      <c r="BJ17761">
        <v>10</v>
      </c>
      <c r="BK17761">
        <v>28</v>
      </c>
      <c r="BL17761">
        <v>11</v>
      </c>
      <c r="BM17761">
        <v>30</v>
      </c>
      <c r="BN17761">
        <v>25</v>
      </c>
      <c r="BO17761">
        <v>24</v>
      </c>
      <c r="BP17761">
        <v>48</v>
      </c>
      <c r="BQ17761">
        <v>32</v>
      </c>
      <c r="BR17761">
        <v>17</v>
      </c>
      <c r="BS17761">
        <v>52</v>
      </c>
      <c r="BT17761">
        <v>26</v>
      </c>
      <c r="BU17761">
        <v>61</v>
      </c>
      <c r="BV17761">
        <v>7</v>
      </c>
      <c r="BW17761">
        <v>28</v>
      </c>
      <c r="BX17761">
        <v>7</v>
      </c>
      <c r="BY17761">
        <v>8</v>
      </c>
      <c r="BZ17761">
        <v>30</v>
      </c>
      <c r="CA17761">
        <v>12</v>
      </c>
      <c r="CB17761">
        <v>37</v>
      </c>
      <c r="CC17761">
        <v>6</v>
      </c>
      <c r="CD17761">
        <v>12</v>
      </c>
      <c r="CE17761">
        <v>14</v>
      </c>
      <c r="CF17761">
        <v>47</v>
      </c>
      <c r="CG17761">
        <v>54</v>
      </c>
      <c r="CH17761">
        <v>58</v>
      </c>
      <c r="CI17761">
        <v>51</v>
      </c>
      <c r="CJ17761">
        <v>54</v>
      </c>
      <c r="CK17761" s="1" t="s">
        <v>37734</v>
      </c>
    </row>
    <row r="17762" spans="1:89" x14ac:dyDescent="0.25">
      <c r="A17762">
        <v>17760</v>
      </c>
      <c r="B17762">
        <v>245548</v>
      </c>
      <c r="C17762" s="1" t="s">
        <v>37866</v>
      </c>
      <c r="D17762">
        <v>18</v>
      </c>
      <c r="E17762" s="1" t="s">
        <v>37867</v>
      </c>
      <c r="F17762" s="1" t="s">
        <v>5780</v>
      </c>
      <c r="G17762" s="1" t="s">
        <v>5781</v>
      </c>
      <c r="H17762">
        <v>52</v>
      </c>
      <c r="I17762">
        <v>68</v>
      </c>
      <c r="J17762" s="1" t="s">
        <v>15712</v>
      </c>
      <c r="K17762" s="1" t="s">
        <v>15713</v>
      </c>
      <c r="L17762" s="1" t="s">
        <v>367</v>
      </c>
      <c r="M17762" s="1" t="s">
        <v>1470</v>
      </c>
      <c r="N17762">
        <v>1316</v>
      </c>
      <c r="O17762" s="1" t="s">
        <v>122</v>
      </c>
      <c r="P17762">
        <v>1</v>
      </c>
      <c r="Q17762">
        <v>2</v>
      </c>
      <c r="R17762">
        <v>2</v>
      </c>
      <c r="S17762" s="1" t="s">
        <v>145</v>
      </c>
      <c r="T17762" s="1" t="s">
        <v>161</v>
      </c>
      <c r="U17762" s="1" t="s">
        <v>643</v>
      </c>
      <c r="V17762" s="1" t="s">
        <v>28</v>
      </c>
      <c r="W17762">
        <v>23</v>
      </c>
      <c r="X17762" s="2">
        <v>43325</v>
      </c>
      <c r="Y17762" s="1" t="s">
        <v>100</v>
      </c>
      <c r="Z17762" s="1" t="s">
        <v>101</v>
      </c>
      <c r="AA17762" s="1" t="s">
        <v>178</v>
      </c>
      <c r="AB17762" s="1" t="s">
        <v>179</v>
      </c>
      <c r="AC17762" s="1" t="s">
        <v>827</v>
      </c>
      <c r="AD17762" s="1" t="s">
        <v>827</v>
      </c>
      <c r="AE17762" s="1" t="s">
        <v>827</v>
      </c>
      <c r="AF17762" s="1" t="s">
        <v>536</v>
      </c>
      <c r="AG17762" s="1" t="s">
        <v>827</v>
      </c>
      <c r="AH17762" s="1" t="s">
        <v>827</v>
      </c>
      <c r="AI17762" s="1" t="s">
        <v>827</v>
      </c>
      <c r="AJ17762" s="1" t="s">
        <v>536</v>
      </c>
      <c r="AK17762" s="1" t="s">
        <v>828</v>
      </c>
      <c r="AL17762" s="1" t="s">
        <v>828</v>
      </c>
      <c r="AM17762" s="1" t="s">
        <v>828</v>
      </c>
      <c r="AN17762" s="1" t="s">
        <v>827</v>
      </c>
      <c r="AO17762" s="1" t="s">
        <v>1451</v>
      </c>
      <c r="AP17762" s="1" t="s">
        <v>1451</v>
      </c>
      <c r="AQ17762" s="1" t="s">
        <v>1451</v>
      </c>
      <c r="AR17762" s="1" t="s">
        <v>827</v>
      </c>
      <c r="AS17762" s="1" t="s">
        <v>1610</v>
      </c>
      <c r="AT17762" s="1" t="s">
        <v>7608</v>
      </c>
      <c r="AU17762" s="1" t="s">
        <v>7608</v>
      </c>
      <c r="AV17762" s="1" t="s">
        <v>7608</v>
      </c>
      <c r="AW17762" s="1" t="s">
        <v>1610</v>
      </c>
      <c r="AX17762" s="1" t="s">
        <v>5069</v>
      </c>
      <c r="AY17762" s="1" t="s">
        <v>24385</v>
      </c>
      <c r="AZ17762" s="1" t="s">
        <v>24385</v>
      </c>
      <c r="BA17762" s="1" t="s">
        <v>24385</v>
      </c>
      <c r="BB17762" s="1" t="s">
        <v>5069</v>
      </c>
      <c r="BC17762">
        <v>40</v>
      </c>
      <c r="BD17762">
        <v>52</v>
      </c>
      <c r="BE17762">
        <v>46</v>
      </c>
      <c r="BF17762">
        <v>49</v>
      </c>
      <c r="BG17762">
        <v>40</v>
      </c>
      <c r="BH17762">
        <v>52</v>
      </c>
      <c r="BI17762">
        <v>38</v>
      </c>
      <c r="BJ17762">
        <v>26</v>
      </c>
      <c r="BK17762">
        <v>39</v>
      </c>
      <c r="BL17762">
        <v>44</v>
      </c>
      <c r="BM17762">
        <v>78</v>
      </c>
      <c r="BN17762">
        <v>77</v>
      </c>
      <c r="BO17762">
        <v>67</v>
      </c>
      <c r="BP17762">
        <v>45</v>
      </c>
      <c r="BQ17762">
        <v>58</v>
      </c>
      <c r="BR17762">
        <v>49</v>
      </c>
      <c r="BS17762">
        <v>60</v>
      </c>
      <c r="BT17762">
        <v>66</v>
      </c>
      <c r="BU17762">
        <v>50</v>
      </c>
      <c r="BV17762">
        <v>50</v>
      </c>
      <c r="BW17762">
        <v>30</v>
      </c>
      <c r="BX17762">
        <v>15</v>
      </c>
      <c r="BY17762">
        <v>49</v>
      </c>
      <c r="BZ17762">
        <v>47</v>
      </c>
      <c r="CA17762">
        <v>55</v>
      </c>
      <c r="CB17762">
        <v>47</v>
      </c>
      <c r="CC17762">
        <v>12</v>
      </c>
      <c r="CD17762">
        <v>16</v>
      </c>
      <c r="CE17762">
        <v>12</v>
      </c>
      <c r="CF17762">
        <v>9</v>
      </c>
      <c r="CG17762">
        <v>12</v>
      </c>
      <c r="CH17762">
        <v>9</v>
      </c>
      <c r="CI17762">
        <v>12</v>
      </c>
      <c r="CJ17762">
        <v>12</v>
      </c>
      <c r="CK17762" s="1" t="s">
        <v>15271</v>
      </c>
    </row>
    <row r="17763" spans="1:89" x14ac:dyDescent="0.25">
      <c r="A17763">
        <v>17761</v>
      </c>
      <c r="B17763">
        <v>243758</v>
      </c>
      <c r="C17763" s="1" t="s">
        <v>37868</v>
      </c>
      <c r="D17763">
        <v>20</v>
      </c>
      <c r="E17763" s="1" t="s">
        <v>37869</v>
      </c>
      <c r="F17763" s="1" t="s">
        <v>251</v>
      </c>
      <c r="G17763" s="1" t="s">
        <v>252</v>
      </c>
      <c r="H17763">
        <v>52</v>
      </c>
      <c r="I17763">
        <v>62</v>
      </c>
      <c r="J17763" s="1" t="s">
        <v>12690</v>
      </c>
      <c r="K17763" s="1" t="s">
        <v>12691</v>
      </c>
      <c r="L17763" s="1" t="s">
        <v>1041</v>
      </c>
      <c r="M17763" s="1" t="s">
        <v>1470</v>
      </c>
      <c r="N17763">
        <v>784</v>
      </c>
      <c r="O17763" s="1" t="s">
        <v>96</v>
      </c>
      <c r="P17763">
        <v>1</v>
      </c>
      <c r="Q17763">
        <v>2</v>
      </c>
      <c r="R17763">
        <v>1</v>
      </c>
      <c r="S17763" s="1" t="s">
        <v>97</v>
      </c>
      <c r="T17763" s="1" t="s">
        <v>161</v>
      </c>
      <c r="U17763" s="1" t="s">
        <v>643</v>
      </c>
      <c r="V17763" s="1" t="s">
        <v>162</v>
      </c>
      <c r="W17763">
        <v>31</v>
      </c>
      <c r="X17763" s="2">
        <v>43252</v>
      </c>
      <c r="Y17763" s="1" t="s">
        <v>100</v>
      </c>
      <c r="Z17763" s="1" t="s">
        <v>101</v>
      </c>
      <c r="AA17763" s="1" t="s">
        <v>126</v>
      </c>
      <c r="AB17763" s="1" t="s">
        <v>273</v>
      </c>
      <c r="AC17763" s="1" t="s">
        <v>100</v>
      </c>
      <c r="AD17763" s="1" t="s">
        <v>100</v>
      </c>
      <c r="AE17763" s="1" t="s">
        <v>100</v>
      </c>
      <c r="AF17763" s="1" t="s">
        <v>100</v>
      </c>
      <c r="AG17763" s="1" t="s">
        <v>100</v>
      </c>
      <c r="AH17763" s="1" t="s">
        <v>100</v>
      </c>
      <c r="AI17763" s="1" t="s">
        <v>100</v>
      </c>
      <c r="AJ17763" s="1" t="s">
        <v>100</v>
      </c>
      <c r="AK17763" s="1" t="s">
        <v>100</v>
      </c>
      <c r="AL17763" s="1" t="s">
        <v>100</v>
      </c>
      <c r="AM17763" s="1" t="s">
        <v>100</v>
      </c>
      <c r="AN17763" s="1" t="s">
        <v>100</v>
      </c>
      <c r="AO17763" s="1" t="s">
        <v>100</v>
      </c>
      <c r="AP17763" s="1" t="s">
        <v>100</v>
      </c>
      <c r="AQ17763" s="1" t="s">
        <v>100</v>
      </c>
      <c r="AR17763" s="1" t="s">
        <v>100</v>
      </c>
      <c r="AS17763" s="1" t="s">
        <v>100</v>
      </c>
      <c r="AT17763" s="1" t="s">
        <v>100</v>
      </c>
      <c r="AU17763" s="1" t="s">
        <v>100</v>
      </c>
      <c r="AV17763" s="1" t="s">
        <v>100</v>
      </c>
      <c r="AW17763" s="1" t="s">
        <v>100</v>
      </c>
      <c r="AX17763" s="1" t="s">
        <v>100</v>
      </c>
      <c r="AY17763" s="1" t="s">
        <v>100</v>
      </c>
      <c r="AZ17763" s="1" t="s">
        <v>100</v>
      </c>
      <c r="BA17763" s="1" t="s">
        <v>100</v>
      </c>
      <c r="BB17763" s="1" t="s">
        <v>100</v>
      </c>
      <c r="BC17763">
        <v>12</v>
      </c>
      <c r="BD17763">
        <v>7</v>
      </c>
      <c r="BE17763">
        <v>10</v>
      </c>
      <c r="BF17763">
        <v>21</v>
      </c>
      <c r="BG17763">
        <v>9</v>
      </c>
      <c r="BH17763">
        <v>7</v>
      </c>
      <c r="BI17763">
        <v>13</v>
      </c>
      <c r="BJ17763">
        <v>12</v>
      </c>
      <c r="BK17763">
        <v>16</v>
      </c>
      <c r="BL17763">
        <v>16</v>
      </c>
      <c r="BM17763">
        <v>17</v>
      </c>
      <c r="BN17763">
        <v>22</v>
      </c>
      <c r="BO17763">
        <v>27</v>
      </c>
      <c r="BP17763">
        <v>41</v>
      </c>
      <c r="BQ17763">
        <v>39</v>
      </c>
      <c r="BR17763">
        <v>21</v>
      </c>
      <c r="BS17763">
        <v>41</v>
      </c>
      <c r="BT17763">
        <v>25</v>
      </c>
      <c r="BU17763">
        <v>48</v>
      </c>
      <c r="BV17763">
        <v>5</v>
      </c>
      <c r="BW17763">
        <v>26</v>
      </c>
      <c r="BX17763">
        <v>6</v>
      </c>
      <c r="BY17763">
        <v>6</v>
      </c>
      <c r="BZ17763">
        <v>34</v>
      </c>
      <c r="CA17763">
        <v>11</v>
      </c>
      <c r="CB17763">
        <v>43</v>
      </c>
      <c r="CC17763">
        <v>5</v>
      </c>
      <c r="CD17763">
        <v>12</v>
      </c>
      <c r="CE17763">
        <v>11</v>
      </c>
      <c r="CF17763">
        <v>56</v>
      </c>
      <c r="CG17763">
        <v>54</v>
      </c>
      <c r="CH17763">
        <v>55</v>
      </c>
      <c r="CI17763">
        <v>45</v>
      </c>
      <c r="CJ17763">
        <v>54</v>
      </c>
      <c r="CK17763" s="1" t="s">
        <v>884</v>
      </c>
    </row>
    <row r="17764" spans="1:89" x14ac:dyDescent="0.25">
      <c r="A17764">
        <v>17762</v>
      </c>
      <c r="B17764">
        <v>244783</v>
      </c>
      <c r="C17764" s="1" t="s">
        <v>37870</v>
      </c>
      <c r="D17764">
        <v>17</v>
      </c>
      <c r="E17764" s="1" t="s">
        <v>37871</v>
      </c>
      <c r="F17764" s="1" t="s">
        <v>691</v>
      </c>
      <c r="G17764" s="1" t="s">
        <v>692</v>
      </c>
      <c r="H17764">
        <v>52</v>
      </c>
      <c r="I17764">
        <v>73</v>
      </c>
      <c r="J17764" s="1" t="s">
        <v>7001</v>
      </c>
      <c r="K17764" s="1" t="s">
        <v>7002</v>
      </c>
      <c r="L17764" s="1" t="s">
        <v>367</v>
      </c>
      <c r="M17764" s="1" t="s">
        <v>1470</v>
      </c>
      <c r="N17764">
        <v>1402</v>
      </c>
      <c r="O17764" s="1" t="s">
        <v>122</v>
      </c>
      <c r="P17764">
        <v>1</v>
      </c>
      <c r="Q17764">
        <v>3</v>
      </c>
      <c r="R17764">
        <v>2</v>
      </c>
      <c r="S17764" s="1" t="s">
        <v>97</v>
      </c>
      <c r="T17764" s="1" t="s">
        <v>176</v>
      </c>
      <c r="U17764" s="1" t="s">
        <v>643</v>
      </c>
      <c r="V17764" s="1" t="s">
        <v>45</v>
      </c>
      <c r="W17764">
        <v>22</v>
      </c>
      <c r="X17764" s="2">
        <v>43282</v>
      </c>
      <c r="Y17764" s="1" t="s">
        <v>100</v>
      </c>
      <c r="Z17764" s="1" t="s">
        <v>272</v>
      </c>
      <c r="AA17764" s="1" t="s">
        <v>178</v>
      </c>
      <c r="AB17764" s="1" t="s">
        <v>297</v>
      </c>
      <c r="AC17764" s="1" t="s">
        <v>1451</v>
      </c>
      <c r="AD17764" s="1" t="s">
        <v>1451</v>
      </c>
      <c r="AE17764" s="1" t="s">
        <v>1451</v>
      </c>
      <c r="AF17764" s="1" t="s">
        <v>112</v>
      </c>
      <c r="AG17764" s="1" t="s">
        <v>1385</v>
      </c>
      <c r="AH17764" s="1" t="s">
        <v>1385</v>
      </c>
      <c r="AI17764" s="1" t="s">
        <v>1385</v>
      </c>
      <c r="AJ17764" s="1" t="s">
        <v>112</v>
      </c>
      <c r="AK17764" s="1" t="s">
        <v>112</v>
      </c>
      <c r="AL17764" s="1" t="s">
        <v>112</v>
      </c>
      <c r="AM17764" s="1" t="s">
        <v>112</v>
      </c>
      <c r="AN17764" s="1" t="s">
        <v>112</v>
      </c>
      <c r="AO17764" s="1" t="s">
        <v>1385</v>
      </c>
      <c r="AP17764" s="1" t="s">
        <v>1385</v>
      </c>
      <c r="AQ17764" s="1" t="s">
        <v>1385</v>
      </c>
      <c r="AR17764" s="1" t="s">
        <v>112</v>
      </c>
      <c r="AS17764" s="1" t="s">
        <v>827</v>
      </c>
      <c r="AT17764" s="1" t="s">
        <v>827</v>
      </c>
      <c r="AU17764" s="1" t="s">
        <v>827</v>
      </c>
      <c r="AV17764" s="1" t="s">
        <v>827</v>
      </c>
      <c r="AW17764" s="1" t="s">
        <v>827</v>
      </c>
      <c r="AX17764" s="1" t="s">
        <v>536</v>
      </c>
      <c r="AY17764" s="1" t="s">
        <v>546</v>
      </c>
      <c r="AZ17764" s="1" t="s">
        <v>546</v>
      </c>
      <c r="BA17764" s="1" t="s">
        <v>546</v>
      </c>
      <c r="BB17764" s="1" t="s">
        <v>536</v>
      </c>
      <c r="BC17764">
        <v>39</v>
      </c>
      <c r="BD17764">
        <v>30</v>
      </c>
      <c r="BE17764">
        <v>47</v>
      </c>
      <c r="BF17764">
        <v>57</v>
      </c>
      <c r="BG17764">
        <v>28</v>
      </c>
      <c r="BH17764">
        <v>45</v>
      </c>
      <c r="BI17764">
        <v>42</v>
      </c>
      <c r="BJ17764">
        <v>41</v>
      </c>
      <c r="BK17764">
        <v>46</v>
      </c>
      <c r="BL17764">
        <v>56</v>
      </c>
      <c r="BM17764">
        <v>64</v>
      </c>
      <c r="BN17764">
        <v>70</v>
      </c>
      <c r="BO17764">
        <v>63</v>
      </c>
      <c r="BP17764">
        <v>54</v>
      </c>
      <c r="BQ17764">
        <v>69</v>
      </c>
      <c r="BR17764">
        <v>46</v>
      </c>
      <c r="BS17764">
        <v>60</v>
      </c>
      <c r="BT17764">
        <v>38</v>
      </c>
      <c r="BU17764">
        <v>55</v>
      </c>
      <c r="BV17764">
        <v>28</v>
      </c>
      <c r="BW17764">
        <v>57</v>
      </c>
      <c r="BX17764">
        <v>42</v>
      </c>
      <c r="BY17764">
        <v>31</v>
      </c>
      <c r="BZ17764">
        <v>39</v>
      </c>
      <c r="CA17764">
        <v>41</v>
      </c>
      <c r="CB17764">
        <v>48</v>
      </c>
      <c r="CC17764">
        <v>53</v>
      </c>
      <c r="CD17764">
        <v>57</v>
      </c>
      <c r="CE17764">
        <v>56</v>
      </c>
      <c r="CF17764">
        <v>9</v>
      </c>
      <c r="CG17764">
        <v>10</v>
      </c>
      <c r="CH17764">
        <v>9</v>
      </c>
      <c r="CI17764">
        <v>14</v>
      </c>
      <c r="CJ17764">
        <v>6</v>
      </c>
      <c r="CK17764" s="1" t="s">
        <v>449</v>
      </c>
    </row>
    <row r="17765" spans="1:89" x14ac:dyDescent="0.25">
      <c r="A17765">
        <v>17763</v>
      </c>
      <c r="B17765">
        <v>245552</v>
      </c>
      <c r="C17765" s="1" t="s">
        <v>37872</v>
      </c>
      <c r="D17765">
        <v>18</v>
      </c>
      <c r="E17765" s="1" t="s">
        <v>37873</v>
      </c>
      <c r="F17765" s="1" t="s">
        <v>357</v>
      </c>
      <c r="G17765" s="1" t="s">
        <v>358</v>
      </c>
      <c r="H17765">
        <v>52</v>
      </c>
      <c r="I17765">
        <v>71</v>
      </c>
      <c r="J17765" s="1" t="s">
        <v>8235</v>
      </c>
      <c r="K17765" s="1" t="s">
        <v>8236</v>
      </c>
      <c r="L17765" s="1" t="s">
        <v>367</v>
      </c>
      <c r="M17765" s="1" t="s">
        <v>1470</v>
      </c>
      <c r="N17765">
        <v>1259</v>
      </c>
      <c r="O17765" s="1" t="s">
        <v>122</v>
      </c>
      <c r="P17765">
        <v>1</v>
      </c>
      <c r="Q17765">
        <v>2</v>
      </c>
      <c r="R17765">
        <v>2</v>
      </c>
      <c r="S17765" s="1" t="s">
        <v>123</v>
      </c>
      <c r="T17765" s="1" t="s">
        <v>161</v>
      </c>
      <c r="U17765" s="1" t="s">
        <v>643</v>
      </c>
      <c r="V17765" s="1" t="s">
        <v>28</v>
      </c>
      <c r="W17765">
        <v>16</v>
      </c>
      <c r="X17765" s="2">
        <v>43315</v>
      </c>
      <c r="Y17765" s="1" t="s">
        <v>100</v>
      </c>
      <c r="Z17765" s="1" t="s">
        <v>272</v>
      </c>
      <c r="AA17765" s="1" t="s">
        <v>218</v>
      </c>
      <c r="AB17765" s="1" t="s">
        <v>179</v>
      </c>
      <c r="AC17765" s="1" t="s">
        <v>827</v>
      </c>
      <c r="AD17765" s="1" t="s">
        <v>827</v>
      </c>
      <c r="AE17765" s="1" t="s">
        <v>827</v>
      </c>
      <c r="AF17765" s="1" t="s">
        <v>1647</v>
      </c>
      <c r="AG17765" s="1" t="s">
        <v>828</v>
      </c>
      <c r="AH17765" s="1" t="s">
        <v>828</v>
      </c>
      <c r="AI17765" s="1" t="s">
        <v>828</v>
      </c>
      <c r="AJ17765" s="1" t="s">
        <v>1647</v>
      </c>
      <c r="AK17765" s="1" t="s">
        <v>847</v>
      </c>
      <c r="AL17765" s="1" t="s">
        <v>847</v>
      </c>
      <c r="AM17765" s="1" t="s">
        <v>847</v>
      </c>
      <c r="AN17765" s="1" t="s">
        <v>112</v>
      </c>
      <c r="AO17765" s="1" t="s">
        <v>1333</v>
      </c>
      <c r="AP17765" s="1" t="s">
        <v>1333</v>
      </c>
      <c r="AQ17765" s="1" t="s">
        <v>1333</v>
      </c>
      <c r="AR17765" s="1" t="s">
        <v>112</v>
      </c>
      <c r="AS17765" s="1" t="s">
        <v>7608</v>
      </c>
      <c r="AT17765" s="1" t="s">
        <v>10473</v>
      </c>
      <c r="AU17765" s="1" t="s">
        <v>10473</v>
      </c>
      <c r="AV17765" s="1" t="s">
        <v>10473</v>
      </c>
      <c r="AW17765" s="1" t="s">
        <v>7608</v>
      </c>
      <c r="AX17765" s="1" t="s">
        <v>10473</v>
      </c>
      <c r="AY17765" s="1" t="s">
        <v>24383</v>
      </c>
      <c r="AZ17765" s="1" t="s">
        <v>24383</v>
      </c>
      <c r="BA17765" s="1" t="s">
        <v>24383</v>
      </c>
      <c r="BB17765" s="1" t="s">
        <v>10473</v>
      </c>
      <c r="BC17765">
        <v>30</v>
      </c>
      <c r="BD17765">
        <v>56</v>
      </c>
      <c r="BE17765">
        <v>55</v>
      </c>
      <c r="BF17765">
        <v>47</v>
      </c>
      <c r="BG17765">
        <v>35</v>
      </c>
      <c r="BH17765">
        <v>48</v>
      </c>
      <c r="BI17765">
        <v>37</v>
      </c>
      <c r="BJ17765">
        <v>32</v>
      </c>
      <c r="BK17765">
        <v>30</v>
      </c>
      <c r="BL17765">
        <v>51</v>
      </c>
      <c r="BM17765">
        <v>53</v>
      </c>
      <c r="BN17765">
        <v>51</v>
      </c>
      <c r="BO17765">
        <v>52</v>
      </c>
      <c r="BP17765">
        <v>53</v>
      </c>
      <c r="BQ17765">
        <v>64</v>
      </c>
      <c r="BR17765">
        <v>47</v>
      </c>
      <c r="BS17765">
        <v>64</v>
      </c>
      <c r="BT17765">
        <v>58</v>
      </c>
      <c r="BU17765">
        <v>49</v>
      </c>
      <c r="BV17765">
        <v>45</v>
      </c>
      <c r="BW17765">
        <v>28</v>
      </c>
      <c r="BX17765">
        <v>11</v>
      </c>
      <c r="BY17765">
        <v>50</v>
      </c>
      <c r="BZ17765">
        <v>51</v>
      </c>
      <c r="CA17765">
        <v>63</v>
      </c>
      <c r="CB17765">
        <v>50</v>
      </c>
      <c r="CC17765">
        <v>12</v>
      </c>
      <c r="CD17765">
        <v>12</v>
      </c>
      <c r="CE17765">
        <v>11</v>
      </c>
      <c r="CF17765">
        <v>12</v>
      </c>
      <c r="CG17765">
        <v>14</v>
      </c>
      <c r="CH17765">
        <v>13</v>
      </c>
      <c r="CI17765">
        <v>13</v>
      </c>
      <c r="CJ17765">
        <v>12</v>
      </c>
      <c r="CK17765" s="1" t="s">
        <v>27781</v>
      </c>
    </row>
    <row r="17766" spans="1:89" x14ac:dyDescent="0.25">
      <c r="A17766">
        <v>17764</v>
      </c>
      <c r="B17766">
        <v>241203</v>
      </c>
      <c r="C17766" s="1" t="s">
        <v>37874</v>
      </c>
      <c r="D17766">
        <v>20</v>
      </c>
      <c r="E17766" s="1" t="s">
        <v>37875</v>
      </c>
      <c r="F17766" s="1" t="s">
        <v>1773</v>
      </c>
      <c r="G17766" s="1" t="s">
        <v>1774</v>
      </c>
      <c r="H17766">
        <v>52</v>
      </c>
      <c r="I17766">
        <v>59</v>
      </c>
      <c r="J17766" s="1" t="s">
        <v>13870</v>
      </c>
      <c r="K17766" s="1" t="s">
        <v>13871</v>
      </c>
      <c r="L17766" s="1" t="s">
        <v>1041</v>
      </c>
      <c r="M17766" s="1" t="s">
        <v>1470</v>
      </c>
      <c r="N17766">
        <v>1166</v>
      </c>
      <c r="O17766" s="1" t="s">
        <v>122</v>
      </c>
      <c r="P17766">
        <v>1</v>
      </c>
      <c r="Q17766">
        <v>2</v>
      </c>
      <c r="R17766">
        <v>2</v>
      </c>
      <c r="S17766" s="1" t="s">
        <v>1201</v>
      </c>
      <c r="T17766" s="1" t="s">
        <v>176</v>
      </c>
      <c r="U17766" s="1" t="s">
        <v>643</v>
      </c>
      <c r="V17766" s="1" t="s">
        <v>50</v>
      </c>
      <c r="W17766">
        <v>37</v>
      </c>
      <c r="X17766" s="2">
        <v>42552</v>
      </c>
      <c r="Y17766" s="1" t="s">
        <v>100</v>
      </c>
      <c r="Z17766" s="1" t="s">
        <v>101</v>
      </c>
      <c r="AA17766" s="1" t="s">
        <v>218</v>
      </c>
      <c r="AB17766" s="1" t="s">
        <v>315</v>
      </c>
      <c r="AC17766" s="1" t="s">
        <v>6661</v>
      </c>
      <c r="AD17766" s="1" t="s">
        <v>6661</v>
      </c>
      <c r="AE17766" s="1" t="s">
        <v>6661</v>
      </c>
      <c r="AF17766" s="1" t="s">
        <v>6212</v>
      </c>
      <c r="AG17766" s="1" t="s">
        <v>6212</v>
      </c>
      <c r="AH17766" s="1" t="s">
        <v>6212</v>
      </c>
      <c r="AI17766" s="1" t="s">
        <v>6212</v>
      </c>
      <c r="AJ17766" s="1" t="s">
        <v>6212</v>
      </c>
      <c r="AK17766" s="1" t="s">
        <v>10473</v>
      </c>
      <c r="AL17766" s="1" t="s">
        <v>10473</v>
      </c>
      <c r="AM17766" s="1" t="s">
        <v>10473</v>
      </c>
      <c r="AN17766" s="1" t="s">
        <v>6661</v>
      </c>
      <c r="AO17766" s="1" t="s">
        <v>5690</v>
      </c>
      <c r="AP17766" s="1" t="s">
        <v>5690</v>
      </c>
      <c r="AQ17766" s="1" t="s">
        <v>5690</v>
      </c>
      <c r="AR17766" s="1" t="s">
        <v>6661</v>
      </c>
      <c r="AS17766" s="1" t="s">
        <v>1385</v>
      </c>
      <c r="AT17766" s="1" t="s">
        <v>1448</v>
      </c>
      <c r="AU17766" s="1" t="s">
        <v>1448</v>
      </c>
      <c r="AV17766" s="1" t="s">
        <v>1448</v>
      </c>
      <c r="AW17766" s="1" t="s">
        <v>1385</v>
      </c>
      <c r="AX17766" s="1" t="s">
        <v>847</v>
      </c>
      <c r="AY17766" s="1" t="s">
        <v>828</v>
      </c>
      <c r="AZ17766" s="1" t="s">
        <v>828</v>
      </c>
      <c r="BA17766" s="1" t="s">
        <v>828</v>
      </c>
      <c r="BB17766" s="1" t="s">
        <v>847</v>
      </c>
      <c r="BC17766">
        <v>27</v>
      </c>
      <c r="BD17766">
        <v>16</v>
      </c>
      <c r="BE17766">
        <v>41</v>
      </c>
      <c r="BF17766">
        <v>36</v>
      </c>
      <c r="BG17766">
        <v>24</v>
      </c>
      <c r="BH17766">
        <v>20</v>
      </c>
      <c r="BI17766">
        <v>18</v>
      </c>
      <c r="BJ17766">
        <v>24</v>
      </c>
      <c r="BK17766">
        <v>24</v>
      </c>
      <c r="BL17766">
        <v>36</v>
      </c>
      <c r="BM17766">
        <v>48</v>
      </c>
      <c r="BN17766">
        <v>63</v>
      </c>
      <c r="BO17766">
        <v>41</v>
      </c>
      <c r="BP17766">
        <v>55</v>
      </c>
      <c r="BQ17766">
        <v>61</v>
      </c>
      <c r="BR17766">
        <v>37</v>
      </c>
      <c r="BS17766">
        <v>61</v>
      </c>
      <c r="BT17766">
        <v>66</v>
      </c>
      <c r="BU17766">
        <v>64</v>
      </c>
      <c r="BV17766">
        <v>22</v>
      </c>
      <c r="BW17766">
        <v>43</v>
      </c>
      <c r="BX17766">
        <v>48</v>
      </c>
      <c r="BY17766">
        <v>22</v>
      </c>
      <c r="BZ17766">
        <v>24</v>
      </c>
      <c r="CA17766">
        <v>28</v>
      </c>
      <c r="CB17766">
        <v>41</v>
      </c>
      <c r="CC17766">
        <v>47</v>
      </c>
      <c r="CD17766">
        <v>59</v>
      </c>
      <c r="CE17766">
        <v>54</v>
      </c>
      <c r="CF17766">
        <v>15</v>
      </c>
      <c r="CG17766">
        <v>6</v>
      </c>
      <c r="CH17766">
        <v>13</v>
      </c>
      <c r="CI17766">
        <v>9</v>
      </c>
      <c r="CJ17766">
        <v>14</v>
      </c>
      <c r="CK17766" s="1" t="s">
        <v>1159</v>
      </c>
    </row>
    <row r="17767" spans="1:89" x14ac:dyDescent="0.25">
      <c r="A17767">
        <v>17765</v>
      </c>
      <c r="B17767">
        <v>238390</v>
      </c>
      <c r="C17767" s="1" t="s">
        <v>29992</v>
      </c>
      <c r="D17767">
        <v>18</v>
      </c>
      <c r="E17767" s="1" t="s">
        <v>37876</v>
      </c>
      <c r="F17767" s="1" t="s">
        <v>5988</v>
      </c>
      <c r="G17767" s="1" t="s">
        <v>5989</v>
      </c>
      <c r="H17767">
        <v>52</v>
      </c>
      <c r="I17767">
        <v>65</v>
      </c>
      <c r="J17767" s="1" t="s">
        <v>17297</v>
      </c>
      <c r="K17767" s="1" t="s">
        <v>17298</v>
      </c>
      <c r="L17767" s="1" t="s">
        <v>861</v>
      </c>
      <c r="M17767" s="1" t="s">
        <v>1470</v>
      </c>
      <c r="N17767">
        <v>1268</v>
      </c>
      <c r="O17767" s="1" t="s">
        <v>96</v>
      </c>
      <c r="P17767">
        <v>1</v>
      </c>
      <c r="Q17767">
        <v>3</v>
      </c>
      <c r="R17767">
        <v>3</v>
      </c>
      <c r="S17767" s="1" t="s">
        <v>97</v>
      </c>
      <c r="T17767" s="1" t="s">
        <v>176</v>
      </c>
      <c r="U17767" s="1" t="s">
        <v>643</v>
      </c>
      <c r="V17767" s="1" t="s">
        <v>28</v>
      </c>
      <c r="W17767">
        <v>18</v>
      </c>
      <c r="X17767" s="2">
        <v>42828</v>
      </c>
      <c r="Y17767" s="1" t="s">
        <v>100</v>
      </c>
      <c r="Z17767" s="1" t="s">
        <v>1310</v>
      </c>
      <c r="AA17767" s="1" t="s">
        <v>178</v>
      </c>
      <c r="AB17767" s="1" t="s">
        <v>179</v>
      </c>
      <c r="AC17767" s="1" t="s">
        <v>828</v>
      </c>
      <c r="AD17767" s="1" t="s">
        <v>828</v>
      </c>
      <c r="AE17767" s="1" t="s">
        <v>828</v>
      </c>
      <c r="AF17767" s="1" t="s">
        <v>828</v>
      </c>
      <c r="AG17767" s="1" t="s">
        <v>828</v>
      </c>
      <c r="AH17767" s="1" t="s">
        <v>828</v>
      </c>
      <c r="AI17767" s="1" t="s">
        <v>828</v>
      </c>
      <c r="AJ17767" s="1" t="s">
        <v>828</v>
      </c>
      <c r="AK17767" s="1" t="s">
        <v>112</v>
      </c>
      <c r="AL17767" s="1" t="s">
        <v>112</v>
      </c>
      <c r="AM17767" s="1" t="s">
        <v>112</v>
      </c>
      <c r="AN17767" s="1" t="s">
        <v>1385</v>
      </c>
      <c r="AO17767" s="1" t="s">
        <v>2380</v>
      </c>
      <c r="AP17767" s="1" t="s">
        <v>2380</v>
      </c>
      <c r="AQ17767" s="1" t="s">
        <v>2380</v>
      </c>
      <c r="AR17767" s="1" t="s">
        <v>1385</v>
      </c>
      <c r="AS17767" s="1" t="s">
        <v>6661</v>
      </c>
      <c r="AT17767" s="1" t="s">
        <v>24384</v>
      </c>
      <c r="AU17767" s="1" t="s">
        <v>24384</v>
      </c>
      <c r="AV17767" s="1" t="s">
        <v>24384</v>
      </c>
      <c r="AW17767" s="1" t="s">
        <v>6661</v>
      </c>
      <c r="AX17767" s="1" t="s">
        <v>7608</v>
      </c>
      <c r="AY17767" s="1" t="s">
        <v>24384</v>
      </c>
      <c r="AZ17767" s="1" t="s">
        <v>24384</v>
      </c>
      <c r="BA17767" s="1" t="s">
        <v>24384</v>
      </c>
      <c r="BB17767" s="1" t="s">
        <v>7608</v>
      </c>
      <c r="BC17767">
        <v>33</v>
      </c>
      <c r="BD17767">
        <v>57</v>
      </c>
      <c r="BE17767">
        <v>38</v>
      </c>
      <c r="BF17767">
        <v>30</v>
      </c>
      <c r="BG17767">
        <v>33</v>
      </c>
      <c r="BH17767">
        <v>52</v>
      </c>
      <c r="BI17767">
        <v>34</v>
      </c>
      <c r="BJ17767">
        <v>32</v>
      </c>
      <c r="BK17767">
        <v>19</v>
      </c>
      <c r="BL17767">
        <v>49</v>
      </c>
      <c r="BM17767">
        <v>68</v>
      </c>
      <c r="BN17767">
        <v>62</v>
      </c>
      <c r="BO17767">
        <v>77</v>
      </c>
      <c r="BP17767">
        <v>51</v>
      </c>
      <c r="BQ17767">
        <v>69</v>
      </c>
      <c r="BR17767">
        <v>52</v>
      </c>
      <c r="BS17767">
        <v>65</v>
      </c>
      <c r="BT17767">
        <v>48</v>
      </c>
      <c r="BU17767">
        <v>54</v>
      </c>
      <c r="BV17767">
        <v>48</v>
      </c>
      <c r="BW17767">
        <v>39</v>
      </c>
      <c r="BX17767">
        <v>17</v>
      </c>
      <c r="BY17767">
        <v>50</v>
      </c>
      <c r="BZ17767">
        <v>48</v>
      </c>
      <c r="CA17767">
        <v>52</v>
      </c>
      <c r="CB17767">
        <v>43</v>
      </c>
      <c r="CC17767">
        <v>20</v>
      </c>
      <c r="CD17767">
        <v>19</v>
      </c>
      <c r="CE17767">
        <v>12</v>
      </c>
      <c r="CF17767">
        <v>8</v>
      </c>
      <c r="CG17767">
        <v>7</v>
      </c>
      <c r="CH17767">
        <v>5</v>
      </c>
      <c r="CI17767">
        <v>10</v>
      </c>
      <c r="CJ17767">
        <v>10</v>
      </c>
      <c r="CK17767" s="1" t="s">
        <v>33919</v>
      </c>
    </row>
    <row r="17768" spans="1:89" x14ac:dyDescent="0.25">
      <c r="A17768">
        <v>17766</v>
      </c>
      <c r="B17768">
        <v>241208</v>
      </c>
      <c r="C17768" s="1" t="s">
        <v>37877</v>
      </c>
      <c r="D17768">
        <v>19</v>
      </c>
      <c r="E17768" s="1" t="s">
        <v>37878</v>
      </c>
      <c r="F17768" s="1" t="s">
        <v>1773</v>
      </c>
      <c r="G17768" s="1" t="s">
        <v>1774</v>
      </c>
      <c r="H17768">
        <v>52</v>
      </c>
      <c r="I17768">
        <v>65</v>
      </c>
      <c r="J17768" s="1" t="s">
        <v>635</v>
      </c>
      <c r="K17768" s="1" t="s">
        <v>636</v>
      </c>
      <c r="L17768" s="1" t="s">
        <v>1014</v>
      </c>
      <c r="M17768" s="1" t="s">
        <v>1470</v>
      </c>
      <c r="N17768">
        <v>1364</v>
      </c>
      <c r="O17768" s="1" t="s">
        <v>122</v>
      </c>
      <c r="P17768">
        <v>1</v>
      </c>
      <c r="Q17768">
        <v>2</v>
      </c>
      <c r="R17768">
        <v>2</v>
      </c>
      <c r="S17768" s="1" t="s">
        <v>97</v>
      </c>
      <c r="T17768" s="1" t="s">
        <v>176</v>
      </c>
      <c r="U17768" s="1" t="s">
        <v>643</v>
      </c>
      <c r="V17768" s="1" t="s">
        <v>45</v>
      </c>
      <c r="W17768">
        <v>35</v>
      </c>
      <c r="X17768" s="2">
        <v>42736</v>
      </c>
      <c r="Y17768" s="1" t="s">
        <v>100</v>
      </c>
      <c r="Z17768" s="1" t="s">
        <v>101</v>
      </c>
      <c r="AA17768" s="1" t="s">
        <v>192</v>
      </c>
      <c r="AB17768" s="1" t="s">
        <v>206</v>
      </c>
      <c r="AC17768" s="1" t="s">
        <v>1059</v>
      </c>
      <c r="AD17768" s="1" t="s">
        <v>1059</v>
      </c>
      <c r="AE17768" s="1" t="s">
        <v>1059</v>
      </c>
      <c r="AF17768" s="1" t="s">
        <v>1333</v>
      </c>
      <c r="AG17768" s="1" t="s">
        <v>2784</v>
      </c>
      <c r="AH17768" s="1" t="s">
        <v>2784</v>
      </c>
      <c r="AI17768" s="1" t="s">
        <v>2784</v>
      </c>
      <c r="AJ17768" s="1" t="s">
        <v>1333</v>
      </c>
      <c r="AK17768" s="1" t="s">
        <v>1448</v>
      </c>
      <c r="AL17768" s="1" t="s">
        <v>1448</v>
      </c>
      <c r="AM17768" s="1" t="s">
        <v>1448</v>
      </c>
      <c r="AN17768" s="1" t="s">
        <v>1448</v>
      </c>
      <c r="AO17768" s="1" t="s">
        <v>112</v>
      </c>
      <c r="AP17768" s="1" t="s">
        <v>112</v>
      </c>
      <c r="AQ17768" s="1" t="s">
        <v>112</v>
      </c>
      <c r="AR17768" s="1" t="s">
        <v>1448</v>
      </c>
      <c r="AS17768" s="1" t="s">
        <v>847</v>
      </c>
      <c r="AT17768" s="1" t="s">
        <v>827</v>
      </c>
      <c r="AU17768" s="1" t="s">
        <v>827</v>
      </c>
      <c r="AV17768" s="1" t="s">
        <v>827</v>
      </c>
      <c r="AW17768" s="1" t="s">
        <v>847</v>
      </c>
      <c r="AX17768" s="1" t="s">
        <v>828</v>
      </c>
      <c r="AY17768" s="1" t="s">
        <v>827</v>
      </c>
      <c r="AZ17768" s="1" t="s">
        <v>827</v>
      </c>
      <c r="BA17768" s="1" t="s">
        <v>827</v>
      </c>
      <c r="BB17768" s="1" t="s">
        <v>828</v>
      </c>
      <c r="BC17768">
        <v>33</v>
      </c>
      <c r="BD17768">
        <v>30</v>
      </c>
      <c r="BE17768">
        <v>42</v>
      </c>
      <c r="BF17768">
        <v>61</v>
      </c>
      <c r="BG17768">
        <v>29</v>
      </c>
      <c r="BH17768">
        <v>40</v>
      </c>
      <c r="BI17768">
        <v>37</v>
      </c>
      <c r="BJ17768">
        <v>35</v>
      </c>
      <c r="BK17768">
        <v>45</v>
      </c>
      <c r="BL17768">
        <v>53</v>
      </c>
      <c r="BM17768">
        <v>58</v>
      </c>
      <c r="BN17768">
        <v>56</v>
      </c>
      <c r="BO17768">
        <v>67</v>
      </c>
      <c r="BP17768">
        <v>47</v>
      </c>
      <c r="BQ17768">
        <v>76</v>
      </c>
      <c r="BR17768">
        <v>42</v>
      </c>
      <c r="BS17768">
        <v>70</v>
      </c>
      <c r="BT17768">
        <v>55</v>
      </c>
      <c r="BU17768">
        <v>52</v>
      </c>
      <c r="BV17768">
        <v>26</v>
      </c>
      <c r="BW17768">
        <v>48</v>
      </c>
      <c r="BX17768">
        <v>45</v>
      </c>
      <c r="BY17768">
        <v>24</v>
      </c>
      <c r="BZ17768">
        <v>44</v>
      </c>
      <c r="CA17768">
        <v>39</v>
      </c>
      <c r="CB17768">
        <v>43</v>
      </c>
      <c r="CC17768">
        <v>51</v>
      </c>
      <c r="CD17768">
        <v>57</v>
      </c>
      <c r="CE17768">
        <v>51</v>
      </c>
      <c r="CF17768">
        <v>6</v>
      </c>
      <c r="CG17768">
        <v>14</v>
      </c>
      <c r="CH17768">
        <v>8</v>
      </c>
      <c r="CI17768">
        <v>10</v>
      </c>
      <c r="CJ17768">
        <v>13</v>
      </c>
      <c r="CK17768" s="1" t="s">
        <v>442</v>
      </c>
    </row>
    <row r="17769" spans="1:89" x14ac:dyDescent="0.25">
      <c r="A17769">
        <v>17767</v>
      </c>
      <c r="B17769">
        <v>238907</v>
      </c>
      <c r="C17769" s="1" t="s">
        <v>37879</v>
      </c>
      <c r="D17769">
        <v>21</v>
      </c>
      <c r="E17769" s="1" t="s">
        <v>37880</v>
      </c>
      <c r="F17769" s="1" t="s">
        <v>6084</v>
      </c>
      <c r="G17769" s="1" t="s">
        <v>6085</v>
      </c>
      <c r="H17769">
        <v>52</v>
      </c>
      <c r="I17769">
        <v>62</v>
      </c>
      <c r="J17769" s="1" t="s">
        <v>14313</v>
      </c>
      <c r="K17769" s="1" t="s">
        <v>14314</v>
      </c>
      <c r="L17769" s="1" t="s">
        <v>1041</v>
      </c>
      <c r="M17769" s="1" t="s">
        <v>1470</v>
      </c>
      <c r="N17769">
        <v>828</v>
      </c>
      <c r="O17769" s="1" t="s">
        <v>122</v>
      </c>
      <c r="P17769">
        <v>1</v>
      </c>
      <c r="Q17769">
        <v>2</v>
      </c>
      <c r="R17769">
        <v>1</v>
      </c>
      <c r="S17769" s="1" t="s">
        <v>97</v>
      </c>
      <c r="T17769" s="1" t="s">
        <v>176</v>
      </c>
      <c r="U17769" s="1" t="s">
        <v>643</v>
      </c>
      <c r="V17769" s="1" t="s">
        <v>162</v>
      </c>
      <c r="W17769">
        <v>33</v>
      </c>
      <c r="X17769" s="2">
        <v>42552</v>
      </c>
      <c r="Y17769" s="1" t="s">
        <v>100</v>
      </c>
      <c r="Z17769" s="1" t="s">
        <v>101</v>
      </c>
      <c r="AA17769" s="1" t="s">
        <v>218</v>
      </c>
      <c r="AB17769" s="1" t="s">
        <v>297</v>
      </c>
      <c r="AC17769" s="1" t="s">
        <v>100</v>
      </c>
      <c r="AD17769" s="1" t="s">
        <v>100</v>
      </c>
      <c r="AE17769" s="1" t="s">
        <v>100</v>
      </c>
      <c r="AF17769" s="1" t="s">
        <v>100</v>
      </c>
      <c r="AG17769" s="1" t="s">
        <v>100</v>
      </c>
      <c r="AH17769" s="1" t="s">
        <v>100</v>
      </c>
      <c r="AI17769" s="1" t="s">
        <v>100</v>
      </c>
      <c r="AJ17769" s="1" t="s">
        <v>100</v>
      </c>
      <c r="AK17769" s="1" t="s">
        <v>100</v>
      </c>
      <c r="AL17769" s="1" t="s">
        <v>100</v>
      </c>
      <c r="AM17769" s="1" t="s">
        <v>100</v>
      </c>
      <c r="AN17769" s="1" t="s">
        <v>100</v>
      </c>
      <c r="AO17769" s="1" t="s">
        <v>100</v>
      </c>
      <c r="AP17769" s="1" t="s">
        <v>100</v>
      </c>
      <c r="AQ17769" s="1" t="s">
        <v>100</v>
      </c>
      <c r="AR17769" s="1" t="s">
        <v>100</v>
      </c>
      <c r="AS17769" s="1" t="s">
        <v>100</v>
      </c>
      <c r="AT17769" s="1" t="s">
        <v>100</v>
      </c>
      <c r="AU17769" s="1" t="s">
        <v>100</v>
      </c>
      <c r="AV17769" s="1" t="s">
        <v>100</v>
      </c>
      <c r="AW17769" s="1" t="s">
        <v>100</v>
      </c>
      <c r="AX17769" s="1" t="s">
        <v>100</v>
      </c>
      <c r="AY17769" s="1" t="s">
        <v>100</v>
      </c>
      <c r="AZ17769" s="1" t="s">
        <v>100</v>
      </c>
      <c r="BA17769" s="1" t="s">
        <v>100</v>
      </c>
      <c r="BB17769" s="1" t="s">
        <v>100</v>
      </c>
      <c r="BC17769">
        <v>14</v>
      </c>
      <c r="BD17769">
        <v>7</v>
      </c>
      <c r="BE17769">
        <v>13</v>
      </c>
      <c r="BF17769">
        <v>18</v>
      </c>
      <c r="BG17769">
        <v>7</v>
      </c>
      <c r="BH17769">
        <v>12</v>
      </c>
      <c r="BI17769">
        <v>14</v>
      </c>
      <c r="BJ17769">
        <v>11</v>
      </c>
      <c r="BK17769">
        <v>20</v>
      </c>
      <c r="BL17769">
        <v>14</v>
      </c>
      <c r="BM17769">
        <v>17</v>
      </c>
      <c r="BN17769">
        <v>21</v>
      </c>
      <c r="BO17769">
        <v>36</v>
      </c>
      <c r="BP17769">
        <v>38</v>
      </c>
      <c r="BQ17769">
        <v>45</v>
      </c>
      <c r="BR17769">
        <v>16</v>
      </c>
      <c r="BS17769">
        <v>61</v>
      </c>
      <c r="BT17769">
        <v>28</v>
      </c>
      <c r="BU17769">
        <v>51</v>
      </c>
      <c r="BV17769">
        <v>8</v>
      </c>
      <c r="BW17769">
        <v>23</v>
      </c>
      <c r="BX17769">
        <v>8</v>
      </c>
      <c r="BY17769">
        <v>8</v>
      </c>
      <c r="BZ17769">
        <v>28</v>
      </c>
      <c r="CA17769">
        <v>13</v>
      </c>
      <c r="CB17769">
        <v>31</v>
      </c>
      <c r="CC17769">
        <v>15</v>
      </c>
      <c r="CD17769">
        <v>14</v>
      </c>
      <c r="CE17769">
        <v>12</v>
      </c>
      <c r="CF17769">
        <v>60</v>
      </c>
      <c r="CG17769">
        <v>52</v>
      </c>
      <c r="CH17769">
        <v>45</v>
      </c>
      <c r="CI17769">
        <v>44</v>
      </c>
      <c r="CJ17769">
        <v>55</v>
      </c>
      <c r="CK17769" s="1" t="s">
        <v>37676</v>
      </c>
    </row>
    <row r="17770" spans="1:89" x14ac:dyDescent="0.25">
      <c r="A17770">
        <v>17768</v>
      </c>
      <c r="B17770">
        <v>246331</v>
      </c>
      <c r="C17770" s="1" t="s">
        <v>37881</v>
      </c>
      <c r="D17770">
        <v>17</v>
      </c>
      <c r="E17770" s="1" t="s">
        <v>37882</v>
      </c>
      <c r="F17770" s="1" t="s">
        <v>1268</v>
      </c>
      <c r="G17770" s="1" t="s">
        <v>1269</v>
      </c>
      <c r="H17770">
        <v>52</v>
      </c>
      <c r="I17770">
        <v>68</v>
      </c>
      <c r="J17770" s="1" t="s">
        <v>14649</v>
      </c>
      <c r="K17770" s="1" t="s">
        <v>14650</v>
      </c>
      <c r="L17770" s="1" t="s">
        <v>861</v>
      </c>
      <c r="M17770" s="1" t="s">
        <v>1470</v>
      </c>
      <c r="N17770">
        <v>1243</v>
      </c>
      <c r="O17770" s="1" t="s">
        <v>122</v>
      </c>
      <c r="P17770">
        <v>1</v>
      </c>
      <c r="Q17770">
        <v>3</v>
      </c>
      <c r="R17770">
        <v>2</v>
      </c>
      <c r="S17770" s="1" t="s">
        <v>97</v>
      </c>
      <c r="T17770" s="1" t="s">
        <v>176</v>
      </c>
      <c r="U17770" s="1" t="s">
        <v>643</v>
      </c>
      <c r="V17770" s="1" t="s">
        <v>50</v>
      </c>
      <c r="W17770">
        <v>30</v>
      </c>
      <c r="X17770" s="2">
        <v>43258</v>
      </c>
      <c r="Y17770" s="1" t="s">
        <v>100</v>
      </c>
      <c r="Z17770" s="1" t="s">
        <v>163</v>
      </c>
      <c r="AA17770" s="1" t="s">
        <v>147</v>
      </c>
      <c r="AB17770" s="1" t="s">
        <v>315</v>
      </c>
      <c r="AC17770" s="1" t="s">
        <v>5069</v>
      </c>
      <c r="AD17770" s="1" t="s">
        <v>5069</v>
      </c>
      <c r="AE17770" s="1" t="s">
        <v>5069</v>
      </c>
      <c r="AF17770" s="1" t="s">
        <v>6661</v>
      </c>
      <c r="AG17770" s="1" t="s">
        <v>7608</v>
      </c>
      <c r="AH17770" s="1" t="s">
        <v>7608</v>
      </c>
      <c r="AI17770" s="1" t="s">
        <v>7608</v>
      </c>
      <c r="AJ17770" s="1" t="s">
        <v>6661</v>
      </c>
      <c r="AK17770" s="1" t="s">
        <v>6212</v>
      </c>
      <c r="AL17770" s="1" t="s">
        <v>6212</v>
      </c>
      <c r="AM17770" s="1" t="s">
        <v>6212</v>
      </c>
      <c r="AN17770" s="1" t="s">
        <v>5690</v>
      </c>
      <c r="AO17770" s="1" t="s">
        <v>6661</v>
      </c>
      <c r="AP17770" s="1" t="s">
        <v>6661</v>
      </c>
      <c r="AQ17770" s="1" t="s">
        <v>6661</v>
      </c>
      <c r="AR17770" s="1" t="s">
        <v>5690</v>
      </c>
      <c r="AS17770" s="1" t="s">
        <v>1385</v>
      </c>
      <c r="AT17770" s="1" t="s">
        <v>1333</v>
      </c>
      <c r="AU17770" s="1" t="s">
        <v>1333</v>
      </c>
      <c r="AV17770" s="1" t="s">
        <v>1333</v>
      </c>
      <c r="AW17770" s="1" t="s">
        <v>1385</v>
      </c>
      <c r="AX17770" s="1" t="s">
        <v>1647</v>
      </c>
      <c r="AY17770" s="1" t="s">
        <v>827</v>
      </c>
      <c r="AZ17770" s="1" t="s">
        <v>827</v>
      </c>
      <c r="BA17770" s="1" t="s">
        <v>827</v>
      </c>
      <c r="BB17770" s="1" t="s">
        <v>1647</v>
      </c>
      <c r="BC17770">
        <v>31</v>
      </c>
      <c r="BD17770">
        <v>26</v>
      </c>
      <c r="BE17770">
        <v>53</v>
      </c>
      <c r="BF17770">
        <v>31</v>
      </c>
      <c r="BG17770">
        <v>26</v>
      </c>
      <c r="BH17770">
        <v>29</v>
      </c>
      <c r="BI17770">
        <v>23</v>
      </c>
      <c r="BJ17770">
        <v>22</v>
      </c>
      <c r="BK17770">
        <v>23</v>
      </c>
      <c r="BL17770">
        <v>28</v>
      </c>
      <c r="BM17770">
        <v>58</v>
      </c>
      <c r="BN17770">
        <v>59</v>
      </c>
      <c r="BO17770">
        <v>45</v>
      </c>
      <c r="BP17770">
        <v>45</v>
      </c>
      <c r="BQ17770">
        <v>74</v>
      </c>
      <c r="BR17770">
        <v>36</v>
      </c>
      <c r="BS17770">
        <v>67</v>
      </c>
      <c r="BT17770">
        <v>61</v>
      </c>
      <c r="BU17770">
        <v>51</v>
      </c>
      <c r="BV17770">
        <v>26</v>
      </c>
      <c r="BW17770">
        <v>48</v>
      </c>
      <c r="BX17770">
        <v>54</v>
      </c>
      <c r="BY17770">
        <v>26</v>
      </c>
      <c r="BZ17770">
        <v>34</v>
      </c>
      <c r="CA17770">
        <v>42</v>
      </c>
      <c r="CB17770">
        <v>43</v>
      </c>
      <c r="CC17770">
        <v>50</v>
      </c>
      <c r="CD17770">
        <v>58</v>
      </c>
      <c r="CE17770">
        <v>54</v>
      </c>
      <c r="CF17770">
        <v>10</v>
      </c>
      <c r="CG17770">
        <v>14</v>
      </c>
      <c r="CH17770">
        <v>13</v>
      </c>
      <c r="CI17770">
        <v>12</v>
      </c>
      <c r="CJ17770">
        <v>14</v>
      </c>
      <c r="CK17770" s="1" t="s">
        <v>37255</v>
      </c>
    </row>
    <row r="17771" spans="1:89" x14ac:dyDescent="0.25">
      <c r="A17771">
        <v>17769</v>
      </c>
      <c r="B17771">
        <v>225342</v>
      </c>
      <c r="C17771" s="1" t="s">
        <v>37883</v>
      </c>
      <c r="D17771">
        <v>20</v>
      </c>
      <c r="E17771" s="1" t="s">
        <v>37884</v>
      </c>
      <c r="F17771" s="1" t="s">
        <v>303</v>
      </c>
      <c r="G17771" s="1" t="s">
        <v>304</v>
      </c>
      <c r="H17771">
        <v>52</v>
      </c>
      <c r="I17771">
        <v>58</v>
      </c>
      <c r="J17771" s="1" t="s">
        <v>14235</v>
      </c>
      <c r="K17771" s="1" t="s">
        <v>14236</v>
      </c>
      <c r="L17771" s="1" t="s">
        <v>1496</v>
      </c>
      <c r="M17771" s="1" t="s">
        <v>1470</v>
      </c>
      <c r="N17771">
        <v>995</v>
      </c>
      <c r="O17771" s="1" t="s">
        <v>122</v>
      </c>
      <c r="P17771">
        <v>1</v>
      </c>
      <c r="Q17771">
        <v>3</v>
      </c>
      <c r="R17771">
        <v>1</v>
      </c>
      <c r="S17771" s="1" t="s">
        <v>97</v>
      </c>
      <c r="T17771" s="1" t="s">
        <v>161</v>
      </c>
      <c r="U17771" s="1" t="s">
        <v>643</v>
      </c>
      <c r="V17771" s="1" t="s">
        <v>162</v>
      </c>
      <c r="W17771">
        <v>27</v>
      </c>
      <c r="X17771" s="2">
        <v>41821</v>
      </c>
      <c r="Y17771" s="1" t="s">
        <v>100</v>
      </c>
      <c r="Z17771" s="1" t="s">
        <v>272</v>
      </c>
      <c r="AA17771" s="1" t="s">
        <v>126</v>
      </c>
      <c r="AB17771" s="1" t="s">
        <v>342</v>
      </c>
      <c r="AC17771" s="1" t="s">
        <v>100</v>
      </c>
      <c r="AD17771" s="1" t="s">
        <v>100</v>
      </c>
      <c r="AE17771" s="1" t="s">
        <v>100</v>
      </c>
      <c r="AF17771" s="1" t="s">
        <v>100</v>
      </c>
      <c r="AG17771" s="1" t="s">
        <v>100</v>
      </c>
      <c r="AH17771" s="1" t="s">
        <v>100</v>
      </c>
      <c r="AI17771" s="1" t="s">
        <v>100</v>
      </c>
      <c r="AJ17771" s="1" t="s">
        <v>100</v>
      </c>
      <c r="AK17771" s="1" t="s">
        <v>100</v>
      </c>
      <c r="AL17771" s="1" t="s">
        <v>100</v>
      </c>
      <c r="AM17771" s="1" t="s">
        <v>100</v>
      </c>
      <c r="AN17771" s="1" t="s">
        <v>100</v>
      </c>
      <c r="AO17771" s="1" t="s">
        <v>100</v>
      </c>
      <c r="AP17771" s="1" t="s">
        <v>100</v>
      </c>
      <c r="AQ17771" s="1" t="s">
        <v>100</v>
      </c>
      <c r="AR17771" s="1" t="s">
        <v>100</v>
      </c>
      <c r="AS17771" s="1" t="s">
        <v>100</v>
      </c>
      <c r="AT17771" s="1" t="s">
        <v>100</v>
      </c>
      <c r="AU17771" s="1" t="s">
        <v>100</v>
      </c>
      <c r="AV17771" s="1" t="s">
        <v>100</v>
      </c>
      <c r="AW17771" s="1" t="s">
        <v>100</v>
      </c>
      <c r="AX17771" s="1" t="s">
        <v>100</v>
      </c>
      <c r="AY17771" s="1" t="s">
        <v>100</v>
      </c>
      <c r="AZ17771" s="1" t="s">
        <v>100</v>
      </c>
      <c r="BA17771" s="1" t="s">
        <v>100</v>
      </c>
      <c r="BB17771" s="1" t="s">
        <v>100</v>
      </c>
      <c r="BC17771">
        <v>15</v>
      </c>
      <c r="BD17771">
        <v>18</v>
      </c>
      <c r="BE17771">
        <v>16</v>
      </c>
      <c r="BF17771">
        <v>26</v>
      </c>
      <c r="BG17771">
        <v>13</v>
      </c>
      <c r="BH17771">
        <v>12</v>
      </c>
      <c r="BI17771">
        <v>19</v>
      </c>
      <c r="BJ17771">
        <v>10</v>
      </c>
      <c r="BK17771">
        <v>26</v>
      </c>
      <c r="BL17771">
        <v>19</v>
      </c>
      <c r="BM17771">
        <v>39</v>
      </c>
      <c r="BN17771">
        <v>44</v>
      </c>
      <c r="BO17771">
        <v>37</v>
      </c>
      <c r="BP17771">
        <v>48</v>
      </c>
      <c r="BQ17771">
        <v>55</v>
      </c>
      <c r="BR17771">
        <v>25</v>
      </c>
      <c r="BS17771">
        <v>55</v>
      </c>
      <c r="BT17771">
        <v>32</v>
      </c>
      <c r="BU17771">
        <v>62</v>
      </c>
      <c r="BV17771">
        <v>14</v>
      </c>
      <c r="BW17771">
        <v>24</v>
      </c>
      <c r="BX17771">
        <v>20</v>
      </c>
      <c r="BY17771">
        <v>16</v>
      </c>
      <c r="BZ17771">
        <v>25</v>
      </c>
      <c r="CA17771">
        <v>24</v>
      </c>
      <c r="CB17771">
        <v>32</v>
      </c>
      <c r="CC17771">
        <v>17</v>
      </c>
      <c r="CD17771">
        <v>13</v>
      </c>
      <c r="CE17771">
        <v>19</v>
      </c>
      <c r="CF17771">
        <v>56</v>
      </c>
      <c r="CG17771">
        <v>50</v>
      </c>
      <c r="CH17771">
        <v>47</v>
      </c>
      <c r="CI17771">
        <v>45</v>
      </c>
      <c r="CJ17771">
        <v>54</v>
      </c>
      <c r="CK17771" s="1" t="s">
        <v>1330</v>
      </c>
    </row>
    <row r="17772" spans="1:89" x14ac:dyDescent="0.25">
      <c r="A17772">
        <v>17770</v>
      </c>
      <c r="B17772">
        <v>240703</v>
      </c>
      <c r="C17772" s="1" t="s">
        <v>37885</v>
      </c>
      <c r="D17772">
        <v>21</v>
      </c>
      <c r="E17772" s="1" t="s">
        <v>37886</v>
      </c>
      <c r="F17772" s="1" t="s">
        <v>3897</v>
      </c>
      <c r="G17772" s="1" t="s">
        <v>3898</v>
      </c>
      <c r="H17772">
        <v>52</v>
      </c>
      <c r="I17772">
        <v>61</v>
      </c>
      <c r="J17772" s="1" t="s">
        <v>1437</v>
      </c>
      <c r="K17772" s="1" t="s">
        <v>1438</v>
      </c>
      <c r="L17772" s="1" t="s">
        <v>1014</v>
      </c>
      <c r="M17772" s="1" t="s">
        <v>4106</v>
      </c>
      <c r="N17772">
        <v>1287</v>
      </c>
      <c r="O17772" s="1" t="s">
        <v>122</v>
      </c>
      <c r="P17772">
        <v>1</v>
      </c>
      <c r="Q17772">
        <v>3</v>
      </c>
      <c r="R17772">
        <v>2</v>
      </c>
      <c r="S17772" s="1" t="s">
        <v>97</v>
      </c>
      <c r="T17772" s="1" t="s">
        <v>161</v>
      </c>
      <c r="U17772" s="1" t="s">
        <v>643</v>
      </c>
      <c r="V17772" s="1" t="s">
        <v>28</v>
      </c>
      <c r="W17772">
        <v>21</v>
      </c>
      <c r="X17772" s="2">
        <v>42930</v>
      </c>
      <c r="Y17772" s="1" t="s">
        <v>100</v>
      </c>
      <c r="Z17772" s="1" t="s">
        <v>101</v>
      </c>
      <c r="AA17772" s="1" t="s">
        <v>341</v>
      </c>
      <c r="AB17772" s="1" t="s">
        <v>297</v>
      </c>
      <c r="AC17772" s="1" t="s">
        <v>827</v>
      </c>
      <c r="AD17772" s="1" t="s">
        <v>827</v>
      </c>
      <c r="AE17772" s="1" t="s">
        <v>827</v>
      </c>
      <c r="AF17772" s="1" t="s">
        <v>1385</v>
      </c>
      <c r="AG17772" s="1" t="s">
        <v>1647</v>
      </c>
      <c r="AH17772" s="1" t="s">
        <v>1647</v>
      </c>
      <c r="AI17772" s="1" t="s">
        <v>1647</v>
      </c>
      <c r="AJ17772" s="1" t="s">
        <v>1385</v>
      </c>
      <c r="AK17772" s="1" t="s">
        <v>1448</v>
      </c>
      <c r="AL17772" s="1" t="s">
        <v>1448</v>
      </c>
      <c r="AM17772" s="1" t="s">
        <v>1448</v>
      </c>
      <c r="AN17772" s="1" t="s">
        <v>1448</v>
      </c>
      <c r="AO17772" s="1" t="s">
        <v>1059</v>
      </c>
      <c r="AP17772" s="1" t="s">
        <v>1059</v>
      </c>
      <c r="AQ17772" s="1" t="s">
        <v>1059</v>
      </c>
      <c r="AR17772" s="1" t="s">
        <v>1448</v>
      </c>
      <c r="AS17772" s="1" t="s">
        <v>5690</v>
      </c>
      <c r="AT17772" s="1" t="s">
        <v>7608</v>
      </c>
      <c r="AU17772" s="1" t="s">
        <v>7608</v>
      </c>
      <c r="AV17772" s="1" t="s">
        <v>7608</v>
      </c>
      <c r="AW17772" s="1" t="s">
        <v>5690</v>
      </c>
      <c r="AX17772" s="1" t="s">
        <v>6661</v>
      </c>
      <c r="AY17772" s="1" t="s">
        <v>6661</v>
      </c>
      <c r="AZ17772" s="1" t="s">
        <v>6661</v>
      </c>
      <c r="BA17772" s="1" t="s">
        <v>6661</v>
      </c>
      <c r="BB17772" s="1" t="s">
        <v>6661</v>
      </c>
      <c r="BC17772">
        <v>32</v>
      </c>
      <c r="BD17772">
        <v>55</v>
      </c>
      <c r="BE17772">
        <v>50</v>
      </c>
      <c r="BF17772">
        <v>42</v>
      </c>
      <c r="BG17772">
        <v>38</v>
      </c>
      <c r="BH17772">
        <v>39</v>
      </c>
      <c r="BI17772">
        <v>36</v>
      </c>
      <c r="BJ17772">
        <v>34</v>
      </c>
      <c r="BK17772">
        <v>28</v>
      </c>
      <c r="BL17772">
        <v>44</v>
      </c>
      <c r="BM17772">
        <v>52</v>
      </c>
      <c r="BN17772">
        <v>71</v>
      </c>
      <c r="BO17772">
        <v>47</v>
      </c>
      <c r="BP17772">
        <v>48</v>
      </c>
      <c r="BQ17772">
        <v>58</v>
      </c>
      <c r="BR17772">
        <v>47</v>
      </c>
      <c r="BS17772">
        <v>65</v>
      </c>
      <c r="BT17772">
        <v>53</v>
      </c>
      <c r="BU17772">
        <v>71</v>
      </c>
      <c r="BV17772">
        <v>52</v>
      </c>
      <c r="BW17772">
        <v>30</v>
      </c>
      <c r="BX17772">
        <v>16</v>
      </c>
      <c r="BY17772">
        <v>54</v>
      </c>
      <c r="BZ17772">
        <v>44</v>
      </c>
      <c r="CA17772">
        <v>63</v>
      </c>
      <c r="CB17772">
        <v>43</v>
      </c>
      <c r="CC17772">
        <v>30</v>
      </c>
      <c r="CD17772">
        <v>18</v>
      </c>
      <c r="CE17772">
        <v>12</v>
      </c>
      <c r="CF17772">
        <v>5</v>
      </c>
      <c r="CG17772">
        <v>14</v>
      </c>
      <c r="CH17772">
        <v>10</v>
      </c>
      <c r="CI17772">
        <v>14</v>
      </c>
      <c r="CJ17772">
        <v>15</v>
      </c>
      <c r="CK17772" s="1" t="s">
        <v>22968</v>
      </c>
    </row>
    <row r="17773" spans="1:89" x14ac:dyDescent="0.25">
      <c r="A17773">
        <v>17771</v>
      </c>
      <c r="B17773">
        <v>245567</v>
      </c>
      <c r="C17773" s="1" t="s">
        <v>37887</v>
      </c>
      <c r="D17773">
        <v>18</v>
      </c>
      <c r="E17773" s="1" t="s">
        <v>37888</v>
      </c>
      <c r="F17773" s="1" t="s">
        <v>1244</v>
      </c>
      <c r="G17773" s="1" t="s">
        <v>1245</v>
      </c>
      <c r="H17773">
        <v>52</v>
      </c>
      <c r="I17773">
        <v>74</v>
      </c>
      <c r="J17773" s="1" t="s">
        <v>8585</v>
      </c>
      <c r="K17773" s="1" t="s">
        <v>8586</v>
      </c>
      <c r="L17773" s="1" t="s">
        <v>367</v>
      </c>
      <c r="M17773" s="1" t="s">
        <v>1470</v>
      </c>
      <c r="N17773">
        <v>799</v>
      </c>
      <c r="O17773" s="1" t="s">
        <v>122</v>
      </c>
      <c r="P17773">
        <v>1</v>
      </c>
      <c r="Q17773">
        <v>3</v>
      </c>
      <c r="R17773">
        <v>1</v>
      </c>
      <c r="S17773" s="1" t="s">
        <v>97</v>
      </c>
      <c r="T17773" s="1" t="s">
        <v>176</v>
      </c>
      <c r="U17773" s="1" t="s">
        <v>643</v>
      </c>
      <c r="V17773" s="1" t="s">
        <v>162</v>
      </c>
      <c r="W17773">
        <v>30</v>
      </c>
      <c r="X17773" s="2">
        <v>43281</v>
      </c>
      <c r="Y17773" s="1" t="s">
        <v>100</v>
      </c>
      <c r="Z17773" s="1" t="s">
        <v>272</v>
      </c>
      <c r="AA17773" s="1" t="s">
        <v>341</v>
      </c>
      <c r="AB17773" s="1" t="s">
        <v>256</v>
      </c>
      <c r="AC17773" s="1" t="s">
        <v>100</v>
      </c>
      <c r="AD17773" s="1" t="s">
        <v>100</v>
      </c>
      <c r="AE17773" s="1" t="s">
        <v>100</v>
      </c>
      <c r="AF17773" s="1" t="s">
        <v>100</v>
      </c>
      <c r="AG17773" s="1" t="s">
        <v>100</v>
      </c>
      <c r="AH17773" s="1" t="s">
        <v>100</v>
      </c>
      <c r="AI17773" s="1" t="s">
        <v>100</v>
      </c>
      <c r="AJ17773" s="1" t="s">
        <v>100</v>
      </c>
      <c r="AK17773" s="1" t="s">
        <v>100</v>
      </c>
      <c r="AL17773" s="1" t="s">
        <v>100</v>
      </c>
      <c r="AM17773" s="1" t="s">
        <v>100</v>
      </c>
      <c r="AN17773" s="1" t="s">
        <v>100</v>
      </c>
      <c r="AO17773" s="1" t="s">
        <v>100</v>
      </c>
      <c r="AP17773" s="1" t="s">
        <v>100</v>
      </c>
      <c r="AQ17773" s="1" t="s">
        <v>100</v>
      </c>
      <c r="AR17773" s="1" t="s">
        <v>100</v>
      </c>
      <c r="AS17773" s="1" t="s">
        <v>100</v>
      </c>
      <c r="AT17773" s="1" t="s">
        <v>100</v>
      </c>
      <c r="AU17773" s="1" t="s">
        <v>100</v>
      </c>
      <c r="AV17773" s="1" t="s">
        <v>100</v>
      </c>
      <c r="AW17773" s="1" t="s">
        <v>100</v>
      </c>
      <c r="AX17773" s="1" t="s">
        <v>100</v>
      </c>
      <c r="AY17773" s="1" t="s">
        <v>100</v>
      </c>
      <c r="AZ17773" s="1" t="s">
        <v>100</v>
      </c>
      <c r="BA17773" s="1" t="s">
        <v>100</v>
      </c>
      <c r="BB17773" s="1" t="s">
        <v>100</v>
      </c>
      <c r="BC17773">
        <v>10</v>
      </c>
      <c r="BD17773">
        <v>6</v>
      </c>
      <c r="BE17773">
        <v>12</v>
      </c>
      <c r="BF17773">
        <v>15</v>
      </c>
      <c r="BG17773">
        <v>7</v>
      </c>
      <c r="BH17773">
        <v>12</v>
      </c>
      <c r="BI17773">
        <v>11</v>
      </c>
      <c r="BJ17773">
        <v>12</v>
      </c>
      <c r="BK17773">
        <v>21</v>
      </c>
      <c r="BL17773">
        <v>18</v>
      </c>
      <c r="BM17773">
        <v>22</v>
      </c>
      <c r="BN17773">
        <v>16</v>
      </c>
      <c r="BO17773">
        <v>36</v>
      </c>
      <c r="BP17773">
        <v>41</v>
      </c>
      <c r="BQ17773">
        <v>34</v>
      </c>
      <c r="BR17773">
        <v>23</v>
      </c>
      <c r="BS17773">
        <v>40</v>
      </c>
      <c r="BT17773">
        <v>28</v>
      </c>
      <c r="BU17773">
        <v>61</v>
      </c>
      <c r="BV17773">
        <v>8</v>
      </c>
      <c r="BW17773">
        <v>26</v>
      </c>
      <c r="BX17773">
        <v>6</v>
      </c>
      <c r="BY17773">
        <v>6</v>
      </c>
      <c r="BZ17773">
        <v>23</v>
      </c>
      <c r="CA17773">
        <v>12</v>
      </c>
      <c r="CB17773">
        <v>21</v>
      </c>
      <c r="CC17773">
        <v>9</v>
      </c>
      <c r="CD17773">
        <v>11</v>
      </c>
      <c r="CE17773">
        <v>12</v>
      </c>
      <c r="CF17773">
        <v>49</v>
      </c>
      <c r="CG17773">
        <v>57</v>
      </c>
      <c r="CH17773">
        <v>53</v>
      </c>
      <c r="CI17773">
        <v>52</v>
      </c>
      <c r="CJ17773">
        <v>50</v>
      </c>
      <c r="CK17773" s="1" t="s">
        <v>449</v>
      </c>
    </row>
    <row r="17774" spans="1:89" x14ac:dyDescent="0.25">
      <c r="A17774">
        <v>17772</v>
      </c>
      <c r="B17774">
        <v>243520</v>
      </c>
      <c r="C17774" s="1" t="s">
        <v>37889</v>
      </c>
      <c r="D17774">
        <v>18</v>
      </c>
      <c r="E17774" s="1" t="s">
        <v>37890</v>
      </c>
      <c r="F17774" s="1" t="s">
        <v>1348</v>
      </c>
      <c r="G17774" s="1" t="s">
        <v>1349</v>
      </c>
      <c r="H17774">
        <v>52</v>
      </c>
      <c r="I17774">
        <v>72</v>
      </c>
      <c r="J17774" s="1" t="s">
        <v>15847</v>
      </c>
      <c r="K17774" s="1" t="s">
        <v>15848</v>
      </c>
      <c r="L17774" s="1" t="s">
        <v>367</v>
      </c>
      <c r="M17774" s="1" t="s">
        <v>1470</v>
      </c>
      <c r="N17774">
        <v>1402</v>
      </c>
      <c r="O17774" s="1" t="s">
        <v>122</v>
      </c>
      <c r="P17774">
        <v>1</v>
      </c>
      <c r="Q17774">
        <v>3</v>
      </c>
      <c r="R17774">
        <v>2</v>
      </c>
      <c r="S17774" s="1" t="s">
        <v>97</v>
      </c>
      <c r="T17774" s="1" t="s">
        <v>161</v>
      </c>
      <c r="U17774" s="1" t="s">
        <v>643</v>
      </c>
      <c r="V17774" s="1" t="s">
        <v>40</v>
      </c>
      <c r="W17774">
        <v>18</v>
      </c>
      <c r="X17774" s="2">
        <v>43282</v>
      </c>
      <c r="Y17774" s="1" t="s">
        <v>100</v>
      </c>
      <c r="Z17774" s="1" t="s">
        <v>272</v>
      </c>
      <c r="AA17774" s="1" t="s">
        <v>296</v>
      </c>
      <c r="AB17774" s="1" t="s">
        <v>890</v>
      </c>
      <c r="AC17774" s="1" t="s">
        <v>112</v>
      </c>
      <c r="AD17774" s="1" t="s">
        <v>112</v>
      </c>
      <c r="AE17774" s="1" t="s">
        <v>112</v>
      </c>
      <c r="AF17774" s="1" t="s">
        <v>1647</v>
      </c>
      <c r="AG17774" s="1" t="s">
        <v>847</v>
      </c>
      <c r="AH17774" s="1" t="s">
        <v>847</v>
      </c>
      <c r="AI17774" s="1" t="s">
        <v>847</v>
      </c>
      <c r="AJ17774" s="1" t="s">
        <v>1647</v>
      </c>
      <c r="AK17774" s="1" t="s">
        <v>828</v>
      </c>
      <c r="AL17774" s="1" t="s">
        <v>828</v>
      </c>
      <c r="AM17774" s="1" t="s">
        <v>828</v>
      </c>
      <c r="AN17774" s="1" t="s">
        <v>828</v>
      </c>
      <c r="AO17774" s="1" t="s">
        <v>827</v>
      </c>
      <c r="AP17774" s="1" t="s">
        <v>827</v>
      </c>
      <c r="AQ17774" s="1" t="s">
        <v>827</v>
      </c>
      <c r="AR17774" s="1" t="s">
        <v>828</v>
      </c>
      <c r="AS17774" s="1" t="s">
        <v>828</v>
      </c>
      <c r="AT17774" s="1" t="s">
        <v>827</v>
      </c>
      <c r="AU17774" s="1" t="s">
        <v>827</v>
      </c>
      <c r="AV17774" s="1" t="s">
        <v>827</v>
      </c>
      <c r="AW17774" s="1" t="s">
        <v>828</v>
      </c>
      <c r="AX17774" s="1" t="s">
        <v>828</v>
      </c>
      <c r="AY17774" s="1" t="s">
        <v>847</v>
      </c>
      <c r="AZ17774" s="1" t="s">
        <v>847</v>
      </c>
      <c r="BA17774" s="1" t="s">
        <v>847</v>
      </c>
      <c r="BB17774" s="1" t="s">
        <v>828</v>
      </c>
      <c r="BC17774">
        <v>40</v>
      </c>
      <c r="BD17774">
        <v>32</v>
      </c>
      <c r="BE17774">
        <v>45</v>
      </c>
      <c r="BF17774">
        <v>63</v>
      </c>
      <c r="BG17774">
        <v>37</v>
      </c>
      <c r="BH17774">
        <v>48</v>
      </c>
      <c r="BI17774">
        <v>36</v>
      </c>
      <c r="BJ17774">
        <v>41</v>
      </c>
      <c r="BK17774">
        <v>54</v>
      </c>
      <c r="BL17774">
        <v>50</v>
      </c>
      <c r="BM17774">
        <v>55</v>
      </c>
      <c r="BN17774">
        <v>66</v>
      </c>
      <c r="BO17774">
        <v>49</v>
      </c>
      <c r="BP17774">
        <v>52</v>
      </c>
      <c r="BQ17774">
        <v>50</v>
      </c>
      <c r="BR17774">
        <v>55</v>
      </c>
      <c r="BS17774">
        <v>59</v>
      </c>
      <c r="BT17774">
        <v>63</v>
      </c>
      <c r="BU17774">
        <v>52</v>
      </c>
      <c r="BV17774">
        <v>37</v>
      </c>
      <c r="BW17774">
        <v>54</v>
      </c>
      <c r="BX17774">
        <v>43</v>
      </c>
      <c r="BY17774">
        <v>49</v>
      </c>
      <c r="BZ17774">
        <v>45</v>
      </c>
      <c r="CA17774">
        <v>43</v>
      </c>
      <c r="CB17774">
        <v>41</v>
      </c>
      <c r="CC17774">
        <v>52</v>
      </c>
      <c r="CD17774">
        <v>43</v>
      </c>
      <c r="CE17774">
        <v>46</v>
      </c>
      <c r="CF17774">
        <v>7</v>
      </c>
      <c r="CG17774">
        <v>14</v>
      </c>
      <c r="CH17774">
        <v>5</v>
      </c>
      <c r="CI17774">
        <v>6</v>
      </c>
      <c r="CJ17774">
        <v>11</v>
      </c>
      <c r="CK17774" s="1" t="s">
        <v>21243</v>
      </c>
    </row>
    <row r="17775" spans="1:89" x14ac:dyDescent="0.25">
      <c r="A17775">
        <v>17773</v>
      </c>
      <c r="B17775">
        <v>230722</v>
      </c>
      <c r="C17775" s="1" t="s">
        <v>31087</v>
      </c>
      <c r="D17775">
        <v>20</v>
      </c>
      <c r="E17775" s="1" t="s">
        <v>37891</v>
      </c>
      <c r="F17775" s="1" t="s">
        <v>2159</v>
      </c>
      <c r="G17775" s="1" t="s">
        <v>2160</v>
      </c>
      <c r="H17775">
        <v>52</v>
      </c>
      <c r="I17775">
        <v>66</v>
      </c>
      <c r="J17775" s="1" t="s">
        <v>21077</v>
      </c>
      <c r="K17775" s="1" t="s">
        <v>21078</v>
      </c>
      <c r="L17775" s="1" t="s">
        <v>461</v>
      </c>
      <c r="M17775" s="1" t="s">
        <v>1470</v>
      </c>
      <c r="N17775">
        <v>1216</v>
      </c>
      <c r="O17775" s="1" t="s">
        <v>122</v>
      </c>
      <c r="P17775">
        <v>1</v>
      </c>
      <c r="Q17775">
        <v>3</v>
      </c>
      <c r="R17775">
        <v>2</v>
      </c>
      <c r="S17775" s="1" t="s">
        <v>421</v>
      </c>
      <c r="T17775" s="1" t="s">
        <v>161</v>
      </c>
      <c r="U17775" s="1" t="s">
        <v>643</v>
      </c>
      <c r="V17775" s="1" t="s">
        <v>28</v>
      </c>
      <c r="W17775">
        <v>19</v>
      </c>
      <c r="X17775" s="2">
        <v>42490</v>
      </c>
      <c r="Y17775" s="1" t="s">
        <v>100</v>
      </c>
      <c r="Z17775" s="1" t="s">
        <v>272</v>
      </c>
      <c r="AA17775" s="1" t="s">
        <v>731</v>
      </c>
      <c r="AB17775" s="1" t="s">
        <v>383</v>
      </c>
      <c r="AC17775" s="1" t="s">
        <v>828</v>
      </c>
      <c r="AD17775" s="1" t="s">
        <v>828</v>
      </c>
      <c r="AE17775" s="1" t="s">
        <v>828</v>
      </c>
      <c r="AF17775" s="1" t="s">
        <v>1647</v>
      </c>
      <c r="AG17775" s="1" t="s">
        <v>847</v>
      </c>
      <c r="AH17775" s="1" t="s">
        <v>847</v>
      </c>
      <c r="AI17775" s="1" t="s">
        <v>847</v>
      </c>
      <c r="AJ17775" s="1" t="s">
        <v>1647</v>
      </c>
      <c r="AK17775" s="1" t="s">
        <v>1647</v>
      </c>
      <c r="AL17775" s="1" t="s">
        <v>1647</v>
      </c>
      <c r="AM17775" s="1" t="s">
        <v>1647</v>
      </c>
      <c r="AN17775" s="1" t="s">
        <v>112</v>
      </c>
      <c r="AO17775" s="1" t="s">
        <v>1451</v>
      </c>
      <c r="AP17775" s="1" t="s">
        <v>1451</v>
      </c>
      <c r="AQ17775" s="1" t="s">
        <v>1451</v>
      </c>
      <c r="AR17775" s="1" t="s">
        <v>112</v>
      </c>
      <c r="AS17775" s="1" t="s">
        <v>3798</v>
      </c>
      <c r="AT17775" s="1" t="s">
        <v>3798</v>
      </c>
      <c r="AU17775" s="1" t="s">
        <v>3798</v>
      </c>
      <c r="AV17775" s="1" t="s">
        <v>3798</v>
      </c>
      <c r="AW17775" s="1" t="s">
        <v>3798</v>
      </c>
      <c r="AX17775" s="1" t="s">
        <v>5690</v>
      </c>
      <c r="AY17775" s="1" t="s">
        <v>6661</v>
      </c>
      <c r="AZ17775" s="1" t="s">
        <v>6661</v>
      </c>
      <c r="BA17775" s="1" t="s">
        <v>6661</v>
      </c>
      <c r="BB17775" s="1" t="s">
        <v>5690</v>
      </c>
      <c r="BC17775">
        <v>36</v>
      </c>
      <c r="BD17775">
        <v>53</v>
      </c>
      <c r="BE17775">
        <v>49</v>
      </c>
      <c r="BF17775">
        <v>50</v>
      </c>
      <c r="BG17775">
        <v>40</v>
      </c>
      <c r="BH17775">
        <v>52</v>
      </c>
      <c r="BI17775">
        <v>37</v>
      </c>
      <c r="BJ17775">
        <v>36</v>
      </c>
      <c r="BK17775">
        <v>36</v>
      </c>
      <c r="BL17775">
        <v>51</v>
      </c>
      <c r="BM17775">
        <v>37</v>
      </c>
      <c r="BN17775">
        <v>60</v>
      </c>
      <c r="BO17775">
        <v>46</v>
      </c>
      <c r="BP17775">
        <v>43</v>
      </c>
      <c r="BQ17775">
        <v>30</v>
      </c>
      <c r="BR17775">
        <v>48</v>
      </c>
      <c r="BS17775">
        <v>33</v>
      </c>
      <c r="BT17775">
        <v>59</v>
      </c>
      <c r="BU17775">
        <v>65</v>
      </c>
      <c r="BV17775">
        <v>46</v>
      </c>
      <c r="BW17775">
        <v>45</v>
      </c>
      <c r="BX17775">
        <v>25</v>
      </c>
      <c r="BY17775">
        <v>53</v>
      </c>
      <c r="BZ17775">
        <v>42</v>
      </c>
      <c r="CA17775">
        <v>50</v>
      </c>
      <c r="CB17775">
        <v>45</v>
      </c>
      <c r="CC17775">
        <v>21</v>
      </c>
      <c r="CD17775">
        <v>20</v>
      </c>
      <c r="CE17775">
        <v>14</v>
      </c>
      <c r="CF17775">
        <v>8</v>
      </c>
      <c r="CG17775">
        <v>10</v>
      </c>
      <c r="CH17775">
        <v>5</v>
      </c>
      <c r="CI17775">
        <v>10</v>
      </c>
      <c r="CJ17775">
        <v>6</v>
      </c>
      <c r="CK17775" s="1" t="s">
        <v>31769</v>
      </c>
    </row>
    <row r="17776" spans="1:89" x14ac:dyDescent="0.25">
      <c r="A17776">
        <v>17774</v>
      </c>
      <c r="B17776">
        <v>242243</v>
      </c>
      <c r="C17776" s="1" t="s">
        <v>37892</v>
      </c>
      <c r="D17776">
        <v>19</v>
      </c>
      <c r="E17776" s="1" t="s">
        <v>37893</v>
      </c>
      <c r="F17776" s="1" t="s">
        <v>1773</v>
      </c>
      <c r="G17776" s="1" t="s">
        <v>1774</v>
      </c>
      <c r="H17776">
        <v>52</v>
      </c>
      <c r="I17776">
        <v>67</v>
      </c>
      <c r="J17776" s="1" t="s">
        <v>7242</v>
      </c>
      <c r="K17776" s="1" t="s">
        <v>7652</v>
      </c>
      <c r="L17776" s="1" t="s">
        <v>861</v>
      </c>
      <c r="M17776" s="1" t="s">
        <v>1470</v>
      </c>
      <c r="N17776">
        <v>893</v>
      </c>
      <c r="O17776" s="1" t="s">
        <v>122</v>
      </c>
      <c r="P17776">
        <v>1</v>
      </c>
      <c r="Q17776">
        <v>2</v>
      </c>
      <c r="R17776">
        <v>1</v>
      </c>
      <c r="S17776" s="1" t="s">
        <v>97</v>
      </c>
      <c r="T17776" s="1" t="s">
        <v>176</v>
      </c>
      <c r="U17776" s="1" t="s">
        <v>643</v>
      </c>
      <c r="V17776" s="1" t="s">
        <v>162</v>
      </c>
      <c r="W17776">
        <v>21</v>
      </c>
      <c r="X17776" s="2">
        <v>43101</v>
      </c>
      <c r="Y17776" s="1" t="s">
        <v>100</v>
      </c>
      <c r="Z17776" s="1" t="s">
        <v>101</v>
      </c>
      <c r="AA17776" s="1" t="s">
        <v>428</v>
      </c>
      <c r="AB17776" s="1" t="s">
        <v>403</v>
      </c>
      <c r="AC17776" s="1" t="s">
        <v>100</v>
      </c>
      <c r="AD17776" s="1" t="s">
        <v>100</v>
      </c>
      <c r="AE17776" s="1" t="s">
        <v>100</v>
      </c>
      <c r="AF17776" s="1" t="s">
        <v>100</v>
      </c>
      <c r="AG17776" s="1" t="s">
        <v>100</v>
      </c>
      <c r="AH17776" s="1" t="s">
        <v>100</v>
      </c>
      <c r="AI17776" s="1" t="s">
        <v>100</v>
      </c>
      <c r="AJ17776" s="1" t="s">
        <v>100</v>
      </c>
      <c r="AK17776" s="1" t="s">
        <v>100</v>
      </c>
      <c r="AL17776" s="1" t="s">
        <v>100</v>
      </c>
      <c r="AM17776" s="1" t="s">
        <v>100</v>
      </c>
      <c r="AN17776" s="1" t="s">
        <v>100</v>
      </c>
      <c r="AO17776" s="1" t="s">
        <v>100</v>
      </c>
      <c r="AP17776" s="1" t="s">
        <v>100</v>
      </c>
      <c r="AQ17776" s="1" t="s">
        <v>100</v>
      </c>
      <c r="AR17776" s="1" t="s">
        <v>100</v>
      </c>
      <c r="AS17776" s="1" t="s">
        <v>100</v>
      </c>
      <c r="AT17776" s="1" t="s">
        <v>100</v>
      </c>
      <c r="AU17776" s="1" t="s">
        <v>100</v>
      </c>
      <c r="AV17776" s="1" t="s">
        <v>100</v>
      </c>
      <c r="AW17776" s="1" t="s">
        <v>100</v>
      </c>
      <c r="AX17776" s="1" t="s">
        <v>100</v>
      </c>
      <c r="AY17776" s="1" t="s">
        <v>100</v>
      </c>
      <c r="AZ17776" s="1" t="s">
        <v>100</v>
      </c>
      <c r="BA17776" s="1" t="s">
        <v>100</v>
      </c>
      <c r="BB17776" s="1" t="s">
        <v>100</v>
      </c>
      <c r="BC17776">
        <v>11</v>
      </c>
      <c r="BD17776">
        <v>12</v>
      </c>
      <c r="BE17776">
        <v>13</v>
      </c>
      <c r="BF17776">
        <v>46</v>
      </c>
      <c r="BG17776">
        <v>6</v>
      </c>
      <c r="BH17776">
        <v>15</v>
      </c>
      <c r="BI17776">
        <v>10</v>
      </c>
      <c r="BJ17776">
        <v>14</v>
      </c>
      <c r="BK17776">
        <v>40</v>
      </c>
      <c r="BL17776">
        <v>18</v>
      </c>
      <c r="BM17776">
        <v>23</v>
      </c>
      <c r="BN17776">
        <v>35</v>
      </c>
      <c r="BO17776">
        <v>38</v>
      </c>
      <c r="BP17776">
        <v>38</v>
      </c>
      <c r="BQ17776">
        <v>30</v>
      </c>
      <c r="BR17776">
        <v>19</v>
      </c>
      <c r="BS17776">
        <v>35</v>
      </c>
      <c r="BT17776">
        <v>17</v>
      </c>
      <c r="BU17776">
        <v>65</v>
      </c>
      <c r="BV17776">
        <v>9</v>
      </c>
      <c r="BW17776">
        <v>26</v>
      </c>
      <c r="BX17776">
        <v>8</v>
      </c>
      <c r="BY17776">
        <v>5</v>
      </c>
      <c r="BZ17776">
        <v>36</v>
      </c>
      <c r="CA17776">
        <v>16</v>
      </c>
      <c r="CB17776">
        <v>29</v>
      </c>
      <c r="CC17776">
        <v>7</v>
      </c>
      <c r="CD17776">
        <v>16</v>
      </c>
      <c r="CE17776">
        <v>15</v>
      </c>
      <c r="CF17776">
        <v>57</v>
      </c>
      <c r="CG17776">
        <v>46</v>
      </c>
      <c r="CH17776">
        <v>59</v>
      </c>
      <c r="CI17776">
        <v>53</v>
      </c>
      <c r="CJ17776">
        <v>55</v>
      </c>
      <c r="CK17776" s="1" t="s">
        <v>37255</v>
      </c>
    </row>
    <row r="17777" spans="1:89" x14ac:dyDescent="0.25">
      <c r="A17777">
        <v>17775</v>
      </c>
      <c r="B17777">
        <v>245320</v>
      </c>
      <c r="C17777" s="1" t="s">
        <v>37894</v>
      </c>
      <c r="D17777">
        <v>24</v>
      </c>
      <c r="E17777" s="1" t="s">
        <v>37895</v>
      </c>
      <c r="F17777" s="1" t="s">
        <v>387</v>
      </c>
      <c r="G17777" s="1" t="s">
        <v>388</v>
      </c>
      <c r="H17777">
        <v>52</v>
      </c>
      <c r="I17777">
        <v>58</v>
      </c>
      <c r="J17777" s="1" t="s">
        <v>1589</v>
      </c>
      <c r="K17777" s="1" t="s">
        <v>1590</v>
      </c>
      <c r="L17777" s="1" t="s">
        <v>1073</v>
      </c>
      <c r="M17777" s="1" t="s">
        <v>1470</v>
      </c>
      <c r="N17777">
        <v>1358</v>
      </c>
      <c r="O17777" s="1" t="s">
        <v>122</v>
      </c>
      <c r="P17777">
        <v>1</v>
      </c>
      <c r="Q17777">
        <v>3</v>
      </c>
      <c r="R17777">
        <v>2</v>
      </c>
      <c r="S17777" s="1" t="s">
        <v>145</v>
      </c>
      <c r="T17777" s="1" t="s">
        <v>176</v>
      </c>
      <c r="U17777" s="1" t="s">
        <v>643</v>
      </c>
      <c r="V17777" s="1" t="s">
        <v>36</v>
      </c>
      <c r="W17777">
        <v>21</v>
      </c>
      <c r="X17777" s="2">
        <v>43321</v>
      </c>
      <c r="Y17777" s="1" t="s">
        <v>100</v>
      </c>
      <c r="Z17777" s="1" t="s">
        <v>101</v>
      </c>
      <c r="AA17777" s="1" t="s">
        <v>102</v>
      </c>
      <c r="AB17777" s="1" t="s">
        <v>179</v>
      </c>
      <c r="AC17777" s="1" t="s">
        <v>1385</v>
      </c>
      <c r="AD17777" s="1" t="s">
        <v>1385</v>
      </c>
      <c r="AE17777" s="1" t="s">
        <v>1385</v>
      </c>
      <c r="AF17777" s="1" t="s">
        <v>847</v>
      </c>
      <c r="AG17777" s="1" t="s">
        <v>1647</v>
      </c>
      <c r="AH17777" s="1" t="s">
        <v>1647</v>
      </c>
      <c r="AI17777" s="1" t="s">
        <v>1647</v>
      </c>
      <c r="AJ17777" s="1" t="s">
        <v>847</v>
      </c>
      <c r="AK17777" s="1" t="s">
        <v>828</v>
      </c>
      <c r="AL17777" s="1" t="s">
        <v>828</v>
      </c>
      <c r="AM17777" s="1" t="s">
        <v>828</v>
      </c>
      <c r="AN17777" s="1" t="s">
        <v>828</v>
      </c>
      <c r="AO17777" s="1" t="s">
        <v>828</v>
      </c>
      <c r="AP17777" s="1" t="s">
        <v>828</v>
      </c>
      <c r="AQ17777" s="1" t="s">
        <v>828</v>
      </c>
      <c r="AR17777" s="1" t="s">
        <v>828</v>
      </c>
      <c r="AS17777" s="1" t="s">
        <v>847</v>
      </c>
      <c r="AT17777" s="1" t="s">
        <v>828</v>
      </c>
      <c r="AU17777" s="1" t="s">
        <v>828</v>
      </c>
      <c r="AV17777" s="1" t="s">
        <v>828</v>
      </c>
      <c r="AW17777" s="1" t="s">
        <v>847</v>
      </c>
      <c r="AX17777" s="1" t="s">
        <v>847</v>
      </c>
      <c r="AY17777" s="1" t="s">
        <v>1647</v>
      </c>
      <c r="AZ17777" s="1" t="s">
        <v>1647</v>
      </c>
      <c r="BA17777" s="1" t="s">
        <v>1647</v>
      </c>
      <c r="BB17777" s="1" t="s">
        <v>847</v>
      </c>
      <c r="BC17777">
        <v>42</v>
      </c>
      <c r="BD17777">
        <v>48</v>
      </c>
      <c r="BE17777">
        <v>48</v>
      </c>
      <c r="BF17777">
        <v>62</v>
      </c>
      <c r="BG17777">
        <v>29</v>
      </c>
      <c r="BH17777">
        <v>50</v>
      </c>
      <c r="BI17777">
        <v>31</v>
      </c>
      <c r="BJ17777">
        <v>34</v>
      </c>
      <c r="BK17777">
        <v>55</v>
      </c>
      <c r="BL17777">
        <v>55</v>
      </c>
      <c r="BM17777">
        <v>58</v>
      </c>
      <c r="BN17777">
        <v>57</v>
      </c>
      <c r="BO17777">
        <v>58</v>
      </c>
      <c r="BP17777">
        <v>45</v>
      </c>
      <c r="BQ17777">
        <v>53</v>
      </c>
      <c r="BR17777">
        <v>42</v>
      </c>
      <c r="BS17777">
        <v>56</v>
      </c>
      <c r="BT17777">
        <v>44</v>
      </c>
      <c r="BU17777">
        <v>49</v>
      </c>
      <c r="BV17777">
        <v>27</v>
      </c>
      <c r="BW17777">
        <v>52</v>
      </c>
      <c r="BX17777">
        <v>49</v>
      </c>
      <c r="BY17777">
        <v>33</v>
      </c>
      <c r="BZ17777">
        <v>52</v>
      </c>
      <c r="CA17777">
        <v>41</v>
      </c>
      <c r="CB17777">
        <v>41</v>
      </c>
      <c r="CC17777">
        <v>44</v>
      </c>
      <c r="CD17777">
        <v>44</v>
      </c>
      <c r="CE17777">
        <v>50</v>
      </c>
      <c r="CF17777">
        <v>11</v>
      </c>
      <c r="CG17777">
        <v>6</v>
      </c>
      <c r="CH17777">
        <v>14</v>
      </c>
      <c r="CI17777">
        <v>6</v>
      </c>
      <c r="CJ17777">
        <v>13</v>
      </c>
      <c r="CK17777" s="1" t="s">
        <v>35955</v>
      </c>
    </row>
    <row r="17778" spans="1:89" x14ac:dyDescent="0.25">
      <c r="A17778">
        <v>17776</v>
      </c>
      <c r="B17778">
        <v>244553</v>
      </c>
      <c r="C17778" s="1" t="s">
        <v>37896</v>
      </c>
      <c r="D17778">
        <v>16</v>
      </c>
      <c r="E17778" s="1" t="s">
        <v>37897</v>
      </c>
      <c r="F17778" s="1" t="s">
        <v>691</v>
      </c>
      <c r="G17778" s="1" t="s">
        <v>692</v>
      </c>
      <c r="H17778">
        <v>52</v>
      </c>
      <c r="I17778">
        <v>74</v>
      </c>
      <c r="J17778" s="1" t="s">
        <v>14624</v>
      </c>
      <c r="K17778" s="1" t="s">
        <v>14625</v>
      </c>
      <c r="L17778" s="1" t="s">
        <v>861</v>
      </c>
      <c r="M17778" s="1" t="s">
        <v>1470</v>
      </c>
      <c r="N17778">
        <v>797</v>
      </c>
      <c r="O17778" s="1" t="s">
        <v>122</v>
      </c>
      <c r="P17778">
        <v>1</v>
      </c>
      <c r="Q17778">
        <v>3</v>
      </c>
      <c r="R17778">
        <v>1</v>
      </c>
      <c r="S17778" s="1" t="s">
        <v>97</v>
      </c>
      <c r="T17778" s="1" t="s">
        <v>161</v>
      </c>
      <c r="U17778" s="1" t="s">
        <v>643</v>
      </c>
      <c r="V17778" s="1" t="s">
        <v>162</v>
      </c>
      <c r="W17778">
        <v>28</v>
      </c>
      <c r="X17778" s="2">
        <v>43282</v>
      </c>
      <c r="Y17778" s="1" t="s">
        <v>100</v>
      </c>
      <c r="Z17778" s="1" t="s">
        <v>101</v>
      </c>
      <c r="AA17778" s="1" t="s">
        <v>341</v>
      </c>
      <c r="AB17778" s="1" t="s">
        <v>179</v>
      </c>
      <c r="AC17778" s="1" t="s">
        <v>100</v>
      </c>
      <c r="AD17778" s="1" t="s">
        <v>100</v>
      </c>
      <c r="AE17778" s="1" t="s">
        <v>100</v>
      </c>
      <c r="AF17778" s="1" t="s">
        <v>100</v>
      </c>
      <c r="AG17778" s="1" t="s">
        <v>100</v>
      </c>
      <c r="AH17778" s="1" t="s">
        <v>100</v>
      </c>
      <c r="AI17778" s="1" t="s">
        <v>100</v>
      </c>
      <c r="AJ17778" s="1" t="s">
        <v>100</v>
      </c>
      <c r="AK17778" s="1" t="s">
        <v>100</v>
      </c>
      <c r="AL17778" s="1" t="s">
        <v>100</v>
      </c>
      <c r="AM17778" s="1" t="s">
        <v>100</v>
      </c>
      <c r="AN17778" s="1" t="s">
        <v>100</v>
      </c>
      <c r="AO17778" s="1" t="s">
        <v>100</v>
      </c>
      <c r="AP17778" s="1" t="s">
        <v>100</v>
      </c>
      <c r="AQ17778" s="1" t="s">
        <v>100</v>
      </c>
      <c r="AR17778" s="1" t="s">
        <v>100</v>
      </c>
      <c r="AS17778" s="1" t="s">
        <v>100</v>
      </c>
      <c r="AT17778" s="1" t="s">
        <v>100</v>
      </c>
      <c r="AU17778" s="1" t="s">
        <v>100</v>
      </c>
      <c r="AV17778" s="1" t="s">
        <v>100</v>
      </c>
      <c r="AW17778" s="1" t="s">
        <v>100</v>
      </c>
      <c r="AX17778" s="1" t="s">
        <v>100</v>
      </c>
      <c r="AY17778" s="1" t="s">
        <v>100</v>
      </c>
      <c r="AZ17778" s="1" t="s">
        <v>100</v>
      </c>
      <c r="BA17778" s="1" t="s">
        <v>100</v>
      </c>
      <c r="BB17778" s="1" t="s">
        <v>100</v>
      </c>
      <c r="BC17778">
        <v>11</v>
      </c>
      <c r="BD17778">
        <v>5</v>
      </c>
      <c r="BE17778">
        <v>12</v>
      </c>
      <c r="BF17778">
        <v>15</v>
      </c>
      <c r="BG17778">
        <v>7</v>
      </c>
      <c r="BH17778">
        <v>14</v>
      </c>
      <c r="BI17778">
        <v>10</v>
      </c>
      <c r="BJ17778">
        <v>12</v>
      </c>
      <c r="BK17778">
        <v>17</v>
      </c>
      <c r="BL17778">
        <v>15</v>
      </c>
      <c r="BM17778">
        <v>31</v>
      </c>
      <c r="BN17778">
        <v>26</v>
      </c>
      <c r="BO17778">
        <v>21</v>
      </c>
      <c r="BP17778">
        <v>43</v>
      </c>
      <c r="BQ17778">
        <v>39</v>
      </c>
      <c r="BR17778">
        <v>24</v>
      </c>
      <c r="BS17778">
        <v>42</v>
      </c>
      <c r="BT17778">
        <v>17</v>
      </c>
      <c r="BU17778">
        <v>52</v>
      </c>
      <c r="BV17778">
        <v>5</v>
      </c>
      <c r="BW17778">
        <v>23</v>
      </c>
      <c r="BX17778">
        <v>9</v>
      </c>
      <c r="BY17778">
        <v>4</v>
      </c>
      <c r="BZ17778">
        <v>37</v>
      </c>
      <c r="CA17778">
        <v>17</v>
      </c>
      <c r="CB17778">
        <v>30</v>
      </c>
      <c r="CC17778">
        <v>10</v>
      </c>
      <c r="CD17778">
        <v>11</v>
      </c>
      <c r="CE17778">
        <v>14</v>
      </c>
      <c r="CF17778">
        <v>56</v>
      </c>
      <c r="CG17778">
        <v>55</v>
      </c>
      <c r="CH17778">
        <v>45</v>
      </c>
      <c r="CI17778">
        <v>41</v>
      </c>
      <c r="CJ17778">
        <v>57</v>
      </c>
      <c r="CK17778" s="1" t="s">
        <v>29257</v>
      </c>
    </row>
    <row r="17779" spans="1:89" x14ac:dyDescent="0.25">
      <c r="A17779">
        <v>17777</v>
      </c>
      <c r="B17779">
        <v>246348</v>
      </c>
      <c r="C17779" s="1" t="s">
        <v>37898</v>
      </c>
      <c r="D17779">
        <v>17</v>
      </c>
      <c r="E17779" s="1" t="s">
        <v>37899</v>
      </c>
      <c r="F17779" s="1" t="s">
        <v>387</v>
      </c>
      <c r="G17779" s="1" t="s">
        <v>388</v>
      </c>
      <c r="H17779">
        <v>52</v>
      </c>
      <c r="I17779">
        <v>74</v>
      </c>
      <c r="J17779" s="1" t="s">
        <v>8106</v>
      </c>
      <c r="K17779" s="1" t="s">
        <v>8107</v>
      </c>
      <c r="L17779" s="1" t="s">
        <v>461</v>
      </c>
      <c r="M17779" s="1" t="s">
        <v>1470</v>
      </c>
      <c r="N17779">
        <v>1548</v>
      </c>
      <c r="O17779" s="1" t="s">
        <v>122</v>
      </c>
      <c r="P17779">
        <v>1</v>
      </c>
      <c r="Q17779">
        <v>3</v>
      </c>
      <c r="R17779">
        <v>2</v>
      </c>
      <c r="S17779" s="1" t="s">
        <v>271</v>
      </c>
      <c r="T17779" s="1" t="s">
        <v>161</v>
      </c>
      <c r="U17779" s="1" t="s">
        <v>643</v>
      </c>
      <c r="V17779" s="1" t="s">
        <v>40</v>
      </c>
      <c r="W17779">
        <v>7</v>
      </c>
      <c r="X17779" s="2">
        <v>43414</v>
      </c>
      <c r="Y17779" s="1" t="s">
        <v>100</v>
      </c>
      <c r="Z17779" s="1" t="s">
        <v>101</v>
      </c>
      <c r="AA17779" s="1" t="s">
        <v>341</v>
      </c>
      <c r="AB17779" s="1" t="s">
        <v>297</v>
      </c>
      <c r="AC17779" s="1" t="s">
        <v>1647</v>
      </c>
      <c r="AD17779" s="1" t="s">
        <v>1647</v>
      </c>
      <c r="AE17779" s="1" t="s">
        <v>1647</v>
      </c>
      <c r="AF17779" s="1" t="s">
        <v>828</v>
      </c>
      <c r="AG17779" s="1" t="s">
        <v>1647</v>
      </c>
      <c r="AH17779" s="1" t="s">
        <v>1647</v>
      </c>
      <c r="AI17779" s="1" t="s">
        <v>1647</v>
      </c>
      <c r="AJ17779" s="1" t="s">
        <v>828</v>
      </c>
      <c r="AK17779" s="1" t="s">
        <v>847</v>
      </c>
      <c r="AL17779" s="1" t="s">
        <v>847</v>
      </c>
      <c r="AM17779" s="1" t="s">
        <v>847</v>
      </c>
      <c r="AN17779" s="1" t="s">
        <v>536</v>
      </c>
      <c r="AO17779" s="1" t="s">
        <v>827</v>
      </c>
      <c r="AP17779" s="1" t="s">
        <v>827</v>
      </c>
      <c r="AQ17779" s="1" t="s">
        <v>827</v>
      </c>
      <c r="AR17779" s="1" t="s">
        <v>536</v>
      </c>
      <c r="AS17779" s="1" t="s">
        <v>646</v>
      </c>
      <c r="AT17779" s="1" t="s">
        <v>645</v>
      </c>
      <c r="AU17779" s="1" t="s">
        <v>645</v>
      </c>
      <c r="AV17779" s="1" t="s">
        <v>645</v>
      </c>
      <c r="AW17779" s="1" t="s">
        <v>646</v>
      </c>
      <c r="AX17779" s="1" t="s">
        <v>646</v>
      </c>
      <c r="AY17779" s="1" t="s">
        <v>644</v>
      </c>
      <c r="AZ17779" s="1" t="s">
        <v>644</v>
      </c>
      <c r="BA17779" s="1" t="s">
        <v>644</v>
      </c>
      <c r="BB17779" s="1" t="s">
        <v>646</v>
      </c>
      <c r="BC17779">
        <v>45</v>
      </c>
      <c r="BD17779">
        <v>32</v>
      </c>
      <c r="BE17779">
        <v>48</v>
      </c>
      <c r="BF17779">
        <v>63</v>
      </c>
      <c r="BG17779">
        <v>35</v>
      </c>
      <c r="BH17779">
        <v>45</v>
      </c>
      <c r="BI17779">
        <v>34</v>
      </c>
      <c r="BJ17779">
        <v>35</v>
      </c>
      <c r="BK17779">
        <v>49</v>
      </c>
      <c r="BL17779">
        <v>44</v>
      </c>
      <c r="BM17779">
        <v>78</v>
      </c>
      <c r="BN17779">
        <v>79</v>
      </c>
      <c r="BO17779">
        <v>80</v>
      </c>
      <c r="BP17779">
        <v>52</v>
      </c>
      <c r="BQ17779">
        <v>65</v>
      </c>
      <c r="BR17779">
        <v>50</v>
      </c>
      <c r="BS17779">
        <v>66</v>
      </c>
      <c r="BT17779">
        <v>80</v>
      </c>
      <c r="BU17779">
        <v>65</v>
      </c>
      <c r="BV17779">
        <v>28</v>
      </c>
      <c r="BW17779">
        <v>55</v>
      </c>
      <c r="BX17779">
        <v>55</v>
      </c>
      <c r="BY17779">
        <v>45</v>
      </c>
      <c r="BZ17779">
        <v>42</v>
      </c>
      <c r="CA17779">
        <v>48</v>
      </c>
      <c r="CB17779">
        <v>48</v>
      </c>
      <c r="CC17779">
        <v>56</v>
      </c>
      <c r="CD17779">
        <v>63</v>
      </c>
      <c r="CE17779">
        <v>52</v>
      </c>
      <c r="CF17779">
        <v>13</v>
      </c>
      <c r="CG17779">
        <v>15</v>
      </c>
      <c r="CH17779">
        <v>11</v>
      </c>
      <c r="CI17779">
        <v>14</v>
      </c>
      <c r="CJ17779">
        <v>6</v>
      </c>
      <c r="CK17779" s="1" t="s">
        <v>25198</v>
      </c>
    </row>
    <row r="17780" spans="1:89" x14ac:dyDescent="0.25">
      <c r="A17780">
        <v>17778</v>
      </c>
      <c r="B17780">
        <v>241998</v>
      </c>
      <c r="C17780" s="1" t="s">
        <v>37900</v>
      </c>
      <c r="D17780">
        <v>22</v>
      </c>
      <c r="E17780" s="1" t="s">
        <v>37901</v>
      </c>
      <c r="F17780" s="1" t="s">
        <v>3897</v>
      </c>
      <c r="G17780" s="1" t="s">
        <v>3898</v>
      </c>
      <c r="H17780">
        <v>52</v>
      </c>
      <c r="I17780">
        <v>59</v>
      </c>
      <c r="J17780" s="1" t="s">
        <v>1096</v>
      </c>
      <c r="K17780" s="1" t="s">
        <v>1097</v>
      </c>
      <c r="L17780" s="1" t="s">
        <v>1073</v>
      </c>
      <c r="M17780" s="1" t="s">
        <v>4106</v>
      </c>
      <c r="N17780">
        <v>1318</v>
      </c>
      <c r="O17780" s="1" t="s">
        <v>122</v>
      </c>
      <c r="P17780">
        <v>1</v>
      </c>
      <c r="Q17780">
        <v>3</v>
      </c>
      <c r="R17780">
        <v>2</v>
      </c>
      <c r="S17780" s="1" t="s">
        <v>145</v>
      </c>
      <c r="T17780" s="1" t="s">
        <v>161</v>
      </c>
      <c r="U17780" s="1" t="s">
        <v>643</v>
      </c>
      <c r="V17780" s="1" t="s">
        <v>28</v>
      </c>
      <c r="W17780">
        <v>36</v>
      </c>
      <c r="X17780" s="2">
        <v>42370</v>
      </c>
      <c r="Y17780" s="1" t="s">
        <v>100</v>
      </c>
      <c r="Z17780" s="1" t="s">
        <v>1310</v>
      </c>
      <c r="AA17780" s="1" t="s">
        <v>178</v>
      </c>
      <c r="AB17780" s="1" t="s">
        <v>179</v>
      </c>
      <c r="AC17780" s="1" t="s">
        <v>827</v>
      </c>
      <c r="AD17780" s="1" t="s">
        <v>827</v>
      </c>
      <c r="AE17780" s="1" t="s">
        <v>827</v>
      </c>
      <c r="AF17780" s="1" t="s">
        <v>827</v>
      </c>
      <c r="AG17780" s="1" t="s">
        <v>828</v>
      </c>
      <c r="AH17780" s="1" t="s">
        <v>828</v>
      </c>
      <c r="AI17780" s="1" t="s">
        <v>828</v>
      </c>
      <c r="AJ17780" s="1" t="s">
        <v>827</v>
      </c>
      <c r="AK17780" s="1" t="s">
        <v>847</v>
      </c>
      <c r="AL17780" s="1" t="s">
        <v>847</v>
      </c>
      <c r="AM17780" s="1" t="s">
        <v>847</v>
      </c>
      <c r="AN17780" s="1" t="s">
        <v>847</v>
      </c>
      <c r="AO17780" s="1" t="s">
        <v>2784</v>
      </c>
      <c r="AP17780" s="1" t="s">
        <v>2784</v>
      </c>
      <c r="AQ17780" s="1" t="s">
        <v>2784</v>
      </c>
      <c r="AR17780" s="1" t="s">
        <v>847</v>
      </c>
      <c r="AS17780" s="1" t="s">
        <v>5069</v>
      </c>
      <c r="AT17780" s="1" t="s">
        <v>10473</v>
      </c>
      <c r="AU17780" s="1" t="s">
        <v>10473</v>
      </c>
      <c r="AV17780" s="1" t="s">
        <v>10473</v>
      </c>
      <c r="AW17780" s="1" t="s">
        <v>5069</v>
      </c>
      <c r="AX17780" s="1" t="s">
        <v>6661</v>
      </c>
      <c r="AY17780" s="1" t="s">
        <v>24385</v>
      </c>
      <c r="AZ17780" s="1" t="s">
        <v>24385</v>
      </c>
      <c r="BA17780" s="1" t="s">
        <v>24385</v>
      </c>
      <c r="BB17780" s="1" t="s">
        <v>6661</v>
      </c>
      <c r="BC17780">
        <v>34</v>
      </c>
      <c r="BD17780">
        <v>55</v>
      </c>
      <c r="BE17780">
        <v>53</v>
      </c>
      <c r="BF17780">
        <v>41</v>
      </c>
      <c r="BG17780">
        <v>41</v>
      </c>
      <c r="BH17780">
        <v>48</v>
      </c>
      <c r="BI17780">
        <v>32</v>
      </c>
      <c r="BJ17780">
        <v>34</v>
      </c>
      <c r="BK17780">
        <v>33</v>
      </c>
      <c r="BL17780">
        <v>48</v>
      </c>
      <c r="BM17780">
        <v>76</v>
      </c>
      <c r="BN17780">
        <v>72</v>
      </c>
      <c r="BO17780">
        <v>78</v>
      </c>
      <c r="BP17780">
        <v>51</v>
      </c>
      <c r="BQ17780">
        <v>68</v>
      </c>
      <c r="BR17780">
        <v>44</v>
      </c>
      <c r="BS17780">
        <v>67</v>
      </c>
      <c r="BT17780">
        <v>59</v>
      </c>
      <c r="BU17780">
        <v>48</v>
      </c>
      <c r="BV17780">
        <v>51</v>
      </c>
      <c r="BW17780">
        <v>27</v>
      </c>
      <c r="BX17780">
        <v>14</v>
      </c>
      <c r="BY17780">
        <v>47</v>
      </c>
      <c r="BZ17780">
        <v>48</v>
      </c>
      <c r="CA17780">
        <v>61</v>
      </c>
      <c r="CB17780">
        <v>41</v>
      </c>
      <c r="CC17780">
        <v>15</v>
      </c>
      <c r="CD17780">
        <v>15</v>
      </c>
      <c r="CE17780">
        <v>10</v>
      </c>
      <c r="CF17780">
        <v>11</v>
      </c>
      <c r="CG17780">
        <v>13</v>
      </c>
      <c r="CH17780">
        <v>7</v>
      </c>
      <c r="CI17780">
        <v>12</v>
      </c>
      <c r="CJ17780">
        <v>5</v>
      </c>
      <c r="CK17780" s="1" t="s">
        <v>395</v>
      </c>
    </row>
    <row r="17781" spans="1:89" x14ac:dyDescent="0.25">
      <c r="A17781">
        <v>17779</v>
      </c>
      <c r="B17781">
        <v>245584</v>
      </c>
      <c r="C17781" s="1" t="s">
        <v>37902</v>
      </c>
      <c r="D17781">
        <v>18</v>
      </c>
      <c r="E17781" s="1" t="s">
        <v>37903</v>
      </c>
      <c r="F17781" s="1" t="s">
        <v>1348</v>
      </c>
      <c r="G17781" s="1" t="s">
        <v>1349</v>
      </c>
      <c r="H17781">
        <v>52</v>
      </c>
      <c r="I17781">
        <v>70</v>
      </c>
      <c r="J17781" s="1" t="s">
        <v>14732</v>
      </c>
      <c r="K17781" s="1" t="s">
        <v>14733</v>
      </c>
      <c r="L17781" s="1" t="s">
        <v>367</v>
      </c>
      <c r="M17781" s="1" t="s">
        <v>1470</v>
      </c>
      <c r="N17781">
        <v>1433</v>
      </c>
      <c r="O17781" s="1" t="s">
        <v>122</v>
      </c>
      <c r="P17781">
        <v>1</v>
      </c>
      <c r="Q17781">
        <v>3</v>
      </c>
      <c r="R17781">
        <v>2</v>
      </c>
      <c r="S17781" s="1" t="s">
        <v>97</v>
      </c>
      <c r="T17781" s="1" t="s">
        <v>161</v>
      </c>
      <c r="U17781" s="1" t="s">
        <v>643</v>
      </c>
      <c r="V17781" s="1" t="s">
        <v>40</v>
      </c>
      <c r="W17781">
        <v>45</v>
      </c>
      <c r="X17781" s="2">
        <v>42370</v>
      </c>
      <c r="Y17781" s="1" t="s">
        <v>100</v>
      </c>
      <c r="Z17781" s="1" t="s">
        <v>272</v>
      </c>
      <c r="AA17781" s="1" t="s">
        <v>218</v>
      </c>
      <c r="AB17781" s="1" t="s">
        <v>206</v>
      </c>
      <c r="AC17781" s="1" t="s">
        <v>1647</v>
      </c>
      <c r="AD17781" s="1" t="s">
        <v>1647</v>
      </c>
      <c r="AE17781" s="1" t="s">
        <v>1647</v>
      </c>
      <c r="AF17781" s="1" t="s">
        <v>828</v>
      </c>
      <c r="AG17781" s="1" t="s">
        <v>828</v>
      </c>
      <c r="AH17781" s="1" t="s">
        <v>828</v>
      </c>
      <c r="AI17781" s="1" t="s">
        <v>828</v>
      </c>
      <c r="AJ17781" s="1" t="s">
        <v>828</v>
      </c>
      <c r="AK17781" s="1" t="s">
        <v>828</v>
      </c>
      <c r="AL17781" s="1" t="s">
        <v>828</v>
      </c>
      <c r="AM17781" s="1" t="s">
        <v>828</v>
      </c>
      <c r="AN17781" s="1" t="s">
        <v>827</v>
      </c>
      <c r="AO17781" s="1" t="s">
        <v>828</v>
      </c>
      <c r="AP17781" s="1" t="s">
        <v>828</v>
      </c>
      <c r="AQ17781" s="1" t="s">
        <v>828</v>
      </c>
      <c r="AR17781" s="1" t="s">
        <v>827</v>
      </c>
      <c r="AS17781" s="1" t="s">
        <v>847</v>
      </c>
      <c r="AT17781" s="1" t="s">
        <v>847</v>
      </c>
      <c r="AU17781" s="1" t="s">
        <v>847</v>
      </c>
      <c r="AV17781" s="1" t="s">
        <v>847</v>
      </c>
      <c r="AW17781" s="1" t="s">
        <v>847</v>
      </c>
      <c r="AX17781" s="1" t="s">
        <v>828</v>
      </c>
      <c r="AY17781" s="1" t="s">
        <v>1647</v>
      </c>
      <c r="AZ17781" s="1" t="s">
        <v>1647</v>
      </c>
      <c r="BA17781" s="1" t="s">
        <v>1647</v>
      </c>
      <c r="BB17781" s="1" t="s">
        <v>828</v>
      </c>
      <c r="BC17781">
        <v>40</v>
      </c>
      <c r="BD17781">
        <v>32</v>
      </c>
      <c r="BE17781">
        <v>47</v>
      </c>
      <c r="BF17781">
        <v>56</v>
      </c>
      <c r="BG17781">
        <v>41</v>
      </c>
      <c r="BH17781">
        <v>50</v>
      </c>
      <c r="BI17781">
        <v>38</v>
      </c>
      <c r="BJ17781">
        <v>40</v>
      </c>
      <c r="BK17781">
        <v>55</v>
      </c>
      <c r="BL17781">
        <v>52</v>
      </c>
      <c r="BM17781">
        <v>69</v>
      </c>
      <c r="BN17781">
        <v>66</v>
      </c>
      <c r="BO17781">
        <v>51</v>
      </c>
      <c r="BP17781">
        <v>48</v>
      </c>
      <c r="BQ17781">
        <v>59</v>
      </c>
      <c r="BR17781">
        <v>52</v>
      </c>
      <c r="BS17781">
        <v>64</v>
      </c>
      <c r="BT17781">
        <v>55</v>
      </c>
      <c r="BU17781">
        <v>51</v>
      </c>
      <c r="BV17781">
        <v>35</v>
      </c>
      <c r="BW17781">
        <v>58</v>
      </c>
      <c r="BX17781">
        <v>42</v>
      </c>
      <c r="BY17781">
        <v>56</v>
      </c>
      <c r="BZ17781">
        <v>48</v>
      </c>
      <c r="CA17781">
        <v>41</v>
      </c>
      <c r="CB17781">
        <v>38</v>
      </c>
      <c r="CC17781">
        <v>39</v>
      </c>
      <c r="CD17781">
        <v>48</v>
      </c>
      <c r="CE17781">
        <v>52</v>
      </c>
      <c r="CF17781">
        <v>7</v>
      </c>
      <c r="CG17781">
        <v>9</v>
      </c>
      <c r="CH17781">
        <v>6</v>
      </c>
      <c r="CI17781">
        <v>12</v>
      </c>
      <c r="CJ17781">
        <v>14</v>
      </c>
      <c r="CK17781" s="1" t="s">
        <v>15271</v>
      </c>
    </row>
    <row r="17782" spans="1:89" x14ac:dyDescent="0.25">
      <c r="A17782">
        <v>17780</v>
      </c>
      <c r="B17782">
        <v>240978</v>
      </c>
      <c r="C17782" s="1" t="s">
        <v>37904</v>
      </c>
      <c r="D17782">
        <v>19</v>
      </c>
      <c r="E17782" s="1" t="s">
        <v>37905</v>
      </c>
      <c r="F17782" s="1" t="s">
        <v>2159</v>
      </c>
      <c r="G17782" s="1" t="s">
        <v>2160</v>
      </c>
      <c r="H17782">
        <v>52</v>
      </c>
      <c r="I17782">
        <v>67</v>
      </c>
      <c r="J17782" s="1" t="s">
        <v>25330</v>
      </c>
      <c r="K17782" s="1" t="s">
        <v>25331</v>
      </c>
      <c r="L17782" s="1" t="s">
        <v>461</v>
      </c>
      <c r="M17782" s="1" t="s">
        <v>1470</v>
      </c>
      <c r="N17782">
        <v>1476</v>
      </c>
      <c r="O17782" s="1" t="s">
        <v>122</v>
      </c>
      <c r="P17782">
        <v>1</v>
      </c>
      <c r="Q17782">
        <v>3</v>
      </c>
      <c r="R17782">
        <v>2</v>
      </c>
      <c r="S17782" s="1" t="s">
        <v>97</v>
      </c>
      <c r="T17782" s="1" t="s">
        <v>176</v>
      </c>
      <c r="U17782" s="1" t="s">
        <v>643</v>
      </c>
      <c r="V17782" s="1" t="s">
        <v>40</v>
      </c>
      <c r="W17782">
        <v>33</v>
      </c>
      <c r="X17782" s="2">
        <v>43437</v>
      </c>
      <c r="Y17782" s="1" t="s">
        <v>100</v>
      </c>
      <c r="Z17782" s="1" t="s">
        <v>272</v>
      </c>
      <c r="AA17782" s="1" t="s">
        <v>178</v>
      </c>
      <c r="AB17782" s="1" t="s">
        <v>315</v>
      </c>
      <c r="AC17782" s="1" t="s">
        <v>847</v>
      </c>
      <c r="AD17782" s="1" t="s">
        <v>847</v>
      </c>
      <c r="AE17782" s="1" t="s">
        <v>847</v>
      </c>
      <c r="AF17782" s="1" t="s">
        <v>827</v>
      </c>
      <c r="AG17782" s="1" t="s">
        <v>828</v>
      </c>
      <c r="AH17782" s="1" t="s">
        <v>828</v>
      </c>
      <c r="AI17782" s="1" t="s">
        <v>828</v>
      </c>
      <c r="AJ17782" s="1" t="s">
        <v>827</v>
      </c>
      <c r="AK17782" s="1" t="s">
        <v>827</v>
      </c>
      <c r="AL17782" s="1" t="s">
        <v>827</v>
      </c>
      <c r="AM17782" s="1" t="s">
        <v>827</v>
      </c>
      <c r="AN17782" s="1" t="s">
        <v>827</v>
      </c>
      <c r="AO17782" s="1" t="s">
        <v>828</v>
      </c>
      <c r="AP17782" s="1" t="s">
        <v>828</v>
      </c>
      <c r="AQ17782" s="1" t="s">
        <v>828</v>
      </c>
      <c r="AR17782" s="1" t="s">
        <v>827</v>
      </c>
      <c r="AS17782" s="1" t="s">
        <v>828</v>
      </c>
      <c r="AT17782" s="1" t="s">
        <v>828</v>
      </c>
      <c r="AU17782" s="1" t="s">
        <v>828</v>
      </c>
      <c r="AV17782" s="1" t="s">
        <v>828</v>
      </c>
      <c r="AW17782" s="1" t="s">
        <v>828</v>
      </c>
      <c r="AX17782" s="1" t="s">
        <v>828</v>
      </c>
      <c r="AY17782" s="1" t="s">
        <v>827</v>
      </c>
      <c r="AZ17782" s="1" t="s">
        <v>827</v>
      </c>
      <c r="BA17782" s="1" t="s">
        <v>827</v>
      </c>
      <c r="BB17782" s="1" t="s">
        <v>828</v>
      </c>
      <c r="BC17782">
        <v>45</v>
      </c>
      <c r="BD17782">
        <v>38</v>
      </c>
      <c r="BE17782">
        <v>47</v>
      </c>
      <c r="BF17782">
        <v>53</v>
      </c>
      <c r="BG17782">
        <v>40</v>
      </c>
      <c r="BH17782">
        <v>51</v>
      </c>
      <c r="BI17782">
        <v>43</v>
      </c>
      <c r="BJ17782">
        <v>56</v>
      </c>
      <c r="BK17782">
        <v>51</v>
      </c>
      <c r="BL17782">
        <v>50</v>
      </c>
      <c r="BM17782">
        <v>59</v>
      </c>
      <c r="BN17782">
        <v>61</v>
      </c>
      <c r="BO17782">
        <v>59</v>
      </c>
      <c r="BP17782">
        <v>54</v>
      </c>
      <c r="BQ17782">
        <v>55</v>
      </c>
      <c r="BR17782">
        <v>48</v>
      </c>
      <c r="BS17782">
        <v>57</v>
      </c>
      <c r="BT17782">
        <v>51</v>
      </c>
      <c r="BU17782">
        <v>63</v>
      </c>
      <c r="BV17782">
        <v>48</v>
      </c>
      <c r="BW17782">
        <v>60</v>
      </c>
      <c r="BX17782">
        <v>42</v>
      </c>
      <c r="BY17782">
        <v>54</v>
      </c>
      <c r="BZ17782">
        <v>52</v>
      </c>
      <c r="CA17782">
        <v>49</v>
      </c>
      <c r="CB17782">
        <v>48</v>
      </c>
      <c r="CC17782">
        <v>50</v>
      </c>
      <c r="CD17782">
        <v>50</v>
      </c>
      <c r="CE17782">
        <v>49</v>
      </c>
      <c r="CF17782">
        <v>5</v>
      </c>
      <c r="CG17782">
        <v>7</v>
      </c>
      <c r="CH17782">
        <v>8</v>
      </c>
      <c r="CI17782">
        <v>11</v>
      </c>
      <c r="CJ17782">
        <v>10</v>
      </c>
      <c r="CK17782" s="1" t="s">
        <v>31769</v>
      </c>
    </row>
    <row r="17783" spans="1:89" x14ac:dyDescent="0.25">
      <c r="A17783">
        <v>17781</v>
      </c>
      <c r="B17783">
        <v>242258</v>
      </c>
      <c r="C17783" s="1" t="s">
        <v>37906</v>
      </c>
      <c r="D17783">
        <v>22</v>
      </c>
      <c r="E17783" s="1" t="s">
        <v>37907</v>
      </c>
      <c r="F17783" s="1" t="s">
        <v>303</v>
      </c>
      <c r="G17783" s="1" t="s">
        <v>304</v>
      </c>
      <c r="H17783">
        <v>52</v>
      </c>
      <c r="I17783">
        <v>61</v>
      </c>
      <c r="J17783" s="1" t="s">
        <v>12879</v>
      </c>
      <c r="K17783" s="1" t="s">
        <v>12880</v>
      </c>
      <c r="L17783" s="1" t="s">
        <v>1014</v>
      </c>
      <c r="M17783" s="1" t="s">
        <v>1470</v>
      </c>
      <c r="N17783">
        <v>1359</v>
      </c>
      <c r="O17783" s="1" t="s">
        <v>122</v>
      </c>
      <c r="P17783">
        <v>1</v>
      </c>
      <c r="Q17783">
        <v>2</v>
      </c>
      <c r="R17783">
        <v>2</v>
      </c>
      <c r="S17783" s="1" t="s">
        <v>97</v>
      </c>
      <c r="T17783" s="1" t="s">
        <v>161</v>
      </c>
      <c r="U17783" s="1" t="s">
        <v>643</v>
      </c>
      <c r="V17783" s="1" t="s">
        <v>40</v>
      </c>
      <c r="W17783">
        <v>27</v>
      </c>
      <c r="X17783" s="2">
        <v>42920</v>
      </c>
      <c r="Y17783" s="1" t="s">
        <v>100</v>
      </c>
      <c r="Z17783" s="1" t="s">
        <v>101</v>
      </c>
      <c r="AA17783" s="1" t="s">
        <v>147</v>
      </c>
      <c r="AB17783" s="1" t="s">
        <v>148</v>
      </c>
      <c r="AC17783" s="1" t="s">
        <v>847</v>
      </c>
      <c r="AD17783" s="1" t="s">
        <v>847</v>
      </c>
      <c r="AE17783" s="1" t="s">
        <v>847</v>
      </c>
      <c r="AF17783" s="1" t="s">
        <v>536</v>
      </c>
      <c r="AG17783" s="1" t="s">
        <v>536</v>
      </c>
      <c r="AH17783" s="1" t="s">
        <v>536</v>
      </c>
      <c r="AI17783" s="1" t="s">
        <v>536</v>
      </c>
      <c r="AJ17783" s="1" t="s">
        <v>536</v>
      </c>
      <c r="AK17783" s="1" t="s">
        <v>546</v>
      </c>
      <c r="AL17783" s="1" t="s">
        <v>546</v>
      </c>
      <c r="AM17783" s="1" t="s">
        <v>546</v>
      </c>
      <c r="AN17783" s="1" t="s">
        <v>536</v>
      </c>
      <c r="AO17783" s="1" t="s">
        <v>828</v>
      </c>
      <c r="AP17783" s="1" t="s">
        <v>828</v>
      </c>
      <c r="AQ17783" s="1" t="s">
        <v>828</v>
      </c>
      <c r="AR17783" s="1" t="s">
        <v>536</v>
      </c>
      <c r="AS17783" s="1" t="s">
        <v>1448</v>
      </c>
      <c r="AT17783" s="1" t="s">
        <v>1451</v>
      </c>
      <c r="AU17783" s="1" t="s">
        <v>1451</v>
      </c>
      <c r="AV17783" s="1" t="s">
        <v>1451</v>
      </c>
      <c r="AW17783" s="1" t="s">
        <v>1448</v>
      </c>
      <c r="AX17783" s="1" t="s">
        <v>1451</v>
      </c>
      <c r="AY17783" s="1" t="s">
        <v>1059</v>
      </c>
      <c r="AZ17783" s="1" t="s">
        <v>1059</v>
      </c>
      <c r="BA17783" s="1" t="s">
        <v>1059</v>
      </c>
      <c r="BB17783" s="1" t="s">
        <v>1451</v>
      </c>
      <c r="BC17783">
        <v>39</v>
      </c>
      <c r="BD17783">
        <v>44</v>
      </c>
      <c r="BE17783">
        <v>36</v>
      </c>
      <c r="BF17783">
        <v>55</v>
      </c>
      <c r="BG17783">
        <v>39</v>
      </c>
      <c r="BH17783">
        <v>56</v>
      </c>
      <c r="BI17783">
        <v>41</v>
      </c>
      <c r="BJ17783">
        <v>36</v>
      </c>
      <c r="BK17783">
        <v>56</v>
      </c>
      <c r="BL17783">
        <v>54</v>
      </c>
      <c r="BM17783">
        <v>68</v>
      </c>
      <c r="BN17783">
        <v>67</v>
      </c>
      <c r="BO17783">
        <v>63</v>
      </c>
      <c r="BP17783">
        <v>52</v>
      </c>
      <c r="BQ17783">
        <v>58</v>
      </c>
      <c r="BR17783">
        <v>47</v>
      </c>
      <c r="BS17783">
        <v>53</v>
      </c>
      <c r="BT17783">
        <v>39</v>
      </c>
      <c r="BU17783">
        <v>48</v>
      </c>
      <c r="BV17783">
        <v>38</v>
      </c>
      <c r="BW17783">
        <v>39</v>
      </c>
      <c r="BX17783">
        <v>37</v>
      </c>
      <c r="BY17783">
        <v>49</v>
      </c>
      <c r="BZ17783">
        <v>52</v>
      </c>
      <c r="CA17783">
        <v>41</v>
      </c>
      <c r="CB17783">
        <v>59</v>
      </c>
      <c r="CC17783">
        <v>20</v>
      </c>
      <c r="CD17783">
        <v>45</v>
      </c>
      <c r="CE17783">
        <v>37</v>
      </c>
      <c r="CF17783">
        <v>6</v>
      </c>
      <c r="CG17783">
        <v>11</v>
      </c>
      <c r="CH17783">
        <v>13</v>
      </c>
      <c r="CI17783">
        <v>11</v>
      </c>
      <c r="CJ17783">
        <v>9</v>
      </c>
      <c r="CK17783" s="1" t="s">
        <v>16824</v>
      </c>
    </row>
    <row r="17784" spans="1:89" x14ac:dyDescent="0.25">
      <c r="A17784">
        <v>17782</v>
      </c>
      <c r="B17784">
        <v>243539</v>
      </c>
      <c r="C17784" s="1" t="s">
        <v>37908</v>
      </c>
      <c r="D17784">
        <v>17</v>
      </c>
      <c r="E17784" s="1" t="s">
        <v>37909</v>
      </c>
      <c r="F17784" s="1" t="s">
        <v>801</v>
      </c>
      <c r="G17784" s="1" t="s">
        <v>802</v>
      </c>
      <c r="H17784">
        <v>52</v>
      </c>
      <c r="I17784">
        <v>70</v>
      </c>
      <c r="J17784" s="1" t="s">
        <v>7990</v>
      </c>
      <c r="K17784" s="1" t="s">
        <v>7991</v>
      </c>
      <c r="L17784" s="1" t="s">
        <v>367</v>
      </c>
      <c r="M17784" s="1" t="s">
        <v>1470</v>
      </c>
      <c r="N17784">
        <v>1437</v>
      </c>
      <c r="O17784" s="1" t="s">
        <v>122</v>
      </c>
      <c r="P17784">
        <v>1</v>
      </c>
      <c r="Q17784">
        <v>3</v>
      </c>
      <c r="R17784">
        <v>2</v>
      </c>
      <c r="S17784" s="1" t="s">
        <v>97</v>
      </c>
      <c r="T17784" s="1" t="s">
        <v>176</v>
      </c>
      <c r="U17784" s="1" t="s">
        <v>643</v>
      </c>
      <c r="V17784" s="1" t="s">
        <v>40</v>
      </c>
      <c r="W17784">
        <v>18</v>
      </c>
      <c r="X17784" s="2">
        <v>43234</v>
      </c>
      <c r="Y17784" s="1" t="s">
        <v>100</v>
      </c>
      <c r="Z17784" s="1" t="s">
        <v>125</v>
      </c>
      <c r="AA17784" s="1" t="s">
        <v>296</v>
      </c>
      <c r="AB17784" s="1" t="s">
        <v>315</v>
      </c>
      <c r="AC17784" s="1" t="s">
        <v>1647</v>
      </c>
      <c r="AD17784" s="1" t="s">
        <v>1647</v>
      </c>
      <c r="AE17784" s="1" t="s">
        <v>1647</v>
      </c>
      <c r="AF17784" s="1" t="s">
        <v>847</v>
      </c>
      <c r="AG17784" s="1" t="s">
        <v>847</v>
      </c>
      <c r="AH17784" s="1" t="s">
        <v>847</v>
      </c>
      <c r="AI17784" s="1" t="s">
        <v>847</v>
      </c>
      <c r="AJ17784" s="1" t="s">
        <v>847</v>
      </c>
      <c r="AK17784" s="1" t="s">
        <v>828</v>
      </c>
      <c r="AL17784" s="1" t="s">
        <v>828</v>
      </c>
      <c r="AM17784" s="1" t="s">
        <v>828</v>
      </c>
      <c r="AN17784" s="1" t="s">
        <v>827</v>
      </c>
      <c r="AO17784" s="1" t="s">
        <v>828</v>
      </c>
      <c r="AP17784" s="1" t="s">
        <v>828</v>
      </c>
      <c r="AQ17784" s="1" t="s">
        <v>828</v>
      </c>
      <c r="AR17784" s="1" t="s">
        <v>827</v>
      </c>
      <c r="AS17784" s="1" t="s">
        <v>828</v>
      </c>
      <c r="AT17784" s="1" t="s">
        <v>847</v>
      </c>
      <c r="AU17784" s="1" t="s">
        <v>847</v>
      </c>
      <c r="AV17784" s="1" t="s">
        <v>847</v>
      </c>
      <c r="AW17784" s="1" t="s">
        <v>828</v>
      </c>
      <c r="AX17784" s="1" t="s">
        <v>847</v>
      </c>
      <c r="AY17784" s="1" t="s">
        <v>112</v>
      </c>
      <c r="AZ17784" s="1" t="s">
        <v>112</v>
      </c>
      <c r="BA17784" s="1" t="s">
        <v>112</v>
      </c>
      <c r="BB17784" s="1" t="s">
        <v>847</v>
      </c>
      <c r="BC17784">
        <v>39</v>
      </c>
      <c r="BD17784">
        <v>38</v>
      </c>
      <c r="BE17784">
        <v>42</v>
      </c>
      <c r="BF17784">
        <v>48</v>
      </c>
      <c r="BG17784">
        <v>38</v>
      </c>
      <c r="BH17784">
        <v>47</v>
      </c>
      <c r="BI17784">
        <v>38</v>
      </c>
      <c r="BJ17784">
        <v>38</v>
      </c>
      <c r="BK17784">
        <v>54</v>
      </c>
      <c r="BL17784">
        <v>52</v>
      </c>
      <c r="BM17784">
        <v>67</v>
      </c>
      <c r="BN17784">
        <v>69</v>
      </c>
      <c r="BO17784">
        <v>64</v>
      </c>
      <c r="BP17784">
        <v>50</v>
      </c>
      <c r="BQ17784">
        <v>66</v>
      </c>
      <c r="BR17784">
        <v>51</v>
      </c>
      <c r="BS17784">
        <v>59</v>
      </c>
      <c r="BT17784">
        <v>71</v>
      </c>
      <c r="BU17784">
        <v>59</v>
      </c>
      <c r="BV17784">
        <v>39</v>
      </c>
      <c r="BW17784">
        <v>52</v>
      </c>
      <c r="BX17784">
        <v>46</v>
      </c>
      <c r="BY17784">
        <v>49</v>
      </c>
      <c r="BZ17784">
        <v>52</v>
      </c>
      <c r="CA17784">
        <v>34</v>
      </c>
      <c r="CB17784">
        <v>47</v>
      </c>
      <c r="CC17784">
        <v>38</v>
      </c>
      <c r="CD17784">
        <v>44</v>
      </c>
      <c r="CE17784">
        <v>46</v>
      </c>
      <c r="CF17784">
        <v>5</v>
      </c>
      <c r="CG17784">
        <v>12</v>
      </c>
      <c r="CH17784">
        <v>12</v>
      </c>
      <c r="CI17784">
        <v>7</v>
      </c>
      <c r="CJ17784">
        <v>11</v>
      </c>
      <c r="CK17784" s="1" t="s">
        <v>21628</v>
      </c>
    </row>
    <row r="17785" spans="1:89" x14ac:dyDescent="0.25">
      <c r="A17785">
        <v>17783</v>
      </c>
      <c r="B17785">
        <v>245332</v>
      </c>
      <c r="C17785" s="1" t="s">
        <v>37910</v>
      </c>
      <c r="D17785">
        <v>18</v>
      </c>
      <c r="E17785" s="1" t="s">
        <v>37911</v>
      </c>
      <c r="F17785" s="1" t="s">
        <v>1268</v>
      </c>
      <c r="G17785" s="1" t="s">
        <v>1269</v>
      </c>
      <c r="H17785">
        <v>52</v>
      </c>
      <c r="I17785">
        <v>67</v>
      </c>
      <c r="J17785" s="1" t="s">
        <v>14649</v>
      </c>
      <c r="K17785" s="1" t="s">
        <v>14650</v>
      </c>
      <c r="L17785" s="1" t="s">
        <v>367</v>
      </c>
      <c r="M17785" s="1" t="s">
        <v>1470</v>
      </c>
      <c r="N17785">
        <v>1408</v>
      </c>
      <c r="O17785" s="1" t="s">
        <v>122</v>
      </c>
      <c r="P17785">
        <v>1</v>
      </c>
      <c r="Q17785">
        <v>3</v>
      </c>
      <c r="R17785">
        <v>2</v>
      </c>
      <c r="S17785" s="1" t="s">
        <v>97</v>
      </c>
      <c r="T17785" s="1" t="s">
        <v>161</v>
      </c>
      <c r="U17785" s="1" t="s">
        <v>643</v>
      </c>
      <c r="V17785" s="1" t="s">
        <v>40</v>
      </c>
      <c r="W17785">
        <v>20</v>
      </c>
      <c r="X17785" s="2">
        <v>43319</v>
      </c>
      <c r="Y17785" s="1" t="s">
        <v>100</v>
      </c>
      <c r="Z17785" s="1" t="s">
        <v>101</v>
      </c>
      <c r="AA17785" s="1" t="s">
        <v>126</v>
      </c>
      <c r="AB17785" s="1" t="s">
        <v>282</v>
      </c>
      <c r="AC17785" s="1" t="s">
        <v>1385</v>
      </c>
      <c r="AD17785" s="1" t="s">
        <v>1385</v>
      </c>
      <c r="AE17785" s="1" t="s">
        <v>1385</v>
      </c>
      <c r="AF17785" s="1" t="s">
        <v>1647</v>
      </c>
      <c r="AG17785" s="1" t="s">
        <v>1647</v>
      </c>
      <c r="AH17785" s="1" t="s">
        <v>1647</v>
      </c>
      <c r="AI17785" s="1" t="s">
        <v>1647</v>
      </c>
      <c r="AJ17785" s="1" t="s">
        <v>1647</v>
      </c>
      <c r="AK17785" s="1" t="s">
        <v>828</v>
      </c>
      <c r="AL17785" s="1" t="s">
        <v>828</v>
      </c>
      <c r="AM17785" s="1" t="s">
        <v>828</v>
      </c>
      <c r="AN17785" s="1" t="s">
        <v>828</v>
      </c>
      <c r="AO17785" s="1" t="s">
        <v>828</v>
      </c>
      <c r="AP17785" s="1" t="s">
        <v>828</v>
      </c>
      <c r="AQ17785" s="1" t="s">
        <v>828</v>
      </c>
      <c r="AR17785" s="1" t="s">
        <v>828</v>
      </c>
      <c r="AS17785" s="1" t="s">
        <v>847</v>
      </c>
      <c r="AT17785" s="1" t="s">
        <v>1647</v>
      </c>
      <c r="AU17785" s="1" t="s">
        <v>1647</v>
      </c>
      <c r="AV17785" s="1" t="s">
        <v>1647</v>
      </c>
      <c r="AW17785" s="1" t="s">
        <v>847</v>
      </c>
      <c r="AX17785" s="1" t="s">
        <v>1647</v>
      </c>
      <c r="AY17785" s="1" t="s">
        <v>1448</v>
      </c>
      <c r="AZ17785" s="1" t="s">
        <v>1448</v>
      </c>
      <c r="BA17785" s="1" t="s">
        <v>1448</v>
      </c>
      <c r="BB17785" s="1" t="s">
        <v>1647</v>
      </c>
      <c r="BC17785">
        <v>41</v>
      </c>
      <c r="BD17785">
        <v>30</v>
      </c>
      <c r="BE17785">
        <v>44</v>
      </c>
      <c r="BF17785">
        <v>61</v>
      </c>
      <c r="BG17785">
        <v>42</v>
      </c>
      <c r="BH17785">
        <v>51</v>
      </c>
      <c r="BI17785">
        <v>35</v>
      </c>
      <c r="BJ17785">
        <v>37</v>
      </c>
      <c r="BK17785">
        <v>57</v>
      </c>
      <c r="BL17785">
        <v>47</v>
      </c>
      <c r="BM17785">
        <v>61</v>
      </c>
      <c r="BN17785">
        <v>65</v>
      </c>
      <c r="BO17785">
        <v>59</v>
      </c>
      <c r="BP17785">
        <v>49</v>
      </c>
      <c r="BQ17785">
        <v>57</v>
      </c>
      <c r="BR17785">
        <v>58</v>
      </c>
      <c r="BS17785">
        <v>60</v>
      </c>
      <c r="BT17785">
        <v>59</v>
      </c>
      <c r="BU17785">
        <v>46</v>
      </c>
      <c r="BV17785">
        <v>36</v>
      </c>
      <c r="BW17785">
        <v>53</v>
      </c>
      <c r="BX17785">
        <v>42</v>
      </c>
      <c r="BY17785">
        <v>48</v>
      </c>
      <c r="BZ17785">
        <v>48</v>
      </c>
      <c r="CA17785">
        <v>46</v>
      </c>
      <c r="CB17785">
        <v>39</v>
      </c>
      <c r="CC17785">
        <v>42</v>
      </c>
      <c r="CD17785">
        <v>40</v>
      </c>
      <c r="CE17785">
        <v>44</v>
      </c>
      <c r="CF17785">
        <v>13</v>
      </c>
      <c r="CG17785">
        <v>10</v>
      </c>
      <c r="CH17785">
        <v>9</v>
      </c>
      <c r="CI17785">
        <v>8</v>
      </c>
      <c r="CJ17785">
        <v>10</v>
      </c>
      <c r="CK17785" s="1" t="s">
        <v>21628</v>
      </c>
    </row>
    <row r="17786" spans="1:89" x14ac:dyDescent="0.25">
      <c r="A17786">
        <v>17784</v>
      </c>
      <c r="B17786">
        <v>246100</v>
      </c>
      <c r="C17786" s="1" t="s">
        <v>37912</v>
      </c>
      <c r="D17786">
        <v>17</v>
      </c>
      <c r="E17786" s="1" t="s">
        <v>37913</v>
      </c>
      <c r="F17786" s="1" t="s">
        <v>1268</v>
      </c>
      <c r="G17786" s="1" t="s">
        <v>1269</v>
      </c>
      <c r="H17786">
        <v>52</v>
      </c>
      <c r="I17786">
        <v>77</v>
      </c>
      <c r="J17786" s="1" t="s">
        <v>11029</v>
      </c>
      <c r="K17786" s="1" t="s">
        <v>11030</v>
      </c>
      <c r="L17786" s="1" t="s">
        <v>461</v>
      </c>
      <c r="M17786" s="1" t="s">
        <v>1470</v>
      </c>
      <c r="N17786">
        <v>1405</v>
      </c>
      <c r="O17786" s="1" t="s">
        <v>122</v>
      </c>
      <c r="P17786">
        <v>1</v>
      </c>
      <c r="Q17786">
        <v>3</v>
      </c>
      <c r="R17786">
        <v>2</v>
      </c>
      <c r="S17786" s="1" t="s">
        <v>97</v>
      </c>
      <c r="T17786" s="1" t="s">
        <v>176</v>
      </c>
      <c r="U17786" s="1" t="s">
        <v>643</v>
      </c>
      <c r="V17786" s="1" t="s">
        <v>40</v>
      </c>
      <c r="W17786">
        <v>14</v>
      </c>
      <c r="X17786" s="2">
        <v>43364</v>
      </c>
      <c r="Y17786" s="1" t="s">
        <v>100</v>
      </c>
      <c r="Z17786" s="1" t="s">
        <v>101</v>
      </c>
      <c r="AA17786" s="1" t="s">
        <v>341</v>
      </c>
      <c r="AB17786" s="1" t="s">
        <v>179</v>
      </c>
      <c r="AC17786" s="1" t="s">
        <v>1385</v>
      </c>
      <c r="AD17786" s="1" t="s">
        <v>1385</v>
      </c>
      <c r="AE17786" s="1" t="s">
        <v>1385</v>
      </c>
      <c r="AF17786" s="1" t="s">
        <v>847</v>
      </c>
      <c r="AG17786" s="1" t="s">
        <v>847</v>
      </c>
      <c r="AH17786" s="1" t="s">
        <v>847</v>
      </c>
      <c r="AI17786" s="1" t="s">
        <v>847</v>
      </c>
      <c r="AJ17786" s="1" t="s">
        <v>847</v>
      </c>
      <c r="AK17786" s="1" t="s">
        <v>827</v>
      </c>
      <c r="AL17786" s="1" t="s">
        <v>827</v>
      </c>
      <c r="AM17786" s="1" t="s">
        <v>827</v>
      </c>
      <c r="AN17786" s="1" t="s">
        <v>828</v>
      </c>
      <c r="AO17786" s="1" t="s">
        <v>827</v>
      </c>
      <c r="AP17786" s="1" t="s">
        <v>827</v>
      </c>
      <c r="AQ17786" s="1" t="s">
        <v>827</v>
      </c>
      <c r="AR17786" s="1" t="s">
        <v>828</v>
      </c>
      <c r="AS17786" s="1" t="s">
        <v>847</v>
      </c>
      <c r="AT17786" s="1" t="s">
        <v>828</v>
      </c>
      <c r="AU17786" s="1" t="s">
        <v>828</v>
      </c>
      <c r="AV17786" s="1" t="s">
        <v>828</v>
      </c>
      <c r="AW17786" s="1" t="s">
        <v>847</v>
      </c>
      <c r="AX17786" s="1" t="s">
        <v>847</v>
      </c>
      <c r="AY17786" s="1" t="s">
        <v>1647</v>
      </c>
      <c r="AZ17786" s="1" t="s">
        <v>1647</v>
      </c>
      <c r="BA17786" s="1" t="s">
        <v>1647</v>
      </c>
      <c r="BB17786" s="1" t="s">
        <v>847</v>
      </c>
      <c r="BC17786">
        <v>38</v>
      </c>
      <c r="BD17786">
        <v>31</v>
      </c>
      <c r="BE17786">
        <v>48</v>
      </c>
      <c r="BF17786">
        <v>53</v>
      </c>
      <c r="BG17786">
        <v>31</v>
      </c>
      <c r="BH17786">
        <v>54</v>
      </c>
      <c r="BI17786">
        <v>43</v>
      </c>
      <c r="BJ17786">
        <v>34</v>
      </c>
      <c r="BK17786">
        <v>54</v>
      </c>
      <c r="BL17786">
        <v>55</v>
      </c>
      <c r="BM17786">
        <v>55</v>
      </c>
      <c r="BN17786">
        <v>61</v>
      </c>
      <c r="BO17786">
        <v>57</v>
      </c>
      <c r="BP17786">
        <v>51</v>
      </c>
      <c r="BQ17786">
        <v>61</v>
      </c>
      <c r="BR17786">
        <v>49</v>
      </c>
      <c r="BS17786">
        <v>63</v>
      </c>
      <c r="BT17786">
        <v>52</v>
      </c>
      <c r="BU17786">
        <v>50</v>
      </c>
      <c r="BV17786">
        <v>41</v>
      </c>
      <c r="BW17786">
        <v>52</v>
      </c>
      <c r="BX17786">
        <v>48</v>
      </c>
      <c r="BY17786">
        <v>43</v>
      </c>
      <c r="BZ17786">
        <v>55</v>
      </c>
      <c r="CA17786">
        <v>41</v>
      </c>
      <c r="CB17786">
        <v>52</v>
      </c>
      <c r="CC17786">
        <v>43</v>
      </c>
      <c r="CD17786">
        <v>45</v>
      </c>
      <c r="CE17786">
        <v>51</v>
      </c>
      <c r="CF17786">
        <v>9</v>
      </c>
      <c r="CG17786">
        <v>12</v>
      </c>
      <c r="CH17786">
        <v>7</v>
      </c>
      <c r="CI17786">
        <v>10</v>
      </c>
      <c r="CJ17786">
        <v>8</v>
      </c>
      <c r="CK17786" s="1" t="s">
        <v>19932</v>
      </c>
    </row>
    <row r="17787" spans="1:89" x14ac:dyDescent="0.25">
      <c r="A17787">
        <v>17785</v>
      </c>
      <c r="B17787">
        <v>234073</v>
      </c>
      <c r="C17787" s="1" t="s">
        <v>37914</v>
      </c>
      <c r="D17787">
        <v>20</v>
      </c>
      <c r="E17787" s="1" t="s">
        <v>37915</v>
      </c>
      <c r="F17787" s="1" t="s">
        <v>1348</v>
      </c>
      <c r="G17787" s="1" t="s">
        <v>1349</v>
      </c>
      <c r="H17787">
        <v>52</v>
      </c>
      <c r="I17787">
        <v>66</v>
      </c>
      <c r="J17787" s="1" t="s">
        <v>17037</v>
      </c>
      <c r="K17787" s="1" t="s">
        <v>17038</v>
      </c>
      <c r="L17787" s="1" t="s">
        <v>461</v>
      </c>
      <c r="M17787" s="1" t="s">
        <v>1470</v>
      </c>
      <c r="N17787">
        <v>1436</v>
      </c>
      <c r="O17787" s="1" t="s">
        <v>122</v>
      </c>
      <c r="P17787">
        <v>1</v>
      </c>
      <c r="Q17787">
        <v>3</v>
      </c>
      <c r="R17787">
        <v>2</v>
      </c>
      <c r="S17787" s="1" t="s">
        <v>97</v>
      </c>
      <c r="T17787" s="1" t="s">
        <v>176</v>
      </c>
      <c r="U17787" s="1" t="s">
        <v>643</v>
      </c>
      <c r="V17787" s="1" t="s">
        <v>40</v>
      </c>
      <c r="W17787">
        <v>14</v>
      </c>
      <c r="X17787" s="2">
        <v>41821</v>
      </c>
      <c r="Y17787" s="1" t="s">
        <v>100</v>
      </c>
      <c r="Z17787" s="1" t="s">
        <v>101</v>
      </c>
      <c r="AA17787" s="1" t="s">
        <v>296</v>
      </c>
      <c r="AB17787" s="1" t="s">
        <v>179</v>
      </c>
      <c r="AC17787" s="1" t="s">
        <v>1647</v>
      </c>
      <c r="AD17787" s="1" t="s">
        <v>1647</v>
      </c>
      <c r="AE17787" s="1" t="s">
        <v>1647</v>
      </c>
      <c r="AF17787" s="1" t="s">
        <v>1647</v>
      </c>
      <c r="AG17787" s="1" t="s">
        <v>847</v>
      </c>
      <c r="AH17787" s="1" t="s">
        <v>847</v>
      </c>
      <c r="AI17787" s="1" t="s">
        <v>847</v>
      </c>
      <c r="AJ17787" s="1" t="s">
        <v>1647</v>
      </c>
      <c r="AK17787" s="1" t="s">
        <v>828</v>
      </c>
      <c r="AL17787" s="1" t="s">
        <v>828</v>
      </c>
      <c r="AM17787" s="1" t="s">
        <v>828</v>
      </c>
      <c r="AN17787" s="1" t="s">
        <v>828</v>
      </c>
      <c r="AO17787" s="1" t="s">
        <v>828</v>
      </c>
      <c r="AP17787" s="1" t="s">
        <v>828</v>
      </c>
      <c r="AQ17787" s="1" t="s">
        <v>828</v>
      </c>
      <c r="AR17787" s="1" t="s">
        <v>828</v>
      </c>
      <c r="AS17787" s="1" t="s">
        <v>112</v>
      </c>
      <c r="AT17787" s="1" t="s">
        <v>847</v>
      </c>
      <c r="AU17787" s="1" t="s">
        <v>847</v>
      </c>
      <c r="AV17787" s="1" t="s">
        <v>847</v>
      </c>
      <c r="AW17787" s="1" t="s">
        <v>112</v>
      </c>
      <c r="AX17787" s="1" t="s">
        <v>112</v>
      </c>
      <c r="AY17787" s="1" t="s">
        <v>1647</v>
      </c>
      <c r="AZ17787" s="1" t="s">
        <v>1647</v>
      </c>
      <c r="BA17787" s="1" t="s">
        <v>1647</v>
      </c>
      <c r="BB17787" s="1" t="s">
        <v>112</v>
      </c>
      <c r="BC17787">
        <v>36</v>
      </c>
      <c r="BD17787">
        <v>32</v>
      </c>
      <c r="BE17787">
        <v>51</v>
      </c>
      <c r="BF17787">
        <v>57</v>
      </c>
      <c r="BG17787">
        <v>42</v>
      </c>
      <c r="BH17787">
        <v>52</v>
      </c>
      <c r="BI17787">
        <v>34</v>
      </c>
      <c r="BJ17787">
        <v>36</v>
      </c>
      <c r="BK17787">
        <v>54</v>
      </c>
      <c r="BL17787">
        <v>49</v>
      </c>
      <c r="BM17787">
        <v>54</v>
      </c>
      <c r="BN17787">
        <v>64</v>
      </c>
      <c r="BO17787">
        <v>58</v>
      </c>
      <c r="BP17787">
        <v>48</v>
      </c>
      <c r="BQ17787">
        <v>70</v>
      </c>
      <c r="BR17787">
        <v>53</v>
      </c>
      <c r="BS17787">
        <v>57</v>
      </c>
      <c r="BT17787">
        <v>59</v>
      </c>
      <c r="BU17787">
        <v>62</v>
      </c>
      <c r="BV17787">
        <v>38</v>
      </c>
      <c r="BW17787">
        <v>61</v>
      </c>
      <c r="BX17787">
        <v>43</v>
      </c>
      <c r="BY17787">
        <v>50</v>
      </c>
      <c r="BZ17787">
        <v>52</v>
      </c>
      <c r="CA17787">
        <v>41</v>
      </c>
      <c r="CB17787">
        <v>45</v>
      </c>
      <c r="CC17787">
        <v>40</v>
      </c>
      <c r="CD17787">
        <v>42</v>
      </c>
      <c r="CE17787">
        <v>44</v>
      </c>
      <c r="CF17787">
        <v>14</v>
      </c>
      <c r="CG17787">
        <v>7</v>
      </c>
      <c r="CH17787">
        <v>10</v>
      </c>
      <c r="CI17787">
        <v>13</v>
      </c>
      <c r="CJ17787">
        <v>13</v>
      </c>
      <c r="CK17787" s="1" t="s">
        <v>18510</v>
      </c>
    </row>
    <row r="17788" spans="1:89" x14ac:dyDescent="0.25">
      <c r="A17788">
        <v>17786</v>
      </c>
      <c r="B17788">
        <v>240218</v>
      </c>
      <c r="C17788" s="1" t="s">
        <v>37916</v>
      </c>
      <c r="D17788">
        <v>21</v>
      </c>
      <c r="E17788" s="1" t="s">
        <v>37917</v>
      </c>
      <c r="F17788" s="1" t="s">
        <v>262</v>
      </c>
      <c r="G17788" s="1" t="s">
        <v>263</v>
      </c>
      <c r="H17788">
        <v>52</v>
      </c>
      <c r="I17788">
        <v>60</v>
      </c>
      <c r="J17788" s="1" t="s">
        <v>11368</v>
      </c>
      <c r="K17788" s="1" t="s">
        <v>11369</v>
      </c>
      <c r="L17788" s="1" t="s">
        <v>1041</v>
      </c>
      <c r="M17788" s="1" t="s">
        <v>1470</v>
      </c>
      <c r="N17788">
        <v>831</v>
      </c>
      <c r="O17788" s="1" t="s">
        <v>122</v>
      </c>
      <c r="P17788">
        <v>1</v>
      </c>
      <c r="Q17788">
        <v>2</v>
      </c>
      <c r="R17788">
        <v>1</v>
      </c>
      <c r="S17788" s="1" t="s">
        <v>97</v>
      </c>
      <c r="T17788" s="1" t="s">
        <v>176</v>
      </c>
      <c r="U17788" s="1" t="s">
        <v>643</v>
      </c>
      <c r="V17788" s="1" t="s">
        <v>162</v>
      </c>
      <c r="W17788">
        <v>32</v>
      </c>
      <c r="X17788" s="2">
        <v>42945</v>
      </c>
      <c r="Y17788" s="1" t="s">
        <v>100</v>
      </c>
      <c r="Z17788" s="1" t="s">
        <v>272</v>
      </c>
      <c r="AA17788" s="1" t="s">
        <v>329</v>
      </c>
      <c r="AB17788" s="1" t="s">
        <v>1163</v>
      </c>
      <c r="AC17788" s="1" t="s">
        <v>100</v>
      </c>
      <c r="AD17788" s="1" t="s">
        <v>100</v>
      </c>
      <c r="AE17788" s="1" t="s">
        <v>100</v>
      </c>
      <c r="AF17788" s="1" t="s">
        <v>100</v>
      </c>
      <c r="AG17788" s="1" t="s">
        <v>100</v>
      </c>
      <c r="AH17788" s="1" t="s">
        <v>100</v>
      </c>
      <c r="AI17788" s="1" t="s">
        <v>100</v>
      </c>
      <c r="AJ17788" s="1" t="s">
        <v>100</v>
      </c>
      <c r="AK17788" s="1" t="s">
        <v>100</v>
      </c>
      <c r="AL17788" s="1" t="s">
        <v>100</v>
      </c>
      <c r="AM17788" s="1" t="s">
        <v>100</v>
      </c>
      <c r="AN17788" s="1" t="s">
        <v>100</v>
      </c>
      <c r="AO17788" s="1" t="s">
        <v>100</v>
      </c>
      <c r="AP17788" s="1" t="s">
        <v>100</v>
      </c>
      <c r="AQ17788" s="1" t="s">
        <v>100</v>
      </c>
      <c r="AR17788" s="1" t="s">
        <v>100</v>
      </c>
      <c r="AS17788" s="1" t="s">
        <v>100</v>
      </c>
      <c r="AT17788" s="1" t="s">
        <v>100</v>
      </c>
      <c r="AU17788" s="1" t="s">
        <v>100</v>
      </c>
      <c r="AV17788" s="1" t="s">
        <v>100</v>
      </c>
      <c r="AW17788" s="1" t="s">
        <v>100</v>
      </c>
      <c r="AX17788" s="1" t="s">
        <v>100</v>
      </c>
      <c r="AY17788" s="1" t="s">
        <v>100</v>
      </c>
      <c r="AZ17788" s="1" t="s">
        <v>100</v>
      </c>
      <c r="BA17788" s="1" t="s">
        <v>100</v>
      </c>
      <c r="BB17788" s="1" t="s">
        <v>100</v>
      </c>
      <c r="BC17788">
        <v>13</v>
      </c>
      <c r="BD17788">
        <v>7</v>
      </c>
      <c r="BE17788">
        <v>10</v>
      </c>
      <c r="BF17788">
        <v>23</v>
      </c>
      <c r="BG17788">
        <v>8</v>
      </c>
      <c r="BH17788">
        <v>11</v>
      </c>
      <c r="BI17788">
        <v>13</v>
      </c>
      <c r="BJ17788">
        <v>12</v>
      </c>
      <c r="BK17788">
        <v>23</v>
      </c>
      <c r="BL17788">
        <v>18</v>
      </c>
      <c r="BM17788">
        <v>22</v>
      </c>
      <c r="BN17788">
        <v>23</v>
      </c>
      <c r="BO17788">
        <v>29</v>
      </c>
      <c r="BP17788">
        <v>40</v>
      </c>
      <c r="BQ17788">
        <v>38</v>
      </c>
      <c r="BR17788">
        <v>22</v>
      </c>
      <c r="BS17788">
        <v>54</v>
      </c>
      <c r="BT17788">
        <v>21</v>
      </c>
      <c r="BU17788">
        <v>60</v>
      </c>
      <c r="BV17788">
        <v>6</v>
      </c>
      <c r="BW17788">
        <v>22</v>
      </c>
      <c r="BX17788">
        <v>12</v>
      </c>
      <c r="BY17788">
        <v>6</v>
      </c>
      <c r="BZ17788">
        <v>24</v>
      </c>
      <c r="CA17788">
        <v>10</v>
      </c>
      <c r="CB17788">
        <v>25</v>
      </c>
      <c r="CC17788">
        <v>14</v>
      </c>
      <c r="CD17788">
        <v>13</v>
      </c>
      <c r="CE17788">
        <v>11</v>
      </c>
      <c r="CF17788">
        <v>51</v>
      </c>
      <c r="CG17788">
        <v>54</v>
      </c>
      <c r="CH17788">
        <v>56</v>
      </c>
      <c r="CI17788">
        <v>56</v>
      </c>
      <c r="CJ17788">
        <v>49</v>
      </c>
      <c r="CK17788" s="1" t="s">
        <v>767</v>
      </c>
    </row>
    <row r="17789" spans="1:89" x14ac:dyDescent="0.25">
      <c r="A17789">
        <v>17787</v>
      </c>
      <c r="B17789">
        <v>239196</v>
      </c>
      <c r="C17789" s="1" t="s">
        <v>37918</v>
      </c>
      <c r="D17789">
        <v>19</v>
      </c>
      <c r="E17789" s="1" t="s">
        <v>37919</v>
      </c>
      <c r="F17789" s="1" t="s">
        <v>262</v>
      </c>
      <c r="G17789" s="1" t="s">
        <v>263</v>
      </c>
      <c r="H17789">
        <v>52</v>
      </c>
      <c r="I17789">
        <v>68</v>
      </c>
      <c r="J17789" s="1" t="s">
        <v>17975</v>
      </c>
      <c r="K17789" s="1" t="s">
        <v>17976</v>
      </c>
      <c r="L17789" s="1" t="s">
        <v>461</v>
      </c>
      <c r="M17789" s="1" t="s">
        <v>1470</v>
      </c>
      <c r="N17789">
        <v>1453</v>
      </c>
      <c r="O17789" s="1" t="s">
        <v>122</v>
      </c>
      <c r="P17789">
        <v>1</v>
      </c>
      <c r="Q17789">
        <v>2</v>
      </c>
      <c r="R17789">
        <v>2</v>
      </c>
      <c r="S17789" s="1" t="s">
        <v>97</v>
      </c>
      <c r="T17789" s="1" t="s">
        <v>161</v>
      </c>
      <c r="U17789" s="1" t="s">
        <v>643</v>
      </c>
      <c r="V17789" s="1" t="s">
        <v>38</v>
      </c>
      <c r="W17789">
        <v>28</v>
      </c>
      <c r="X17789" s="2">
        <v>42917</v>
      </c>
      <c r="Y17789" s="1" t="s">
        <v>100</v>
      </c>
      <c r="Z17789" s="1" t="s">
        <v>272</v>
      </c>
      <c r="AA17789" s="1" t="s">
        <v>178</v>
      </c>
      <c r="AB17789" s="1" t="s">
        <v>342</v>
      </c>
      <c r="AC17789" s="1" t="s">
        <v>847</v>
      </c>
      <c r="AD17789" s="1" t="s">
        <v>847</v>
      </c>
      <c r="AE17789" s="1" t="s">
        <v>847</v>
      </c>
      <c r="AF17789" s="1" t="s">
        <v>828</v>
      </c>
      <c r="AG17789" s="1" t="s">
        <v>1647</v>
      </c>
      <c r="AH17789" s="1" t="s">
        <v>1647</v>
      </c>
      <c r="AI17789" s="1" t="s">
        <v>1647</v>
      </c>
      <c r="AJ17789" s="1" t="s">
        <v>828</v>
      </c>
      <c r="AK17789" s="1" t="s">
        <v>1647</v>
      </c>
      <c r="AL17789" s="1" t="s">
        <v>1647</v>
      </c>
      <c r="AM17789" s="1" t="s">
        <v>1647</v>
      </c>
      <c r="AN17789" s="1" t="s">
        <v>827</v>
      </c>
      <c r="AO17789" s="1" t="s">
        <v>112</v>
      </c>
      <c r="AP17789" s="1" t="s">
        <v>112</v>
      </c>
      <c r="AQ17789" s="1" t="s">
        <v>112</v>
      </c>
      <c r="AR17789" s="1" t="s">
        <v>827</v>
      </c>
      <c r="AS17789" s="1" t="s">
        <v>536</v>
      </c>
      <c r="AT17789" s="1" t="s">
        <v>847</v>
      </c>
      <c r="AU17789" s="1" t="s">
        <v>847</v>
      </c>
      <c r="AV17789" s="1" t="s">
        <v>847</v>
      </c>
      <c r="AW17789" s="1" t="s">
        <v>536</v>
      </c>
      <c r="AX17789" s="1" t="s">
        <v>536</v>
      </c>
      <c r="AY17789" s="1" t="s">
        <v>847</v>
      </c>
      <c r="AZ17789" s="1" t="s">
        <v>847</v>
      </c>
      <c r="BA17789" s="1" t="s">
        <v>847</v>
      </c>
      <c r="BB17789" s="1" t="s">
        <v>536</v>
      </c>
      <c r="BC17789">
        <v>48</v>
      </c>
      <c r="BD17789">
        <v>42</v>
      </c>
      <c r="BE17789">
        <v>48</v>
      </c>
      <c r="BF17789">
        <v>51</v>
      </c>
      <c r="BG17789">
        <v>36</v>
      </c>
      <c r="BH17789">
        <v>50</v>
      </c>
      <c r="BI17789">
        <v>35</v>
      </c>
      <c r="BJ17789">
        <v>34</v>
      </c>
      <c r="BK17789">
        <v>44</v>
      </c>
      <c r="BL17789">
        <v>50</v>
      </c>
      <c r="BM17789">
        <v>72</v>
      </c>
      <c r="BN17789">
        <v>68</v>
      </c>
      <c r="BO17789">
        <v>71</v>
      </c>
      <c r="BP17789">
        <v>39</v>
      </c>
      <c r="BQ17789">
        <v>68</v>
      </c>
      <c r="BR17789">
        <v>53</v>
      </c>
      <c r="BS17789">
        <v>61</v>
      </c>
      <c r="BT17789">
        <v>72</v>
      </c>
      <c r="BU17789">
        <v>68</v>
      </c>
      <c r="BV17789">
        <v>37</v>
      </c>
      <c r="BW17789">
        <v>39</v>
      </c>
      <c r="BX17789">
        <v>45</v>
      </c>
      <c r="BY17789">
        <v>44</v>
      </c>
      <c r="BZ17789">
        <v>43</v>
      </c>
      <c r="CA17789">
        <v>47</v>
      </c>
      <c r="CB17789">
        <v>43</v>
      </c>
      <c r="CC17789">
        <v>42</v>
      </c>
      <c r="CD17789">
        <v>53</v>
      </c>
      <c r="CE17789">
        <v>52</v>
      </c>
      <c r="CF17789">
        <v>12</v>
      </c>
      <c r="CG17789">
        <v>7</v>
      </c>
      <c r="CH17789">
        <v>6</v>
      </c>
      <c r="CI17789">
        <v>9</v>
      </c>
      <c r="CJ17789">
        <v>7</v>
      </c>
      <c r="CK17789" s="1" t="s">
        <v>22634</v>
      </c>
    </row>
    <row r="17790" spans="1:89" x14ac:dyDescent="0.25">
      <c r="A17790">
        <v>17788</v>
      </c>
      <c r="B17790">
        <v>245852</v>
      </c>
      <c r="C17790" s="1" t="s">
        <v>37920</v>
      </c>
      <c r="D17790">
        <v>21</v>
      </c>
      <c r="E17790" s="1" t="s">
        <v>37921</v>
      </c>
      <c r="F17790" s="1" t="s">
        <v>6084</v>
      </c>
      <c r="G17790" s="1" t="s">
        <v>6085</v>
      </c>
      <c r="H17790">
        <v>52</v>
      </c>
      <c r="I17790">
        <v>60</v>
      </c>
      <c r="J17790" s="1" t="s">
        <v>14313</v>
      </c>
      <c r="K17790" s="1" t="s">
        <v>14314</v>
      </c>
      <c r="L17790" s="1" t="s">
        <v>1073</v>
      </c>
      <c r="M17790" s="1" t="s">
        <v>4106</v>
      </c>
      <c r="N17790">
        <v>1264</v>
      </c>
      <c r="O17790" s="1" t="s">
        <v>122</v>
      </c>
      <c r="P17790">
        <v>1</v>
      </c>
      <c r="Q17790">
        <v>2</v>
      </c>
      <c r="R17790">
        <v>3</v>
      </c>
      <c r="S17790" s="1" t="s">
        <v>421</v>
      </c>
      <c r="T17790" s="1" t="s">
        <v>176</v>
      </c>
      <c r="U17790" s="1" t="s">
        <v>643</v>
      </c>
      <c r="V17790" s="1" t="s">
        <v>42</v>
      </c>
      <c r="W17790">
        <v>16</v>
      </c>
      <c r="X17790" s="2">
        <v>43342</v>
      </c>
      <c r="Y17790" s="1" t="s">
        <v>100</v>
      </c>
      <c r="Z17790" s="1" t="s">
        <v>101</v>
      </c>
      <c r="AA17790" s="1" t="s">
        <v>147</v>
      </c>
      <c r="AB17790" s="1" t="s">
        <v>206</v>
      </c>
      <c r="AC17790" s="1" t="s">
        <v>112</v>
      </c>
      <c r="AD17790" s="1" t="s">
        <v>112</v>
      </c>
      <c r="AE17790" s="1" t="s">
        <v>112</v>
      </c>
      <c r="AF17790" s="1" t="s">
        <v>828</v>
      </c>
      <c r="AG17790" s="1" t="s">
        <v>1647</v>
      </c>
      <c r="AH17790" s="1" t="s">
        <v>1647</v>
      </c>
      <c r="AI17790" s="1" t="s">
        <v>1647</v>
      </c>
      <c r="AJ17790" s="1" t="s">
        <v>828</v>
      </c>
      <c r="AK17790" s="1" t="s">
        <v>1647</v>
      </c>
      <c r="AL17790" s="1" t="s">
        <v>1647</v>
      </c>
      <c r="AM17790" s="1" t="s">
        <v>1647</v>
      </c>
      <c r="AN17790" s="1" t="s">
        <v>828</v>
      </c>
      <c r="AO17790" s="1" t="s">
        <v>1451</v>
      </c>
      <c r="AP17790" s="1" t="s">
        <v>1451</v>
      </c>
      <c r="AQ17790" s="1" t="s">
        <v>1451</v>
      </c>
      <c r="AR17790" s="1" t="s">
        <v>828</v>
      </c>
      <c r="AS17790" s="1" t="s">
        <v>1059</v>
      </c>
      <c r="AT17790" s="1" t="s">
        <v>5690</v>
      </c>
      <c r="AU17790" s="1" t="s">
        <v>5690</v>
      </c>
      <c r="AV17790" s="1" t="s">
        <v>5690</v>
      </c>
      <c r="AW17790" s="1" t="s">
        <v>1059</v>
      </c>
      <c r="AX17790" s="1" t="s">
        <v>1610</v>
      </c>
      <c r="AY17790" s="1" t="s">
        <v>10473</v>
      </c>
      <c r="AZ17790" s="1" t="s">
        <v>10473</v>
      </c>
      <c r="BA17790" s="1" t="s">
        <v>10473</v>
      </c>
      <c r="BB17790" s="1" t="s">
        <v>1610</v>
      </c>
      <c r="BC17790">
        <v>51</v>
      </c>
      <c r="BD17790">
        <v>46</v>
      </c>
      <c r="BE17790">
        <v>34</v>
      </c>
      <c r="BF17790">
        <v>53</v>
      </c>
      <c r="BG17790">
        <v>41</v>
      </c>
      <c r="BH17790">
        <v>46</v>
      </c>
      <c r="BI17790">
        <v>40</v>
      </c>
      <c r="BJ17790">
        <v>34</v>
      </c>
      <c r="BK17790">
        <v>42</v>
      </c>
      <c r="BL17790">
        <v>54</v>
      </c>
      <c r="BM17790">
        <v>69</v>
      </c>
      <c r="BN17790">
        <v>69</v>
      </c>
      <c r="BO17790">
        <v>52</v>
      </c>
      <c r="BP17790">
        <v>33</v>
      </c>
      <c r="BQ17790">
        <v>77</v>
      </c>
      <c r="BR17790">
        <v>50</v>
      </c>
      <c r="BS17790">
        <v>46</v>
      </c>
      <c r="BT17790">
        <v>48</v>
      </c>
      <c r="BU17790">
        <v>42</v>
      </c>
      <c r="BV17790">
        <v>38</v>
      </c>
      <c r="BW17790">
        <v>32</v>
      </c>
      <c r="BX17790">
        <v>17</v>
      </c>
      <c r="BY17790">
        <v>48</v>
      </c>
      <c r="BZ17790">
        <v>47</v>
      </c>
      <c r="CA17790">
        <v>45</v>
      </c>
      <c r="CB17790">
        <v>40</v>
      </c>
      <c r="CC17790">
        <v>25</v>
      </c>
      <c r="CD17790">
        <v>22</v>
      </c>
      <c r="CE17790">
        <v>25</v>
      </c>
      <c r="CF17790">
        <v>8</v>
      </c>
      <c r="CG17790">
        <v>6</v>
      </c>
      <c r="CH17790">
        <v>6</v>
      </c>
      <c r="CI17790">
        <v>11</v>
      </c>
      <c r="CJ17790">
        <v>7</v>
      </c>
      <c r="CK17790" s="1" t="s">
        <v>346</v>
      </c>
    </row>
    <row r="17791" spans="1:89" x14ac:dyDescent="0.25">
      <c r="A17791">
        <v>17789</v>
      </c>
      <c r="B17791">
        <v>241245</v>
      </c>
      <c r="C17791" s="1" t="s">
        <v>37922</v>
      </c>
      <c r="D17791">
        <v>19</v>
      </c>
      <c r="E17791" s="1" t="s">
        <v>37923</v>
      </c>
      <c r="F17791" s="1" t="s">
        <v>2530</v>
      </c>
      <c r="G17791" s="1" t="s">
        <v>2531</v>
      </c>
      <c r="H17791">
        <v>52</v>
      </c>
      <c r="I17791">
        <v>66</v>
      </c>
      <c r="J17791" s="1" t="s">
        <v>8568</v>
      </c>
      <c r="K17791" s="1" t="s">
        <v>8569</v>
      </c>
      <c r="L17791" s="1" t="s">
        <v>461</v>
      </c>
      <c r="M17791" s="1" t="s">
        <v>1470</v>
      </c>
      <c r="N17791">
        <v>1274</v>
      </c>
      <c r="O17791" s="1" t="s">
        <v>122</v>
      </c>
      <c r="P17791">
        <v>1</v>
      </c>
      <c r="Q17791">
        <v>3</v>
      </c>
      <c r="R17791">
        <v>2</v>
      </c>
      <c r="S17791" s="1" t="s">
        <v>421</v>
      </c>
      <c r="T17791" s="1" t="s">
        <v>161</v>
      </c>
      <c r="U17791" s="1" t="s">
        <v>643</v>
      </c>
      <c r="V17791" s="1" t="s">
        <v>28</v>
      </c>
      <c r="W17791">
        <v>33</v>
      </c>
      <c r="X17791" s="2">
        <v>43000</v>
      </c>
      <c r="Y17791" s="1" t="s">
        <v>100</v>
      </c>
      <c r="Z17791" s="1" t="s">
        <v>272</v>
      </c>
      <c r="AA17791" s="1" t="s">
        <v>218</v>
      </c>
      <c r="AB17791" s="1" t="s">
        <v>383</v>
      </c>
      <c r="AC17791" s="1" t="s">
        <v>827</v>
      </c>
      <c r="AD17791" s="1" t="s">
        <v>827</v>
      </c>
      <c r="AE17791" s="1" t="s">
        <v>827</v>
      </c>
      <c r="AF17791" s="1" t="s">
        <v>1647</v>
      </c>
      <c r="AG17791" s="1" t="s">
        <v>847</v>
      </c>
      <c r="AH17791" s="1" t="s">
        <v>847</v>
      </c>
      <c r="AI17791" s="1" t="s">
        <v>847</v>
      </c>
      <c r="AJ17791" s="1" t="s">
        <v>1647</v>
      </c>
      <c r="AK17791" s="1" t="s">
        <v>112</v>
      </c>
      <c r="AL17791" s="1" t="s">
        <v>112</v>
      </c>
      <c r="AM17791" s="1" t="s">
        <v>112</v>
      </c>
      <c r="AN17791" s="1" t="s">
        <v>112</v>
      </c>
      <c r="AO17791" s="1" t="s">
        <v>1528</v>
      </c>
      <c r="AP17791" s="1" t="s">
        <v>1528</v>
      </c>
      <c r="AQ17791" s="1" t="s">
        <v>1528</v>
      </c>
      <c r="AR17791" s="1" t="s">
        <v>112</v>
      </c>
      <c r="AS17791" s="1" t="s">
        <v>3798</v>
      </c>
      <c r="AT17791" s="1" t="s">
        <v>6661</v>
      </c>
      <c r="AU17791" s="1" t="s">
        <v>6661</v>
      </c>
      <c r="AV17791" s="1" t="s">
        <v>6661</v>
      </c>
      <c r="AW17791" s="1" t="s">
        <v>3798</v>
      </c>
      <c r="AX17791" s="1" t="s">
        <v>5069</v>
      </c>
      <c r="AY17791" s="1" t="s">
        <v>5690</v>
      </c>
      <c r="AZ17791" s="1" t="s">
        <v>5690</v>
      </c>
      <c r="BA17791" s="1" t="s">
        <v>5690</v>
      </c>
      <c r="BB17791" s="1" t="s">
        <v>5069</v>
      </c>
      <c r="BC17791">
        <v>31</v>
      </c>
      <c r="BD17791">
        <v>57</v>
      </c>
      <c r="BE17791">
        <v>54</v>
      </c>
      <c r="BF17791">
        <v>40</v>
      </c>
      <c r="BG17791">
        <v>34</v>
      </c>
      <c r="BH17791">
        <v>45</v>
      </c>
      <c r="BI17791">
        <v>26</v>
      </c>
      <c r="BJ17791">
        <v>25</v>
      </c>
      <c r="BK17791">
        <v>24</v>
      </c>
      <c r="BL17791">
        <v>50</v>
      </c>
      <c r="BM17791">
        <v>60</v>
      </c>
      <c r="BN17791">
        <v>61</v>
      </c>
      <c r="BO17791">
        <v>61</v>
      </c>
      <c r="BP17791">
        <v>45</v>
      </c>
      <c r="BQ17791">
        <v>57</v>
      </c>
      <c r="BR17791">
        <v>45</v>
      </c>
      <c r="BS17791">
        <v>62</v>
      </c>
      <c r="BT17791">
        <v>61</v>
      </c>
      <c r="BU17791">
        <v>64</v>
      </c>
      <c r="BV17791">
        <v>45</v>
      </c>
      <c r="BW17791">
        <v>44</v>
      </c>
      <c r="BX17791">
        <v>20</v>
      </c>
      <c r="BY17791">
        <v>53</v>
      </c>
      <c r="BZ17791">
        <v>49</v>
      </c>
      <c r="CA17791">
        <v>51</v>
      </c>
      <c r="CB17791">
        <v>42</v>
      </c>
      <c r="CC17791">
        <v>22</v>
      </c>
      <c r="CD17791">
        <v>15</v>
      </c>
      <c r="CE17791">
        <v>27</v>
      </c>
      <c r="CF17791">
        <v>6</v>
      </c>
      <c r="CG17791">
        <v>9</v>
      </c>
      <c r="CH17791">
        <v>7</v>
      </c>
      <c r="CI17791">
        <v>12</v>
      </c>
      <c r="CJ17791">
        <v>12</v>
      </c>
      <c r="CK17791" s="1" t="s">
        <v>37333</v>
      </c>
    </row>
    <row r="17792" spans="1:89" x14ac:dyDescent="0.25">
      <c r="A17792">
        <v>17790</v>
      </c>
      <c r="B17792">
        <v>242786</v>
      </c>
      <c r="C17792" s="1" t="s">
        <v>37924</v>
      </c>
      <c r="D17792">
        <v>18</v>
      </c>
      <c r="E17792" s="1" t="s">
        <v>37925</v>
      </c>
      <c r="F17792" s="1" t="s">
        <v>2530</v>
      </c>
      <c r="G17792" s="1" t="s">
        <v>2531</v>
      </c>
      <c r="H17792">
        <v>52</v>
      </c>
      <c r="I17792">
        <v>69</v>
      </c>
      <c r="J17792" s="1" t="s">
        <v>4032</v>
      </c>
      <c r="K17792" s="1" t="s">
        <v>4033</v>
      </c>
      <c r="L17792" s="1" t="s">
        <v>861</v>
      </c>
      <c r="M17792" s="1" t="s">
        <v>1470</v>
      </c>
      <c r="N17792">
        <v>1367</v>
      </c>
      <c r="O17792" s="1" t="s">
        <v>122</v>
      </c>
      <c r="P17792">
        <v>1</v>
      </c>
      <c r="Q17792">
        <v>4</v>
      </c>
      <c r="R17792">
        <v>2</v>
      </c>
      <c r="S17792" s="1" t="s">
        <v>271</v>
      </c>
      <c r="T17792" s="1" t="s">
        <v>161</v>
      </c>
      <c r="U17792" s="1" t="s">
        <v>643</v>
      </c>
      <c r="V17792" s="1" t="s">
        <v>45</v>
      </c>
      <c r="W17792">
        <v>39</v>
      </c>
      <c r="X17792" s="2">
        <v>43155</v>
      </c>
      <c r="Y17792" s="1" t="s">
        <v>100</v>
      </c>
      <c r="Z17792" s="1" t="s">
        <v>272</v>
      </c>
      <c r="AA17792" s="1" t="s">
        <v>102</v>
      </c>
      <c r="AB17792" s="1" t="s">
        <v>890</v>
      </c>
      <c r="AC17792" s="1" t="s">
        <v>1528</v>
      </c>
      <c r="AD17792" s="1" t="s">
        <v>1528</v>
      </c>
      <c r="AE17792" s="1" t="s">
        <v>1528</v>
      </c>
      <c r="AF17792" s="1" t="s">
        <v>1448</v>
      </c>
      <c r="AG17792" s="1" t="s">
        <v>1451</v>
      </c>
      <c r="AH17792" s="1" t="s">
        <v>1451</v>
      </c>
      <c r="AI17792" s="1" t="s">
        <v>1451</v>
      </c>
      <c r="AJ17792" s="1" t="s">
        <v>1448</v>
      </c>
      <c r="AK17792" s="1" t="s">
        <v>112</v>
      </c>
      <c r="AL17792" s="1" t="s">
        <v>112</v>
      </c>
      <c r="AM17792" s="1" t="s">
        <v>112</v>
      </c>
      <c r="AN17792" s="1" t="s">
        <v>1385</v>
      </c>
      <c r="AO17792" s="1" t="s">
        <v>112</v>
      </c>
      <c r="AP17792" s="1" t="s">
        <v>112</v>
      </c>
      <c r="AQ17792" s="1" t="s">
        <v>112</v>
      </c>
      <c r="AR17792" s="1" t="s">
        <v>1385</v>
      </c>
      <c r="AS17792" s="1" t="s">
        <v>847</v>
      </c>
      <c r="AT17792" s="1" t="s">
        <v>827</v>
      </c>
      <c r="AU17792" s="1" t="s">
        <v>827</v>
      </c>
      <c r="AV17792" s="1" t="s">
        <v>827</v>
      </c>
      <c r="AW17792" s="1" t="s">
        <v>847</v>
      </c>
      <c r="AX17792" s="1" t="s">
        <v>828</v>
      </c>
      <c r="AY17792" s="1" t="s">
        <v>827</v>
      </c>
      <c r="AZ17792" s="1" t="s">
        <v>827</v>
      </c>
      <c r="BA17792" s="1" t="s">
        <v>827</v>
      </c>
      <c r="BB17792" s="1" t="s">
        <v>828</v>
      </c>
      <c r="BC17792">
        <v>36</v>
      </c>
      <c r="BD17792">
        <v>33</v>
      </c>
      <c r="BE17792">
        <v>42</v>
      </c>
      <c r="BF17792">
        <v>58</v>
      </c>
      <c r="BG17792">
        <v>29</v>
      </c>
      <c r="BH17792">
        <v>47</v>
      </c>
      <c r="BI17792">
        <v>30</v>
      </c>
      <c r="BJ17792">
        <v>38</v>
      </c>
      <c r="BK17792">
        <v>57</v>
      </c>
      <c r="BL17792">
        <v>43</v>
      </c>
      <c r="BM17792">
        <v>61</v>
      </c>
      <c r="BN17792">
        <v>68</v>
      </c>
      <c r="BO17792">
        <v>58</v>
      </c>
      <c r="BP17792">
        <v>49</v>
      </c>
      <c r="BQ17792">
        <v>65</v>
      </c>
      <c r="BR17792">
        <v>42</v>
      </c>
      <c r="BS17792">
        <v>59</v>
      </c>
      <c r="BT17792">
        <v>35</v>
      </c>
      <c r="BU17792">
        <v>34</v>
      </c>
      <c r="BV17792">
        <v>31</v>
      </c>
      <c r="BW17792">
        <v>72</v>
      </c>
      <c r="BX17792">
        <v>49</v>
      </c>
      <c r="BY17792">
        <v>32</v>
      </c>
      <c r="BZ17792">
        <v>48</v>
      </c>
      <c r="CA17792">
        <v>40</v>
      </c>
      <c r="CB17792">
        <v>51</v>
      </c>
      <c r="CC17792">
        <v>50</v>
      </c>
      <c r="CD17792">
        <v>55</v>
      </c>
      <c r="CE17792">
        <v>60</v>
      </c>
      <c r="CF17792">
        <v>8</v>
      </c>
      <c r="CG17792">
        <v>11</v>
      </c>
      <c r="CH17792">
        <v>12</v>
      </c>
      <c r="CI17792">
        <v>6</v>
      </c>
      <c r="CJ17792">
        <v>9</v>
      </c>
      <c r="CK17792" s="1" t="s">
        <v>37255</v>
      </c>
    </row>
    <row r="17793" spans="1:89" x14ac:dyDescent="0.25">
      <c r="A17793">
        <v>17791</v>
      </c>
      <c r="B17793">
        <v>245090</v>
      </c>
      <c r="C17793" s="1" t="s">
        <v>37926</v>
      </c>
      <c r="D17793">
        <v>18</v>
      </c>
      <c r="E17793" s="1" t="s">
        <v>37927</v>
      </c>
      <c r="F17793" s="1" t="s">
        <v>262</v>
      </c>
      <c r="G17793" s="1" t="s">
        <v>263</v>
      </c>
      <c r="H17793">
        <v>52</v>
      </c>
      <c r="I17793">
        <v>68</v>
      </c>
      <c r="J17793" s="1" t="s">
        <v>17975</v>
      </c>
      <c r="K17793" s="1" t="s">
        <v>17976</v>
      </c>
      <c r="L17793" s="1" t="s">
        <v>1014</v>
      </c>
      <c r="M17793" s="1" t="s">
        <v>1470</v>
      </c>
      <c r="N17793">
        <v>830</v>
      </c>
      <c r="O17793" s="1" t="s">
        <v>122</v>
      </c>
      <c r="P17793">
        <v>1</v>
      </c>
      <c r="Q17793">
        <v>3</v>
      </c>
      <c r="R17793">
        <v>1</v>
      </c>
      <c r="S17793" s="1" t="s">
        <v>97</v>
      </c>
      <c r="T17793" s="1" t="s">
        <v>161</v>
      </c>
      <c r="U17793" s="1" t="s">
        <v>643</v>
      </c>
      <c r="V17793" s="1" t="s">
        <v>162</v>
      </c>
      <c r="W17793">
        <v>21</v>
      </c>
      <c r="X17793" s="2">
        <v>43282</v>
      </c>
      <c r="Y17793" s="1" t="s">
        <v>100</v>
      </c>
      <c r="Z17793" s="1" t="s">
        <v>272</v>
      </c>
      <c r="AA17793" s="1" t="s">
        <v>341</v>
      </c>
      <c r="AB17793" s="1" t="s">
        <v>297</v>
      </c>
      <c r="AC17793" s="1" t="s">
        <v>100</v>
      </c>
      <c r="AD17793" s="1" t="s">
        <v>100</v>
      </c>
      <c r="AE17793" s="1" t="s">
        <v>100</v>
      </c>
      <c r="AF17793" s="1" t="s">
        <v>100</v>
      </c>
      <c r="AG17793" s="1" t="s">
        <v>100</v>
      </c>
      <c r="AH17793" s="1" t="s">
        <v>100</v>
      </c>
      <c r="AI17793" s="1" t="s">
        <v>100</v>
      </c>
      <c r="AJ17793" s="1" t="s">
        <v>100</v>
      </c>
      <c r="AK17793" s="1" t="s">
        <v>100</v>
      </c>
      <c r="AL17793" s="1" t="s">
        <v>100</v>
      </c>
      <c r="AM17793" s="1" t="s">
        <v>100</v>
      </c>
      <c r="AN17793" s="1" t="s">
        <v>100</v>
      </c>
      <c r="AO17793" s="1" t="s">
        <v>100</v>
      </c>
      <c r="AP17793" s="1" t="s">
        <v>100</v>
      </c>
      <c r="AQ17793" s="1" t="s">
        <v>100</v>
      </c>
      <c r="AR17793" s="1" t="s">
        <v>100</v>
      </c>
      <c r="AS17793" s="1" t="s">
        <v>100</v>
      </c>
      <c r="AT17793" s="1" t="s">
        <v>100</v>
      </c>
      <c r="AU17793" s="1" t="s">
        <v>100</v>
      </c>
      <c r="AV17793" s="1" t="s">
        <v>100</v>
      </c>
      <c r="AW17793" s="1" t="s">
        <v>100</v>
      </c>
      <c r="AX17793" s="1" t="s">
        <v>100</v>
      </c>
      <c r="AY17793" s="1" t="s">
        <v>100</v>
      </c>
      <c r="AZ17793" s="1" t="s">
        <v>100</v>
      </c>
      <c r="BA17793" s="1" t="s">
        <v>100</v>
      </c>
      <c r="BB17793" s="1" t="s">
        <v>100</v>
      </c>
      <c r="BC17793">
        <v>6</v>
      </c>
      <c r="BD17793">
        <v>7</v>
      </c>
      <c r="BE17793">
        <v>9</v>
      </c>
      <c r="BF17793">
        <v>21</v>
      </c>
      <c r="BG17793">
        <v>9</v>
      </c>
      <c r="BH17793">
        <v>6</v>
      </c>
      <c r="BI17793">
        <v>10</v>
      </c>
      <c r="BJ17793">
        <v>7</v>
      </c>
      <c r="BK17793">
        <v>20</v>
      </c>
      <c r="BL17793">
        <v>11</v>
      </c>
      <c r="BM17793">
        <v>34</v>
      </c>
      <c r="BN17793">
        <v>36</v>
      </c>
      <c r="BO17793">
        <v>37</v>
      </c>
      <c r="BP17793">
        <v>39</v>
      </c>
      <c r="BQ17793">
        <v>30</v>
      </c>
      <c r="BR17793">
        <v>18</v>
      </c>
      <c r="BS17793">
        <v>70</v>
      </c>
      <c r="BT17793">
        <v>29</v>
      </c>
      <c r="BU17793">
        <v>63</v>
      </c>
      <c r="BV17793">
        <v>8</v>
      </c>
      <c r="BW17793">
        <v>22</v>
      </c>
      <c r="BX17793">
        <v>10</v>
      </c>
      <c r="BY17793">
        <v>6</v>
      </c>
      <c r="BZ17793">
        <v>24</v>
      </c>
      <c r="CA17793">
        <v>8</v>
      </c>
      <c r="CB17793">
        <v>29</v>
      </c>
      <c r="CC17793">
        <v>6</v>
      </c>
      <c r="CD17793">
        <v>10</v>
      </c>
      <c r="CE17793">
        <v>11</v>
      </c>
      <c r="CF17793">
        <v>57</v>
      </c>
      <c r="CG17793">
        <v>55</v>
      </c>
      <c r="CH17793">
        <v>51</v>
      </c>
      <c r="CI17793">
        <v>44</v>
      </c>
      <c r="CJ17793">
        <v>56</v>
      </c>
      <c r="CK17793" s="1" t="s">
        <v>37660</v>
      </c>
    </row>
    <row r="17794" spans="1:89" x14ac:dyDescent="0.25">
      <c r="A17794">
        <v>17792</v>
      </c>
      <c r="B17794">
        <v>243299</v>
      </c>
      <c r="C17794" s="1" t="s">
        <v>37928</v>
      </c>
      <c r="D17794">
        <v>23</v>
      </c>
      <c r="E17794" s="1" t="s">
        <v>37929</v>
      </c>
      <c r="F17794" s="1" t="s">
        <v>2330</v>
      </c>
      <c r="G17794" s="1" t="s">
        <v>2331</v>
      </c>
      <c r="H17794">
        <v>52</v>
      </c>
      <c r="I17794">
        <v>58</v>
      </c>
      <c r="J17794" s="1" t="s">
        <v>5740</v>
      </c>
      <c r="K17794" s="1" t="s">
        <v>5741</v>
      </c>
      <c r="L17794" s="1" t="s">
        <v>1496</v>
      </c>
      <c r="M17794" s="1" t="s">
        <v>1470</v>
      </c>
      <c r="N17794">
        <v>812</v>
      </c>
      <c r="O17794" s="1" t="s">
        <v>122</v>
      </c>
      <c r="P17794">
        <v>1</v>
      </c>
      <c r="Q17794">
        <v>3</v>
      </c>
      <c r="R17794">
        <v>1</v>
      </c>
      <c r="S17794" s="1" t="s">
        <v>97</v>
      </c>
      <c r="T17794" s="1" t="s">
        <v>176</v>
      </c>
      <c r="U17794" s="1" t="s">
        <v>643</v>
      </c>
      <c r="V17794" s="1" t="s">
        <v>162</v>
      </c>
      <c r="W17794">
        <v>26</v>
      </c>
      <c r="X17794" s="2">
        <v>43119</v>
      </c>
      <c r="Y17794" s="1" t="s">
        <v>100</v>
      </c>
      <c r="Z17794" s="1" t="s">
        <v>101</v>
      </c>
      <c r="AA17794" s="1" t="s">
        <v>164</v>
      </c>
      <c r="AB17794" s="1" t="s">
        <v>234</v>
      </c>
      <c r="AC17794" s="1" t="s">
        <v>100</v>
      </c>
      <c r="AD17794" s="1" t="s">
        <v>100</v>
      </c>
      <c r="AE17794" s="1" t="s">
        <v>100</v>
      </c>
      <c r="AF17794" s="1" t="s">
        <v>100</v>
      </c>
      <c r="AG17794" s="1" t="s">
        <v>100</v>
      </c>
      <c r="AH17794" s="1" t="s">
        <v>100</v>
      </c>
      <c r="AI17794" s="1" t="s">
        <v>100</v>
      </c>
      <c r="AJ17794" s="1" t="s">
        <v>100</v>
      </c>
      <c r="AK17794" s="1" t="s">
        <v>100</v>
      </c>
      <c r="AL17794" s="1" t="s">
        <v>100</v>
      </c>
      <c r="AM17794" s="1" t="s">
        <v>100</v>
      </c>
      <c r="AN17794" s="1" t="s">
        <v>100</v>
      </c>
      <c r="AO17794" s="1" t="s">
        <v>100</v>
      </c>
      <c r="AP17794" s="1" t="s">
        <v>100</v>
      </c>
      <c r="AQ17794" s="1" t="s">
        <v>100</v>
      </c>
      <c r="AR17794" s="1" t="s">
        <v>100</v>
      </c>
      <c r="AS17794" s="1" t="s">
        <v>100</v>
      </c>
      <c r="AT17794" s="1" t="s">
        <v>100</v>
      </c>
      <c r="AU17794" s="1" t="s">
        <v>100</v>
      </c>
      <c r="AV17794" s="1" t="s">
        <v>100</v>
      </c>
      <c r="AW17794" s="1" t="s">
        <v>100</v>
      </c>
      <c r="AX17794" s="1" t="s">
        <v>100</v>
      </c>
      <c r="AY17794" s="1" t="s">
        <v>100</v>
      </c>
      <c r="AZ17794" s="1" t="s">
        <v>100</v>
      </c>
      <c r="BA17794" s="1" t="s">
        <v>100</v>
      </c>
      <c r="BB17794" s="1" t="s">
        <v>100</v>
      </c>
      <c r="BC17794">
        <v>11</v>
      </c>
      <c r="BD17794">
        <v>5</v>
      </c>
      <c r="BE17794">
        <v>10</v>
      </c>
      <c r="BF17794">
        <v>26</v>
      </c>
      <c r="BG17794">
        <v>8</v>
      </c>
      <c r="BH17794">
        <v>14</v>
      </c>
      <c r="BI17794">
        <v>14</v>
      </c>
      <c r="BJ17794">
        <v>13</v>
      </c>
      <c r="BK17794">
        <v>29</v>
      </c>
      <c r="BL17794">
        <v>16</v>
      </c>
      <c r="BM17794">
        <v>33</v>
      </c>
      <c r="BN17794">
        <v>16</v>
      </c>
      <c r="BO17794">
        <v>34</v>
      </c>
      <c r="BP17794">
        <v>40</v>
      </c>
      <c r="BQ17794">
        <v>28</v>
      </c>
      <c r="BR17794">
        <v>22</v>
      </c>
      <c r="BS17794">
        <v>38</v>
      </c>
      <c r="BT17794">
        <v>21</v>
      </c>
      <c r="BU17794">
        <v>56</v>
      </c>
      <c r="BV17794">
        <v>6</v>
      </c>
      <c r="BW17794">
        <v>16</v>
      </c>
      <c r="BX17794">
        <v>8</v>
      </c>
      <c r="BY17794">
        <v>6</v>
      </c>
      <c r="BZ17794">
        <v>25</v>
      </c>
      <c r="CA17794">
        <v>14</v>
      </c>
      <c r="CB17794">
        <v>32</v>
      </c>
      <c r="CC17794">
        <v>18</v>
      </c>
      <c r="CD17794">
        <v>13</v>
      </c>
      <c r="CE17794">
        <v>10</v>
      </c>
      <c r="CF17794">
        <v>48</v>
      </c>
      <c r="CG17794">
        <v>55</v>
      </c>
      <c r="CH17794">
        <v>54</v>
      </c>
      <c r="CI17794">
        <v>50</v>
      </c>
      <c r="CJ17794">
        <v>55</v>
      </c>
      <c r="CK17794" s="1" t="s">
        <v>1051</v>
      </c>
    </row>
    <row r="17795" spans="1:89" x14ac:dyDescent="0.25">
      <c r="A17795">
        <v>17793</v>
      </c>
      <c r="B17795">
        <v>243811</v>
      </c>
      <c r="C17795" s="1" t="s">
        <v>37930</v>
      </c>
      <c r="D17795">
        <v>18</v>
      </c>
      <c r="E17795" s="1" t="s">
        <v>37931</v>
      </c>
      <c r="F17795" s="1" t="s">
        <v>407</v>
      </c>
      <c r="G17795" s="1" t="s">
        <v>408</v>
      </c>
      <c r="H17795">
        <v>52</v>
      </c>
      <c r="I17795">
        <v>68</v>
      </c>
      <c r="J17795" s="1" t="s">
        <v>20310</v>
      </c>
      <c r="K17795" s="1" t="s">
        <v>20311</v>
      </c>
      <c r="L17795" s="1" t="s">
        <v>367</v>
      </c>
      <c r="M17795" s="1" t="s">
        <v>1470</v>
      </c>
      <c r="N17795">
        <v>1367</v>
      </c>
      <c r="O17795" s="1" t="s">
        <v>122</v>
      </c>
      <c r="P17795">
        <v>1</v>
      </c>
      <c r="Q17795">
        <v>3</v>
      </c>
      <c r="R17795">
        <v>2</v>
      </c>
      <c r="S17795" s="1" t="s">
        <v>145</v>
      </c>
      <c r="T17795" s="1" t="s">
        <v>176</v>
      </c>
      <c r="U17795" s="1" t="s">
        <v>643</v>
      </c>
      <c r="V17795" s="1" t="s">
        <v>42</v>
      </c>
      <c r="W17795">
        <v>18</v>
      </c>
      <c r="X17795" s="2">
        <v>43282</v>
      </c>
      <c r="Y17795" s="1" t="s">
        <v>100</v>
      </c>
      <c r="Z17795" s="1" t="s">
        <v>101</v>
      </c>
      <c r="AA17795" s="1" t="s">
        <v>147</v>
      </c>
      <c r="AB17795" s="1" t="s">
        <v>890</v>
      </c>
      <c r="AC17795" s="1" t="s">
        <v>112</v>
      </c>
      <c r="AD17795" s="1" t="s">
        <v>112</v>
      </c>
      <c r="AE17795" s="1" t="s">
        <v>112</v>
      </c>
      <c r="AF17795" s="1" t="s">
        <v>536</v>
      </c>
      <c r="AG17795" s="1" t="s">
        <v>828</v>
      </c>
      <c r="AH17795" s="1" t="s">
        <v>828</v>
      </c>
      <c r="AI17795" s="1" t="s">
        <v>828</v>
      </c>
      <c r="AJ17795" s="1" t="s">
        <v>536</v>
      </c>
      <c r="AK17795" s="1" t="s">
        <v>828</v>
      </c>
      <c r="AL17795" s="1" t="s">
        <v>828</v>
      </c>
      <c r="AM17795" s="1" t="s">
        <v>828</v>
      </c>
      <c r="AN17795" s="1" t="s">
        <v>827</v>
      </c>
      <c r="AO17795" s="1" t="s">
        <v>1448</v>
      </c>
      <c r="AP17795" s="1" t="s">
        <v>1448</v>
      </c>
      <c r="AQ17795" s="1" t="s">
        <v>1448</v>
      </c>
      <c r="AR17795" s="1" t="s">
        <v>827</v>
      </c>
      <c r="AS17795" s="1" t="s">
        <v>2784</v>
      </c>
      <c r="AT17795" s="1" t="s">
        <v>1610</v>
      </c>
      <c r="AU17795" s="1" t="s">
        <v>1610</v>
      </c>
      <c r="AV17795" s="1" t="s">
        <v>1610</v>
      </c>
      <c r="AW17795" s="1" t="s">
        <v>2784</v>
      </c>
      <c r="AX17795" s="1" t="s">
        <v>1059</v>
      </c>
      <c r="AY17795" s="1" t="s">
        <v>6661</v>
      </c>
      <c r="AZ17795" s="1" t="s">
        <v>6661</v>
      </c>
      <c r="BA17795" s="1" t="s">
        <v>6661</v>
      </c>
      <c r="BB17795" s="1" t="s">
        <v>1059</v>
      </c>
      <c r="BC17795">
        <v>47</v>
      </c>
      <c r="BD17795">
        <v>50</v>
      </c>
      <c r="BE17795">
        <v>30</v>
      </c>
      <c r="BF17795">
        <v>48</v>
      </c>
      <c r="BG17795">
        <v>40</v>
      </c>
      <c r="BH17795">
        <v>57</v>
      </c>
      <c r="BI17795">
        <v>41</v>
      </c>
      <c r="BJ17795">
        <v>34</v>
      </c>
      <c r="BK17795">
        <v>39</v>
      </c>
      <c r="BL17795">
        <v>56</v>
      </c>
      <c r="BM17795">
        <v>60</v>
      </c>
      <c r="BN17795">
        <v>66</v>
      </c>
      <c r="BO17795">
        <v>76</v>
      </c>
      <c r="BP17795">
        <v>42</v>
      </c>
      <c r="BQ17795">
        <v>81</v>
      </c>
      <c r="BR17795">
        <v>46</v>
      </c>
      <c r="BS17795">
        <v>73</v>
      </c>
      <c r="BT17795">
        <v>54</v>
      </c>
      <c r="BU17795">
        <v>40</v>
      </c>
      <c r="BV17795">
        <v>38</v>
      </c>
      <c r="BW17795">
        <v>29</v>
      </c>
      <c r="BX17795">
        <v>22</v>
      </c>
      <c r="BY17795">
        <v>47</v>
      </c>
      <c r="BZ17795">
        <v>45</v>
      </c>
      <c r="CA17795">
        <v>49</v>
      </c>
      <c r="CB17795">
        <v>49</v>
      </c>
      <c r="CC17795">
        <v>40</v>
      </c>
      <c r="CD17795">
        <v>27</v>
      </c>
      <c r="CE17795">
        <v>24</v>
      </c>
      <c r="CF17795">
        <v>14</v>
      </c>
      <c r="CG17795">
        <v>13</v>
      </c>
      <c r="CH17795">
        <v>15</v>
      </c>
      <c r="CI17795">
        <v>10</v>
      </c>
      <c r="CJ17795">
        <v>14</v>
      </c>
      <c r="CK17795" s="1" t="s">
        <v>21628</v>
      </c>
    </row>
    <row r="17796" spans="1:89" x14ac:dyDescent="0.25">
      <c r="A17796">
        <v>17794</v>
      </c>
      <c r="B17796">
        <v>240998</v>
      </c>
      <c r="C17796" s="1" t="s">
        <v>37932</v>
      </c>
      <c r="D17796">
        <v>19</v>
      </c>
      <c r="E17796" s="1" t="s">
        <v>37933</v>
      </c>
      <c r="F17796" s="1" t="s">
        <v>736</v>
      </c>
      <c r="G17796" s="1" t="s">
        <v>737</v>
      </c>
      <c r="H17796">
        <v>52</v>
      </c>
      <c r="I17796">
        <v>64</v>
      </c>
      <c r="J17796" s="1" t="s">
        <v>17165</v>
      </c>
      <c r="K17796" s="1" t="s">
        <v>17166</v>
      </c>
      <c r="L17796" s="1" t="s">
        <v>861</v>
      </c>
      <c r="M17796" s="1" t="s">
        <v>1470</v>
      </c>
      <c r="N17796">
        <v>1490</v>
      </c>
      <c r="O17796" s="1" t="s">
        <v>122</v>
      </c>
      <c r="P17796">
        <v>1</v>
      </c>
      <c r="Q17796">
        <v>2</v>
      </c>
      <c r="R17796">
        <v>3</v>
      </c>
      <c r="S17796" s="1" t="s">
        <v>421</v>
      </c>
      <c r="T17796" s="1" t="s">
        <v>161</v>
      </c>
      <c r="U17796" s="1" t="s">
        <v>643</v>
      </c>
      <c r="V17796" s="1" t="s">
        <v>34</v>
      </c>
      <c r="W17796">
        <v>18</v>
      </c>
      <c r="X17796" s="2">
        <v>42370</v>
      </c>
      <c r="Y17796" s="1" t="s">
        <v>100</v>
      </c>
      <c r="Z17796" s="1" t="s">
        <v>163</v>
      </c>
      <c r="AA17796" s="1" t="s">
        <v>192</v>
      </c>
      <c r="AB17796" s="1" t="s">
        <v>103</v>
      </c>
      <c r="AC17796" s="1" t="s">
        <v>536</v>
      </c>
      <c r="AD17796" s="1" t="s">
        <v>536</v>
      </c>
      <c r="AE17796" s="1" t="s">
        <v>536</v>
      </c>
      <c r="AF17796" s="1" t="s">
        <v>536</v>
      </c>
      <c r="AG17796" s="1" t="s">
        <v>536</v>
      </c>
      <c r="AH17796" s="1" t="s">
        <v>536</v>
      </c>
      <c r="AI17796" s="1" t="s">
        <v>536</v>
      </c>
      <c r="AJ17796" s="1" t="s">
        <v>536</v>
      </c>
      <c r="AK17796" s="1" t="s">
        <v>827</v>
      </c>
      <c r="AL17796" s="1" t="s">
        <v>827</v>
      </c>
      <c r="AM17796" s="1" t="s">
        <v>827</v>
      </c>
      <c r="AN17796" s="1" t="s">
        <v>827</v>
      </c>
      <c r="AO17796" s="1" t="s">
        <v>1647</v>
      </c>
      <c r="AP17796" s="1" t="s">
        <v>1647</v>
      </c>
      <c r="AQ17796" s="1" t="s">
        <v>1647</v>
      </c>
      <c r="AR17796" s="1" t="s">
        <v>827</v>
      </c>
      <c r="AS17796" s="1" t="s">
        <v>828</v>
      </c>
      <c r="AT17796" s="1" t="s">
        <v>112</v>
      </c>
      <c r="AU17796" s="1" t="s">
        <v>112</v>
      </c>
      <c r="AV17796" s="1" t="s">
        <v>112</v>
      </c>
      <c r="AW17796" s="1" t="s">
        <v>828</v>
      </c>
      <c r="AX17796" s="1" t="s">
        <v>847</v>
      </c>
      <c r="AY17796" s="1" t="s">
        <v>112</v>
      </c>
      <c r="AZ17796" s="1" t="s">
        <v>112</v>
      </c>
      <c r="BA17796" s="1" t="s">
        <v>112</v>
      </c>
      <c r="BB17796" s="1" t="s">
        <v>847</v>
      </c>
      <c r="BC17796">
        <v>45</v>
      </c>
      <c r="BD17796">
        <v>54</v>
      </c>
      <c r="BE17796">
        <v>44</v>
      </c>
      <c r="BF17796">
        <v>45</v>
      </c>
      <c r="BG17796">
        <v>56</v>
      </c>
      <c r="BH17796">
        <v>45</v>
      </c>
      <c r="BI17796">
        <v>45</v>
      </c>
      <c r="BJ17796">
        <v>44</v>
      </c>
      <c r="BK17796">
        <v>39</v>
      </c>
      <c r="BL17796">
        <v>56</v>
      </c>
      <c r="BM17796">
        <v>69</v>
      </c>
      <c r="BN17796">
        <v>68</v>
      </c>
      <c r="BO17796">
        <v>62</v>
      </c>
      <c r="BP17796">
        <v>48</v>
      </c>
      <c r="BQ17796">
        <v>70</v>
      </c>
      <c r="BR17796">
        <v>61</v>
      </c>
      <c r="BS17796">
        <v>57</v>
      </c>
      <c r="BT17796">
        <v>65</v>
      </c>
      <c r="BU17796">
        <v>55</v>
      </c>
      <c r="BV17796">
        <v>57</v>
      </c>
      <c r="BW17796">
        <v>29</v>
      </c>
      <c r="BX17796">
        <v>39</v>
      </c>
      <c r="BY17796">
        <v>46</v>
      </c>
      <c r="BZ17796">
        <v>53</v>
      </c>
      <c r="CA17796">
        <v>62</v>
      </c>
      <c r="CB17796">
        <v>57</v>
      </c>
      <c r="CC17796">
        <v>69</v>
      </c>
      <c r="CD17796">
        <v>41</v>
      </c>
      <c r="CE17796">
        <v>35</v>
      </c>
      <c r="CF17796">
        <v>7</v>
      </c>
      <c r="CG17796">
        <v>5</v>
      </c>
      <c r="CH17796">
        <v>6</v>
      </c>
      <c r="CI17796">
        <v>7</v>
      </c>
      <c r="CJ17796">
        <v>6</v>
      </c>
      <c r="CK17796" s="1" t="s">
        <v>979</v>
      </c>
    </row>
    <row r="17797" spans="1:89" x14ac:dyDescent="0.25">
      <c r="A17797">
        <v>17795</v>
      </c>
      <c r="B17797">
        <v>245611</v>
      </c>
      <c r="C17797" s="1" t="s">
        <v>37934</v>
      </c>
      <c r="D17797">
        <v>18</v>
      </c>
      <c r="E17797" s="1" t="s">
        <v>37935</v>
      </c>
      <c r="F17797" s="1" t="s">
        <v>5780</v>
      </c>
      <c r="G17797" s="1" t="s">
        <v>5781</v>
      </c>
      <c r="H17797">
        <v>52</v>
      </c>
      <c r="I17797">
        <v>71</v>
      </c>
      <c r="J17797" s="1" t="s">
        <v>6036</v>
      </c>
      <c r="K17797" s="1" t="s">
        <v>6037</v>
      </c>
      <c r="L17797" s="1" t="s">
        <v>367</v>
      </c>
      <c r="M17797" s="1" t="s">
        <v>1470</v>
      </c>
      <c r="N17797">
        <v>1292</v>
      </c>
      <c r="O17797" s="1" t="s">
        <v>122</v>
      </c>
      <c r="P17797">
        <v>1</v>
      </c>
      <c r="Q17797">
        <v>2</v>
      </c>
      <c r="R17797">
        <v>2</v>
      </c>
      <c r="S17797" s="1" t="s">
        <v>97</v>
      </c>
      <c r="T17797" s="1" t="s">
        <v>176</v>
      </c>
      <c r="U17797" s="1" t="s">
        <v>643</v>
      </c>
      <c r="V17797" s="1" t="s">
        <v>28</v>
      </c>
      <c r="W17797">
        <v>35</v>
      </c>
      <c r="X17797" s="2">
        <v>42917</v>
      </c>
      <c r="Y17797" s="1" t="s">
        <v>100</v>
      </c>
      <c r="Z17797" s="1" t="s">
        <v>272</v>
      </c>
      <c r="AA17797" s="1" t="s">
        <v>341</v>
      </c>
      <c r="AB17797" s="1" t="s">
        <v>573</v>
      </c>
      <c r="AC17797" s="1" t="s">
        <v>827</v>
      </c>
      <c r="AD17797" s="1" t="s">
        <v>827</v>
      </c>
      <c r="AE17797" s="1" t="s">
        <v>827</v>
      </c>
      <c r="AF17797" s="1" t="s">
        <v>112</v>
      </c>
      <c r="AG17797" s="1" t="s">
        <v>1647</v>
      </c>
      <c r="AH17797" s="1" t="s">
        <v>1647</v>
      </c>
      <c r="AI17797" s="1" t="s">
        <v>1647</v>
      </c>
      <c r="AJ17797" s="1" t="s">
        <v>112</v>
      </c>
      <c r="AK17797" s="1" t="s">
        <v>1385</v>
      </c>
      <c r="AL17797" s="1" t="s">
        <v>1385</v>
      </c>
      <c r="AM17797" s="1" t="s">
        <v>1385</v>
      </c>
      <c r="AN17797" s="1" t="s">
        <v>112</v>
      </c>
      <c r="AO17797" s="1" t="s">
        <v>2784</v>
      </c>
      <c r="AP17797" s="1" t="s">
        <v>2784</v>
      </c>
      <c r="AQ17797" s="1" t="s">
        <v>2784</v>
      </c>
      <c r="AR17797" s="1" t="s">
        <v>112</v>
      </c>
      <c r="AS17797" s="1" t="s">
        <v>1610</v>
      </c>
      <c r="AT17797" s="1" t="s">
        <v>5069</v>
      </c>
      <c r="AU17797" s="1" t="s">
        <v>5069</v>
      </c>
      <c r="AV17797" s="1" t="s">
        <v>5069</v>
      </c>
      <c r="AW17797" s="1" t="s">
        <v>1610</v>
      </c>
      <c r="AX17797" s="1" t="s">
        <v>3798</v>
      </c>
      <c r="AY17797" s="1" t="s">
        <v>5690</v>
      </c>
      <c r="AZ17797" s="1" t="s">
        <v>5690</v>
      </c>
      <c r="BA17797" s="1" t="s">
        <v>5690</v>
      </c>
      <c r="BB17797" s="1" t="s">
        <v>3798</v>
      </c>
      <c r="BC17797">
        <v>39</v>
      </c>
      <c r="BD17797">
        <v>54</v>
      </c>
      <c r="BE17797">
        <v>61</v>
      </c>
      <c r="BF17797">
        <v>45</v>
      </c>
      <c r="BG17797">
        <v>42</v>
      </c>
      <c r="BH17797">
        <v>44</v>
      </c>
      <c r="BI17797">
        <v>37</v>
      </c>
      <c r="BJ17797">
        <v>31</v>
      </c>
      <c r="BK17797">
        <v>37</v>
      </c>
      <c r="BL17797">
        <v>49</v>
      </c>
      <c r="BM17797">
        <v>51</v>
      </c>
      <c r="BN17797">
        <v>55</v>
      </c>
      <c r="BO17797">
        <v>56</v>
      </c>
      <c r="BP17797">
        <v>52</v>
      </c>
      <c r="BQ17797">
        <v>57</v>
      </c>
      <c r="BR17797">
        <v>45</v>
      </c>
      <c r="BS17797">
        <v>59</v>
      </c>
      <c r="BT17797">
        <v>64</v>
      </c>
      <c r="BU17797">
        <v>60</v>
      </c>
      <c r="BV17797">
        <v>37</v>
      </c>
      <c r="BW17797">
        <v>42</v>
      </c>
      <c r="BX17797">
        <v>17</v>
      </c>
      <c r="BY17797">
        <v>53</v>
      </c>
      <c r="BZ17797">
        <v>38</v>
      </c>
      <c r="CA17797">
        <v>52</v>
      </c>
      <c r="CB17797">
        <v>46</v>
      </c>
      <c r="CC17797">
        <v>21</v>
      </c>
      <c r="CD17797">
        <v>20</v>
      </c>
      <c r="CE17797">
        <v>22</v>
      </c>
      <c r="CF17797">
        <v>11</v>
      </c>
      <c r="CG17797">
        <v>12</v>
      </c>
      <c r="CH17797">
        <v>11</v>
      </c>
      <c r="CI17797">
        <v>6</v>
      </c>
      <c r="CJ17797">
        <v>12</v>
      </c>
      <c r="CK17797" s="1" t="s">
        <v>35947</v>
      </c>
    </row>
    <row r="17798" spans="1:89" x14ac:dyDescent="0.25">
      <c r="A17798">
        <v>17796</v>
      </c>
      <c r="B17798">
        <v>242541</v>
      </c>
      <c r="C17798" s="1" t="s">
        <v>26204</v>
      </c>
      <c r="D17798">
        <v>20</v>
      </c>
      <c r="E17798" s="1" t="s">
        <v>37936</v>
      </c>
      <c r="F17798" s="1" t="s">
        <v>303</v>
      </c>
      <c r="G17798" s="1" t="s">
        <v>304</v>
      </c>
      <c r="H17798">
        <v>52</v>
      </c>
      <c r="I17798">
        <v>64</v>
      </c>
      <c r="J17798" s="1" t="s">
        <v>4520</v>
      </c>
      <c r="K17798" s="1" t="s">
        <v>4521</v>
      </c>
      <c r="L17798" s="1" t="s">
        <v>1014</v>
      </c>
      <c r="M17798" s="1" t="s">
        <v>4054</v>
      </c>
      <c r="N17798">
        <v>1424</v>
      </c>
      <c r="O17798" s="1" t="s">
        <v>96</v>
      </c>
      <c r="P17798">
        <v>1</v>
      </c>
      <c r="Q17798">
        <v>2</v>
      </c>
      <c r="R17798">
        <v>2</v>
      </c>
      <c r="S17798" s="1" t="s">
        <v>97</v>
      </c>
      <c r="T17798" s="1" t="s">
        <v>176</v>
      </c>
      <c r="U17798" s="1" t="s">
        <v>643</v>
      </c>
      <c r="V17798" s="1" t="s">
        <v>50</v>
      </c>
      <c r="W17798">
        <v>37</v>
      </c>
      <c r="X17798" s="2">
        <v>43109</v>
      </c>
      <c r="Y17798" s="1" t="s">
        <v>100</v>
      </c>
      <c r="Z17798" s="1" t="s">
        <v>163</v>
      </c>
      <c r="AA17798" s="1" t="s">
        <v>341</v>
      </c>
      <c r="AB17798" s="1" t="s">
        <v>165</v>
      </c>
      <c r="AC17798" s="1" t="s">
        <v>1385</v>
      </c>
      <c r="AD17798" s="1" t="s">
        <v>1385</v>
      </c>
      <c r="AE17798" s="1" t="s">
        <v>1385</v>
      </c>
      <c r="AF17798" s="1" t="s">
        <v>1385</v>
      </c>
      <c r="AG17798" s="1" t="s">
        <v>1448</v>
      </c>
      <c r="AH17798" s="1" t="s">
        <v>1448</v>
      </c>
      <c r="AI17798" s="1" t="s">
        <v>1448</v>
      </c>
      <c r="AJ17798" s="1" t="s">
        <v>1385</v>
      </c>
      <c r="AK17798" s="1" t="s">
        <v>1448</v>
      </c>
      <c r="AL17798" s="1" t="s">
        <v>1448</v>
      </c>
      <c r="AM17798" s="1" t="s">
        <v>1448</v>
      </c>
      <c r="AN17798" s="1" t="s">
        <v>112</v>
      </c>
      <c r="AO17798" s="1" t="s">
        <v>1448</v>
      </c>
      <c r="AP17798" s="1" t="s">
        <v>1448</v>
      </c>
      <c r="AQ17798" s="1" t="s">
        <v>1448</v>
      </c>
      <c r="AR17798" s="1" t="s">
        <v>112</v>
      </c>
      <c r="AS17798" s="1" t="s">
        <v>847</v>
      </c>
      <c r="AT17798" s="1" t="s">
        <v>1647</v>
      </c>
      <c r="AU17798" s="1" t="s">
        <v>1647</v>
      </c>
      <c r="AV17798" s="1" t="s">
        <v>1647</v>
      </c>
      <c r="AW17798" s="1" t="s">
        <v>847</v>
      </c>
      <c r="AX17798" s="1" t="s">
        <v>828</v>
      </c>
      <c r="AY17798" s="1" t="s">
        <v>827</v>
      </c>
      <c r="AZ17798" s="1" t="s">
        <v>827</v>
      </c>
      <c r="BA17798" s="1" t="s">
        <v>827</v>
      </c>
      <c r="BB17798" s="1" t="s">
        <v>828</v>
      </c>
      <c r="BC17798">
        <v>45</v>
      </c>
      <c r="BD17798">
        <v>36</v>
      </c>
      <c r="BE17798">
        <v>46</v>
      </c>
      <c r="BF17798">
        <v>46</v>
      </c>
      <c r="BG17798">
        <v>34</v>
      </c>
      <c r="BH17798">
        <v>46</v>
      </c>
      <c r="BI17798">
        <v>40</v>
      </c>
      <c r="BJ17798">
        <v>38</v>
      </c>
      <c r="BK17798">
        <v>47</v>
      </c>
      <c r="BL17798">
        <v>53</v>
      </c>
      <c r="BM17798">
        <v>63</v>
      </c>
      <c r="BN17798">
        <v>63</v>
      </c>
      <c r="BO17798">
        <v>61</v>
      </c>
      <c r="BP17798">
        <v>46</v>
      </c>
      <c r="BQ17798">
        <v>54</v>
      </c>
      <c r="BR17798">
        <v>56</v>
      </c>
      <c r="BS17798">
        <v>67</v>
      </c>
      <c r="BT17798">
        <v>52</v>
      </c>
      <c r="BU17798">
        <v>68</v>
      </c>
      <c r="BV17798">
        <v>45</v>
      </c>
      <c r="BW17798">
        <v>55</v>
      </c>
      <c r="BX17798">
        <v>45</v>
      </c>
      <c r="BY17798">
        <v>34</v>
      </c>
      <c r="BZ17798">
        <v>37</v>
      </c>
      <c r="CA17798">
        <v>37</v>
      </c>
      <c r="CB17798">
        <v>40</v>
      </c>
      <c r="CC17798">
        <v>47</v>
      </c>
      <c r="CD17798">
        <v>50</v>
      </c>
      <c r="CE17798">
        <v>51</v>
      </c>
      <c r="CF17798">
        <v>12</v>
      </c>
      <c r="CG17798">
        <v>8</v>
      </c>
      <c r="CH17798">
        <v>14</v>
      </c>
      <c r="CI17798">
        <v>15</v>
      </c>
      <c r="CJ17798">
        <v>13</v>
      </c>
      <c r="CK17798" s="1" t="s">
        <v>22842</v>
      </c>
    </row>
    <row r="17799" spans="1:89" x14ac:dyDescent="0.25">
      <c r="A17799">
        <v>17797</v>
      </c>
      <c r="B17799">
        <v>242031</v>
      </c>
      <c r="C17799" s="1" t="s">
        <v>37937</v>
      </c>
      <c r="D17799">
        <v>19</v>
      </c>
      <c r="E17799" s="1" t="s">
        <v>37938</v>
      </c>
      <c r="F17799" s="1" t="s">
        <v>407</v>
      </c>
      <c r="G17799" s="1" t="s">
        <v>408</v>
      </c>
      <c r="H17799">
        <v>52</v>
      </c>
      <c r="I17799">
        <v>67</v>
      </c>
      <c r="J17799" s="1" t="s">
        <v>6366</v>
      </c>
      <c r="K17799" s="1" t="s">
        <v>6367</v>
      </c>
      <c r="L17799" s="1" t="s">
        <v>861</v>
      </c>
      <c r="M17799" s="1" t="s">
        <v>1470</v>
      </c>
      <c r="N17799">
        <v>804</v>
      </c>
      <c r="O17799" s="1" t="s">
        <v>122</v>
      </c>
      <c r="P17799">
        <v>1</v>
      </c>
      <c r="Q17799">
        <v>2</v>
      </c>
      <c r="R17799">
        <v>1</v>
      </c>
      <c r="S17799" s="1" t="s">
        <v>97</v>
      </c>
      <c r="T17799" s="1" t="s">
        <v>176</v>
      </c>
      <c r="U17799" s="1" t="s">
        <v>643</v>
      </c>
      <c r="V17799" s="1" t="s">
        <v>162</v>
      </c>
      <c r="W17799">
        <v>40</v>
      </c>
      <c r="X17799" s="2">
        <v>43108</v>
      </c>
      <c r="Y17799" s="1" t="s">
        <v>100</v>
      </c>
      <c r="Z17799" s="1" t="s">
        <v>163</v>
      </c>
      <c r="AA17799" s="1" t="s">
        <v>164</v>
      </c>
      <c r="AB17799" s="1" t="s">
        <v>1163</v>
      </c>
      <c r="AC17799" s="1" t="s">
        <v>100</v>
      </c>
      <c r="AD17799" s="1" t="s">
        <v>100</v>
      </c>
      <c r="AE17799" s="1" t="s">
        <v>100</v>
      </c>
      <c r="AF17799" s="1" t="s">
        <v>100</v>
      </c>
      <c r="AG17799" s="1" t="s">
        <v>100</v>
      </c>
      <c r="AH17799" s="1" t="s">
        <v>100</v>
      </c>
      <c r="AI17799" s="1" t="s">
        <v>100</v>
      </c>
      <c r="AJ17799" s="1" t="s">
        <v>100</v>
      </c>
      <c r="AK17799" s="1" t="s">
        <v>100</v>
      </c>
      <c r="AL17799" s="1" t="s">
        <v>100</v>
      </c>
      <c r="AM17799" s="1" t="s">
        <v>100</v>
      </c>
      <c r="AN17799" s="1" t="s">
        <v>100</v>
      </c>
      <c r="AO17799" s="1" t="s">
        <v>100</v>
      </c>
      <c r="AP17799" s="1" t="s">
        <v>100</v>
      </c>
      <c r="AQ17799" s="1" t="s">
        <v>100</v>
      </c>
      <c r="AR17799" s="1" t="s">
        <v>100</v>
      </c>
      <c r="AS17799" s="1" t="s">
        <v>100</v>
      </c>
      <c r="AT17799" s="1" t="s">
        <v>100</v>
      </c>
      <c r="AU17799" s="1" t="s">
        <v>100</v>
      </c>
      <c r="AV17799" s="1" t="s">
        <v>100</v>
      </c>
      <c r="AW17799" s="1" t="s">
        <v>100</v>
      </c>
      <c r="AX17799" s="1" t="s">
        <v>100</v>
      </c>
      <c r="AY17799" s="1" t="s">
        <v>100</v>
      </c>
      <c r="AZ17799" s="1" t="s">
        <v>100</v>
      </c>
      <c r="BA17799" s="1" t="s">
        <v>100</v>
      </c>
      <c r="BB17799" s="1" t="s">
        <v>100</v>
      </c>
      <c r="BC17799">
        <v>13</v>
      </c>
      <c r="BD17799">
        <v>7</v>
      </c>
      <c r="BE17799">
        <v>10</v>
      </c>
      <c r="BF17799">
        <v>15</v>
      </c>
      <c r="BG17799">
        <v>9</v>
      </c>
      <c r="BH17799">
        <v>6</v>
      </c>
      <c r="BI17799">
        <v>11</v>
      </c>
      <c r="BJ17799">
        <v>11</v>
      </c>
      <c r="BK17799">
        <v>23</v>
      </c>
      <c r="BL17799">
        <v>16</v>
      </c>
      <c r="BM17799">
        <v>33</v>
      </c>
      <c r="BN17799">
        <v>28</v>
      </c>
      <c r="BO17799">
        <v>27</v>
      </c>
      <c r="BP17799">
        <v>46</v>
      </c>
      <c r="BQ17799">
        <v>28</v>
      </c>
      <c r="BR17799">
        <v>21</v>
      </c>
      <c r="BS17799">
        <v>36</v>
      </c>
      <c r="BT17799">
        <v>21</v>
      </c>
      <c r="BU17799">
        <v>60</v>
      </c>
      <c r="BV17799">
        <v>6</v>
      </c>
      <c r="BW17799">
        <v>22</v>
      </c>
      <c r="BX17799">
        <v>12</v>
      </c>
      <c r="BY17799">
        <v>8</v>
      </c>
      <c r="BZ17799">
        <v>26</v>
      </c>
      <c r="CA17799">
        <v>13</v>
      </c>
      <c r="CB17799">
        <v>37</v>
      </c>
      <c r="CC17799">
        <v>14</v>
      </c>
      <c r="CD17799">
        <v>11</v>
      </c>
      <c r="CE17799">
        <v>14</v>
      </c>
      <c r="CF17799">
        <v>49</v>
      </c>
      <c r="CG17799">
        <v>55</v>
      </c>
      <c r="CH17799">
        <v>52</v>
      </c>
      <c r="CI17799">
        <v>48</v>
      </c>
      <c r="CJ17799">
        <v>53</v>
      </c>
      <c r="CK17799" s="1" t="s">
        <v>35776</v>
      </c>
    </row>
    <row r="17800" spans="1:89" x14ac:dyDescent="0.25">
      <c r="A17800">
        <v>17798</v>
      </c>
      <c r="B17800">
        <v>230000</v>
      </c>
      <c r="C17800" s="1" t="s">
        <v>37939</v>
      </c>
      <c r="D17800">
        <v>19</v>
      </c>
      <c r="E17800" s="1" t="s">
        <v>37940</v>
      </c>
      <c r="F17800" s="1" t="s">
        <v>917</v>
      </c>
      <c r="G17800" s="1" t="s">
        <v>918</v>
      </c>
      <c r="H17800">
        <v>52</v>
      </c>
      <c r="I17800">
        <v>69</v>
      </c>
      <c r="J17800" s="1" t="s">
        <v>24732</v>
      </c>
      <c r="K17800" s="1" t="s">
        <v>24733</v>
      </c>
      <c r="L17800" s="1" t="s">
        <v>861</v>
      </c>
      <c r="M17800" s="1" t="s">
        <v>1470</v>
      </c>
      <c r="N17800">
        <v>908</v>
      </c>
      <c r="O17800" s="1" t="s">
        <v>122</v>
      </c>
      <c r="P17800">
        <v>1</v>
      </c>
      <c r="Q17800">
        <v>2</v>
      </c>
      <c r="R17800">
        <v>1</v>
      </c>
      <c r="S17800" s="1" t="s">
        <v>97</v>
      </c>
      <c r="T17800" s="1" t="s">
        <v>176</v>
      </c>
      <c r="U17800" s="1" t="s">
        <v>643</v>
      </c>
      <c r="V17800" s="1" t="s">
        <v>162</v>
      </c>
      <c r="W17800">
        <v>27</v>
      </c>
      <c r="X17800" s="2">
        <v>42962</v>
      </c>
      <c r="Y17800" s="1" t="s">
        <v>100</v>
      </c>
      <c r="Z17800" s="1" t="s">
        <v>101</v>
      </c>
      <c r="AA17800" s="1" t="s">
        <v>218</v>
      </c>
      <c r="AB17800" s="1" t="s">
        <v>315</v>
      </c>
      <c r="AC17800" s="1" t="s">
        <v>100</v>
      </c>
      <c r="AD17800" s="1" t="s">
        <v>100</v>
      </c>
      <c r="AE17800" s="1" t="s">
        <v>100</v>
      </c>
      <c r="AF17800" s="1" t="s">
        <v>100</v>
      </c>
      <c r="AG17800" s="1" t="s">
        <v>100</v>
      </c>
      <c r="AH17800" s="1" t="s">
        <v>100</v>
      </c>
      <c r="AI17800" s="1" t="s">
        <v>100</v>
      </c>
      <c r="AJ17800" s="1" t="s">
        <v>100</v>
      </c>
      <c r="AK17800" s="1" t="s">
        <v>100</v>
      </c>
      <c r="AL17800" s="1" t="s">
        <v>100</v>
      </c>
      <c r="AM17800" s="1" t="s">
        <v>100</v>
      </c>
      <c r="AN17800" s="1" t="s">
        <v>100</v>
      </c>
      <c r="AO17800" s="1" t="s">
        <v>100</v>
      </c>
      <c r="AP17800" s="1" t="s">
        <v>100</v>
      </c>
      <c r="AQ17800" s="1" t="s">
        <v>100</v>
      </c>
      <c r="AR17800" s="1" t="s">
        <v>100</v>
      </c>
      <c r="AS17800" s="1" t="s">
        <v>100</v>
      </c>
      <c r="AT17800" s="1" t="s">
        <v>100</v>
      </c>
      <c r="AU17800" s="1" t="s">
        <v>100</v>
      </c>
      <c r="AV17800" s="1" t="s">
        <v>100</v>
      </c>
      <c r="AW17800" s="1" t="s">
        <v>100</v>
      </c>
      <c r="AX17800" s="1" t="s">
        <v>100</v>
      </c>
      <c r="AY17800" s="1" t="s">
        <v>100</v>
      </c>
      <c r="AZ17800" s="1" t="s">
        <v>100</v>
      </c>
      <c r="BA17800" s="1" t="s">
        <v>100</v>
      </c>
      <c r="BB17800" s="1" t="s">
        <v>100</v>
      </c>
      <c r="BC17800">
        <v>14</v>
      </c>
      <c r="BD17800">
        <v>13</v>
      </c>
      <c r="BE17800">
        <v>12</v>
      </c>
      <c r="BF17800">
        <v>23</v>
      </c>
      <c r="BG17800">
        <v>13</v>
      </c>
      <c r="BH17800">
        <v>12</v>
      </c>
      <c r="BI17800">
        <v>12</v>
      </c>
      <c r="BJ17800">
        <v>14</v>
      </c>
      <c r="BK17800">
        <v>23</v>
      </c>
      <c r="BL17800">
        <v>20</v>
      </c>
      <c r="BM17800">
        <v>35</v>
      </c>
      <c r="BN17800">
        <v>38</v>
      </c>
      <c r="BO17800">
        <v>40</v>
      </c>
      <c r="BP17800">
        <v>48</v>
      </c>
      <c r="BQ17800">
        <v>44</v>
      </c>
      <c r="BR17800">
        <v>21</v>
      </c>
      <c r="BS17800">
        <v>57</v>
      </c>
      <c r="BT17800">
        <v>29</v>
      </c>
      <c r="BU17800">
        <v>49</v>
      </c>
      <c r="BV17800">
        <v>14</v>
      </c>
      <c r="BW17800">
        <v>18</v>
      </c>
      <c r="BX17800">
        <v>11</v>
      </c>
      <c r="BY17800">
        <v>6</v>
      </c>
      <c r="BZ17800">
        <v>28</v>
      </c>
      <c r="CA17800">
        <v>20</v>
      </c>
      <c r="CB17800">
        <v>37</v>
      </c>
      <c r="CC17800">
        <v>10</v>
      </c>
      <c r="CD17800">
        <v>14</v>
      </c>
      <c r="CE17800">
        <v>13</v>
      </c>
      <c r="CF17800">
        <v>58</v>
      </c>
      <c r="CG17800">
        <v>50</v>
      </c>
      <c r="CH17800">
        <v>49</v>
      </c>
      <c r="CI17800">
        <v>45</v>
      </c>
      <c r="CJ17800">
        <v>55</v>
      </c>
      <c r="CK17800" s="1" t="s">
        <v>33919</v>
      </c>
    </row>
    <row r="17801" spans="1:89" x14ac:dyDescent="0.25">
      <c r="A17801">
        <v>17799</v>
      </c>
      <c r="B17801">
        <v>234357</v>
      </c>
      <c r="C17801" s="1" t="s">
        <v>37941</v>
      </c>
      <c r="D17801">
        <v>19</v>
      </c>
      <c r="E17801" s="1" t="s">
        <v>37942</v>
      </c>
      <c r="F17801" s="1" t="s">
        <v>387</v>
      </c>
      <c r="G17801" s="1" t="s">
        <v>388</v>
      </c>
      <c r="H17801">
        <v>52</v>
      </c>
      <c r="I17801">
        <v>68</v>
      </c>
      <c r="J17801" s="1" t="s">
        <v>15852</v>
      </c>
      <c r="K17801" s="1" t="s">
        <v>15853</v>
      </c>
      <c r="L17801" s="1" t="s">
        <v>461</v>
      </c>
      <c r="M17801" s="1" t="s">
        <v>1470</v>
      </c>
      <c r="N17801">
        <v>1327</v>
      </c>
      <c r="O17801" s="1" t="s">
        <v>122</v>
      </c>
      <c r="P17801">
        <v>1</v>
      </c>
      <c r="Q17801">
        <v>2</v>
      </c>
      <c r="R17801">
        <v>2</v>
      </c>
      <c r="S17801" s="1" t="s">
        <v>97</v>
      </c>
      <c r="T17801" s="1" t="s">
        <v>161</v>
      </c>
      <c r="U17801" s="1" t="s">
        <v>643</v>
      </c>
      <c r="V17801" s="1" t="s">
        <v>36</v>
      </c>
      <c r="W17801">
        <v>8</v>
      </c>
      <c r="X17801" s="2">
        <v>42518</v>
      </c>
      <c r="Y17801" s="1" t="s">
        <v>100</v>
      </c>
      <c r="Z17801" s="1" t="s">
        <v>101</v>
      </c>
      <c r="AA17801" s="1" t="s">
        <v>147</v>
      </c>
      <c r="AB17801" s="1" t="s">
        <v>179</v>
      </c>
      <c r="AC17801" s="1" t="s">
        <v>112</v>
      </c>
      <c r="AD17801" s="1" t="s">
        <v>112</v>
      </c>
      <c r="AE17801" s="1" t="s">
        <v>112</v>
      </c>
      <c r="AF17801" s="1" t="s">
        <v>827</v>
      </c>
      <c r="AG17801" s="1" t="s">
        <v>847</v>
      </c>
      <c r="AH17801" s="1" t="s">
        <v>847</v>
      </c>
      <c r="AI17801" s="1" t="s">
        <v>847</v>
      </c>
      <c r="AJ17801" s="1" t="s">
        <v>827</v>
      </c>
      <c r="AK17801" s="1" t="s">
        <v>828</v>
      </c>
      <c r="AL17801" s="1" t="s">
        <v>828</v>
      </c>
      <c r="AM17801" s="1" t="s">
        <v>828</v>
      </c>
      <c r="AN17801" s="1" t="s">
        <v>827</v>
      </c>
      <c r="AO17801" s="1" t="s">
        <v>1385</v>
      </c>
      <c r="AP17801" s="1" t="s">
        <v>1385</v>
      </c>
      <c r="AQ17801" s="1" t="s">
        <v>1385</v>
      </c>
      <c r="AR17801" s="1" t="s">
        <v>827</v>
      </c>
      <c r="AS17801" s="1" t="s">
        <v>1333</v>
      </c>
      <c r="AT17801" s="1" t="s">
        <v>2380</v>
      </c>
      <c r="AU17801" s="1" t="s">
        <v>2380</v>
      </c>
      <c r="AV17801" s="1" t="s">
        <v>2380</v>
      </c>
      <c r="AW17801" s="1" t="s">
        <v>1333</v>
      </c>
      <c r="AX17801" s="1" t="s">
        <v>1528</v>
      </c>
      <c r="AY17801" s="1" t="s">
        <v>5069</v>
      </c>
      <c r="AZ17801" s="1" t="s">
        <v>5069</v>
      </c>
      <c r="BA17801" s="1" t="s">
        <v>5069</v>
      </c>
      <c r="BB17801" s="1" t="s">
        <v>1528</v>
      </c>
      <c r="BC17801">
        <v>46</v>
      </c>
      <c r="BD17801">
        <v>43</v>
      </c>
      <c r="BE17801">
        <v>39</v>
      </c>
      <c r="BF17801">
        <v>51</v>
      </c>
      <c r="BG17801">
        <v>36</v>
      </c>
      <c r="BH17801">
        <v>55</v>
      </c>
      <c r="BI17801">
        <v>43</v>
      </c>
      <c r="BJ17801">
        <v>38</v>
      </c>
      <c r="BK17801">
        <v>45</v>
      </c>
      <c r="BL17801">
        <v>52</v>
      </c>
      <c r="BM17801">
        <v>72</v>
      </c>
      <c r="BN17801">
        <v>68</v>
      </c>
      <c r="BO17801">
        <v>70</v>
      </c>
      <c r="BP17801">
        <v>48</v>
      </c>
      <c r="BQ17801">
        <v>58</v>
      </c>
      <c r="BR17801">
        <v>43</v>
      </c>
      <c r="BS17801">
        <v>54</v>
      </c>
      <c r="BT17801">
        <v>53</v>
      </c>
      <c r="BU17801">
        <v>53</v>
      </c>
      <c r="BV17801">
        <v>38</v>
      </c>
      <c r="BW17801">
        <v>36</v>
      </c>
      <c r="BX17801">
        <v>29</v>
      </c>
      <c r="BY17801">
        <v>42</v>
      </c>
      <c r="BZ17801">
        <v>48</v>
      </c>
      <c r="CA17801">
        <v>43</v>
      </c>
      <c r="CB17801">
        <v>44</v>
      </c>
      <c r="CC17801">
        <v>23</v>
      </c>
      <c r="CD17801">
        <v>26</v>
      </c>
      <c r="CE17801">
        <v>30</v>
      </c>
      <c r="CF17801">
        <v>13</v>
      </c>
      <c r="CG17801">
        <v>7</v>
      </c>
      <c r="CH17801">
        <v>9</v>
      </c>
      <c r="CI17801">
        <v>9</v>
      </c>
      <c r="CJ17801">
        <v>7</v>
      </c>
      <c r="CK17801" s="1" t="s">
        <v>30374</v>
      </c>
    </row>
    <row r="17802" spans="1:89" x14ac:dyDescent="0.25">
      <c r="A17802">
        <v>17800</v>
      </c>
      <c r="B17802">
        <v>238455</v>
      </c>
      <c r="C17802" s="1" t="s">
        <v>37943</v>
      </c>
      <c r="D17802">
        <v>19</v>
      </c>
      <c r="E17802" s="1" t="s">
        <v>37944</v>
      </c>
      <c r="F17802" s="1" t="s">
        <v>917</v>
      </c>
      <c r="G17802" s="1" t="s">
        <v>918</v>
      </c>
      <c r="H17802">
        <v>52</v>
      </c>
      <c r="I17802">
        <v>65</v>
      </c>
      <c r="J17802" s="1" t="s">
        <v>16656</v>
      </c>
      <c r="K17802" s="1" t="s">
        <v>16657</v>
      </c>
      <c r="L17802" s="1" t="s">
        <v>1014</v>
      </c>
      <c r="M17802" s="1" t="s">
        <v>1470</v>
      </c>
      <c r="N17802">
        <v>1199</v>
      </c>
      <c r="O17802" s="1" t="s">
        <v>122</v>
      </c>
      <c r="P17802">
        <v>1</v>
      </c>
      <c r="Q17802">
        <v>3</v>
      </c>
      <c r="R17802">
        <v>2</v>
      </c>
      <c r="S17802" s="1" t="s">
        <v>97</v>
      </c>
      <c r="T17802" s="1" t="s">
        <v>176</v>
      </c>
      <c r="U17802" s="1" t="s">
        <v>643</v>
      </c>
      <c r="V17802" s="1" t="s">
        <v>50</v>
      </c>
      <c r="W17802">
        <v>25</v>
      </c>
      <c r="X17802" s="2">
        <v>42668</v>
      </c>
      <c r="Y17802" s="1" t="s">
        <v>100</v>
      </c>
      <c r="Z17802" s="1" t="s">
        <v>272</v>
      </c>
      <c r="AA17802" s="1" t="s">
        <v>218</v>
      </c>
      <c r="AB17802" s="1" t="s">
        <v>234</v>
      </c>
      <c r="AC17802" s="1" t="s">
        <v>5690</v>
      </c>
      <c r="AD17802" s="1" t="s">
        <v>5690</v>
      </c>
      <c r="AE17802" s="1" t="s">
        <v>5690</v>
      </c>
      <c r="AF17802" s="1" t="s">
        <v>7608</v>
      </c>
      <c r="AG17802" s="1" t="s">
        <v>6212</v>
      </c>
      <c r="AH17802" s="1" t="s">
        <v>6212</v>
      </c>
      <c r="AI17802" s="1" t="s">
        <v>6212</v>
      </c>
      <c r="AJ17802" s="1" t="s">
        <v>7608</v>
      </c>
      <c r="AK17802" s="1" t="s">
        <v>6212</v>
      </c>
      <c r="AL17802" s="1" t="s">
        <v>6212</v>
      </c>
      <c r="AM17802" s="1" t="s">
        <v>6212</v>
      </c>
      <c r="AN17802" s="1" t="s">
        <v>6661</v>
      </c>
      <c r="AO17802" s="1" t="s">
        <v>6661</v>
      </c>
      <c r="AP17802" s="1" t="s">
        <v>6661</v>
      </c>
      <c r="AQ17802" s="1" t="s">
        <v>6661</v>
      </c>
      <c r="AR17802" s="1" t="s">
        <v>6661</v>
      </c>
      <c r="AS17802" s="1" t="s">
        <v>1448</v>
      </c>
      <c r="AT17802" s="1" t="s">
        <v>1451</v>
      </c>
      <c r="AU17802" s="1" t="s">
        <v>1451</v>
      </c>
      <c r="AV17802" s="1" t="s">
        <v>1451</v>
      </c>
      <c r="AW17802" s="1" t="s">
        <v>1448</v>
      </c>
      <c r="AX17802" s="1" t="s">
        <v>112</v>
      </c>
      <c r="AY17802" s="1" t="s">
        <v>827</v>
      </c>
      <c r="AZ17802" s="1" t="s">
        <v>827</v>
      </c>
      <c r="BA17802" s="1" t="s">
        <v>827</v>
      </c>
      <c r="BB17802" s="1" t="s">
        <v>112</v>
      </c>
      <c r="BC17802">
        <v>24</v>
      </c>
      <c r="BD17802">
        <v>24</v>
      </c>
      <c r="BE17802">
        <v>43</v>
      </c>
      <c r="BF17802">
        <v>33</v>
      </c>
      <c r="BG17802">
        <v>20</v>
      </c>
      <c r="BH17802">
        <v>26</v>
      </c>
      <c r="BI17802">
        <v>23</v>
      </c>
      <c r="BJ17802">
        <v>27</v>
      </c>
      <c r="BK17802">
        <v>25</v>
      </c>
      <c r="BL17802">
        <v>32</v>
      </c>
      <c r="BM17802">
        <v>62</v>
      </c>
      <c r="BN17802">
        <v>62</v>
      </c>
      <c r="BO17802">
        <v>47</v>
      </c>
      <c r="BP17802">
        <v>41</v>
      </c>
      <c r="BQ17802">
        <v>56</v>
      </c>
      <c r="BR17802">
        <v>35</v>
      </c>
      <c r="BS17802">
        <v>72</v>
      </c>
      <c r="BT17802">
        <v>64</v>
      </c>
      <c r="BU17802">
        <v>67</v>
      </c>
      <c r="BV17802">
        <v>21</v>
      </c>
      <c r="BW17802">
        <v>49</v>
      </c>
      <c r="BX17802">
        <v>49</v>
      </c>
      <c r="BY17802">
        <v>23</v>
      </c>
      <c r="BZ17802">
        <v>30</v>
      </c>
      <c r="CA17802">
        <v>32</v>
      </c>
      <c r="CB17802">
        <v>42</v>
      </c>
      <c r="CC17802">
        <v>51</v>
      </c>
      <c r="CD17802">
        <v>58</v>
      </c>
      <c r="CE17802">
        <v>52</v>
      </c>
      <c r="CF17802">
        <v>8</v>
      </c>
      <c r="CG17802">
        <v>12</v>
      </c>
      <c r="CH17802">
        <v>12</v>
      </c>
      <c r="CI17802">
        <v>13</v>
      </c>
      <c r="CJ17802">
        <v>6</v>
      </c>
      <c r="CK17802" s="1" t="s">
        <v>35235</v>
      </c>
    </row>
    <row r="17803" spans="1:89" x14ac:dyDescent="0.25">
      <c r="A17803">
        <v>17801</v>
      </c>
      <c r="B17803">
        <v>245624</v>
      </c>
      <c r="C17803" s="1" t="s">
        <v>37945</v>
      </c>
      <c r="D17803">
        <v>19</v>
      </c>
      <c r="E17803" s="1" t="s">
        <v>37946</v>
      </c>
      <c r="F17803" s="1" t="s">
        <v>1773</v>
      </c>
      <c r="G17803" s="1" t="s">
        <v>1774</v>
      </c>
      <c r="H17803">
        <v>52</v>
      </c>
      <c r="I17803">
        <v>61</v>
      </c>
      <c r="J17803" s="1" t="s">
        <v>13870</v>
      </c>
      <c r="K17803" s="1" t="s">
        <v>13871</v>
      </c>
      <c r="L17803" s="1" t="s">
        <v>1014</v>
      </c>
      <c r="M17803" s="1" t="s">
        <v>1470</v>
      </c>
      <c r="N17803">
        <v>1324</v>
      </c>
      <c r="O17803" s="1" t="s">
        <v>122</v>
      </c>
      <c r="P17803">
        <v>1</v>
      </c>
      <c r="Q17803">
        <v>3</v>
      </c>
      <c r="R17803">
        <v>2</v>
      </c>
      <c r="S17803" s="1" t="s">
        <v>97</v>
      </c>
      <c r="T17803" s="1" t="s">
        <v>161</v>
      </c>
      <c r="U17803" s="1" t="s">
        <v>643</v>
      </c>
      <c r="V17803" s="1" t="s">
        <v>32</v>
      </c>
      <c r="W17803">
        <v>40</v>
      </c>
      <c r="X17803" s="2">
        <v>43101</v>
      </c>
      <c r="Y17803" s="1" t="s">
        <v>100</v>
      </c>
      <c r="Z17803" s="1" t="s">
        <v>101</v>
      </c>
      <c r="AA17803" s="1" t="s">
        <v>147</v>
      </c>
      <c r="AB17803" s="1" t="s">
        <v>148</v>
      </c>
      <c r="AC17803" s="1" t="s">
        <v>828</v>
      </c>
      <c r="AD17803" s="1" t="s">
        <v>828</v>
      </c>
      <c r="AE17803" s="1" t="s">
        <v>828</v>
      </c>
      <c r="AF17803" s="1" t="s">
        <v>536</v>
      </c>
      <c r="AG17803" s="1" t="s">
        <v>827</v>
      </c>
      <c r="AH17803" s="1" t="s">
        <v>827</v>
      </c>
      <c r="AI17803" s="1" t="s">
        <v>827</v>
      </c>
      <c r="AJ17803" s="1" t="s">
        <v>536</v>
      </c>
      <c r="AK17803" s="1" t="s">
        <v>536</v>
      </c>
      <c r="AL17803" s="1" t="s">
        <v>536</v>
      </c>
      <c r="AM17803" s="1" t="s">
        <v>536</v>
      </c>
      <c r="AN17803" s="1" t="s">
        <v>536</v>
      </c>
      <c r="AO17803" s="1" t="s">
        <v>112</v>
      </c>
      <c r="AP17803" s="1" t="s">
        <v>112</v>
      </c>
      <c r="AQ17803" s="1" t="s">
        <v>112</v>
      </c>
      <c r="AR17803" s="1" t="s">
        <v>536</v>
      </c>
      <c r="AS17803" s="1" t="s">
        <v>3798</v>
      </c>
      <c r="AT17803" s="1" t="s">
        <v>5690</v>
      </c>
      <c r="AU17803" s="1" t="s">
        <v>5690</v>
      </c>
      <c r="AV17803" s="1" t="s">
        <v>5690</v>
      </c>
      <c r="AW17803" s="1" t="s">
        <v>3798</v>
      </c>
      <c r="AX17803" s="1" t="s">
        <v>6661</v>
      </c>
      <c r="AY17803" s="1" t="s">
        <v>24385</v>
      </c>
      <c r="AZ17803" s="1" t="s">
        <v>24385</v>
      </c>
      <c r="BA17803" s="1" t="s">
        <v>24385</v>
      </c>
      <c r="BB17803" s="1" t="s">
        <v>6661</v>
      </c>
      <c r="BC17803">
        <v>45</v>
      </c>
      <c r="BD17803">
        <v>55</v>
      </c>
      <c r="BE17803">
        <v>42</v>
      </c>
      <c r="BF17803">
        <v>50</v>
      </c>
      <c r="BG17803">
        <v>50</v>
      </c>
      <c r="BH17803">
        <v>52</v>
      </c>
      <c r="BI17803">
        <v>51</v>
      </c>
      <c r="BJ17803">
        <v>39</v>
      </c>
      <c r="BK17803">
        <v>49</v>
      </c>
      <c r="BL17803">
        <v>55</v>
      </c>
      <c r="BM17803">
        <v>64</v>
      </c>
      <c r="BN17803">
        <v>62</v>
      </c>
      <c r="BO17803">
        <v>55</v>
      </c>
      <c r="BP17803">
        <v>52</v>
      </c>
      <c r="BQ17803">
        <v>67</v>
      </c>
      <c r="BR17803">
        <v>44</v>
      </c>
      <c r="BS17803">
        <v>62</v>
      </c>
      <c r="BT17803">
        <v>53</v>
      </c>
      <c r="BU17803">
        <v>48</v>
      </c>
      <c r="BV17803">
        <v>38</v>
      </c>
      <c r="BW17803">
        <v>40</v>
      </c>
      <c r="BX17803">
        <v>10</v>
      </c>
      <c r="BY17803">
        <v>45</v>
      </c>
      <c r="BZ17803">
        <v>56</v>
      </c>
      <c r="CA17803">
        <v>54</v>
      </c>
      <c r="CB17803">
        <v>44</v>
      </c>
      <c r="CC17803">
        <v>17</v>
      </c>
      <c r="CD17803">
        <v>15</v>
      </c>
      <c r="CE17803">
        <v>10</v>
      </c>
      <c r="CF17803">
        <v>8</v>
      </c>
      <c r="CG17803">
        <v>7</v>
      </c>
      <c r="CH17803">
        <v>11</v>
      </c>
      <c r="CI17803">
        <v>13</v>
      </c>
      <c r="CJ17803">
        <v>5</v>
      </c>
      <c r="CK17803" s="1" t="s">
        <v>32335</v>
      </c>
    </row>
    <row r="17804" spans="1:89" x14ac:dyDescent="0.25">
      <c r="A17804">
        <v>17802</v>
      </c>
      <c r="B17804">
        <v>244347</v>
      </c>
      <c r="C17804" s="1" t="s">
        <v>37947</v>
      </c>
      <c r="D17804">
        <v>18</v>
      </c>
      <c r="E17804" s="1" t="s">
        <v>37948</v>
      </c>
      <c r="F17804" s="1" t="s">
        <v>303</v>
      </c>
      <c r="G17804" s="1" t="s">
        <v>304</v>
      </c>
      <c r="H17804">
        <v>52</v>
      </c>
      <c r="I17804">
        <v>64</v>
      </c>
      <c r="J17804" s="1" t="s">
        <v>20324</v>
      </c>
      <c r="K17804" s="1" t="s">
        <v>20325</v>
      </c>
      <c r="L17804" s="1" t="s">
        <v>1014</v>
      </c>
      <c r="M17804" s="1" t="s">
        <v>1470</v>
      </c>
      <c r="N17804">
        <v>1279</v>
      </c>
      <c r="O17804" s="1" t="s">
        <v>122</v>
      </c>
      <c r="P17804">
        <v>1</v>
      </c>
      <c r="Q17804">
        <v>3</v>
      </c>
      <c r="R17804">
        <v>2</v>
      </c>
      <c r="S17804" s="1" t="s">
        <v>123</v>
      </c>
      <c r="T17804" s="1" t="s">
        <v>176</v>
      </c>
      <c r="U17804" s="1" t="s">
        <v>643</v>
      </c>
      <c r="V17804" s="1" t="s">
        <v>28</v>
      </c>
      <c r="W17804">
        <v>28</v>
      </c>
      <c r="X17804" s="2">
        <v>43282</v>
      </c>
      <c r="Y17804" s="1" t="s">
        <v>100</v>
      </c>
      <c r="Z17804" s="1" t="s">
        <v>272</v>
      </c>
      <c r="AA17804" s="1" t="s">
        <v>178</v>
      </c>
      <c r="AB17804" s="1" t="s">
        <v>103</v>
      </c>
      <c r="AC17804" s="1" t="s">
        <v>828</v>
      </c>
      <c r="AD17804" s="1" t="s">
        <v>828</v>
      </c>
      <c r="AE17804" s="1" t="s">
        <v>828</v>
      </c>
      <c r="AF17804" s="1" t="s">
        <v>827</v>
      </c>
      <c r="AG17804" s="1" t="s">
        <v>828</v>
      </c>
      <c r="AH17804" s="1" t="s">
        <v>828</v>
      </c>
      <c r="AI17804" s="1" t="s">
        <v>828</v>
      </c>
      <c r="AJ17804" s="1" t="s">
        <v>827</v>
      </c>
      <c r="AK17804" s="1" t="s">
        <v>1647</v>
      </c>
      <c r="AL17804" s="1" t="s">
        <v>1647</v>
      </c>
      <c r="AM17804" s="1" t="s">
        <v>1647</v>
      </c>
      <c r="AN17804" s="1" t="s">
        <v>1647</v>
      </c>
      <c r="AO17804" s="1" t="s">
        <v>2380</v>
      </c>
      <c r="AP17804" s="1" t="s">
        <v>2380</v>
      </c>
      <c r="AQ17804" s="1" t="s">
        <v>2380</v>
      </c>
      <c r="AR17804" s="1" t="s">
        <v>1647</v>
      </c>
      <c r="AS17804" s="1" t="s">
        <v>5690</v>
      </c>
      <c r="AT17804" s="1" t="s">
        <v>24385</v>
      </c>
      <c r="AU17804" s="1" t="s">
        <v>24385</v>
      </c>
      <c r="AV17804" s="1" t="s">
        <v>24385</v>
      </c>
      <c r="AW17804" s="1" t="s">
        <v>5690</v>
      </c>
      <c r="AX17804" s="1" t="s">
        <v>6661</v>
      </c>
      <c r="AY17804" s="1" t="s">
        <v>24383</v>
      </c>
      <c r="AZ17804" s="1" t="s">
        <v>24383</v>
      </c>
      <c r="BA17804" s="1" t="s">
        <v>24383</v>
      </c>
      <c r="BB17804" s="1" t="s">
        <v>6661</v>
      </c>
      <c r="BC17804">
        <v>34</v>
      </c>
      <c r="BD17804">
        <v>54</v>
      </c>
      <c r="BE17804">
        <v>46</v>
      </c>
      <c r="BF17804">
        <v>38</v>
      </c>
      <c r="BG17804">
        <v>34</v>
      </c>
      <c r="BH17804">
        <v>48</v>
      </c>
      <c r="BI17804">
        <v>32</v>
      </c>
      <c r="BJ17804">
        <v>30</v>
      </c>
      <c r="BK17804">
        <v>26</v>
      </c>
      <c r="BL17804">
        <v>46</v>
      </c>
      <c r="BM17804">
        <v>83</v>
      </c>
      <c r="BN17804">
        <v>77</v>
      </c>
      <c r="BO17804">
        <v>75</v>
      </c>
      <c r="BP17804">
        <v>46</v>
      </c>
      <c r="BQ17804">
        <v>63</v>
      </c>
      <c r="BR17804">
        <v>46</v>
      </c>
      <c r="BS17804">
        <v>67</v>
      </c>
      <c r="BT17804">
        <v>51</v>
      </c>
      <c r="BU17804">
        <v>45</v>
      </c>
      <c r="BV17804">
        <v>49</v>
      </c>
      <c r="BW17804">
        <v>34</v>
      </c>
      <c r="BX17804">
        <v>11</v>
      </c>
      <c r="BY17804">
        <v>50</v>
      </c>
      <c r="BZ17804">
        <v>44</v>
      </c>
      <c r="CA17804">
        <v>60</v>
      </c>
      <c r="CB17804">
        <v>41</v>
      </c>
      <c r="CC17804">
        <v>14</v>
      </c>
      <c r="CD17804">
        <v>14</v>
      </c>
      <c r="CE17804">
        <v>17</v>
      </c>
      <c r="CF17804">
        <v>12</v>
      </c>
      <c r="CG17804">
        <v>10</v>
      </c>
      <c r="CH17804">
        <v>11</v>
      </c>
      <c r="CI17804">
        <v>6</v>
      </c>
      <c r="CJ17804">
        <v>6</v>
      </c>
      <c r="CK17804" s="1" t="s">
        <v>16824</v>
      </c>
    </row>
    <row r="17805" spans="1:89" x14ac:dyDescent="0.25">
      <c r="A17805">
        <v>17803</v>
      </c>
      <c r="B17805">
        <v>242044</v>
      </c>
      <c r="C17805" s="1" t="s">
        <v>37949</v>
      </c>
      <c r="D17805">
        <v>18</v>
      </c>
      <c r="E17805" s="1" t="s">
        <v>37950</v>
      </c>
      <c r="F17805" s="1" t="s">
        <v>736</v>
      </c>
      <c r="G17805" s="1" t="s">
        <v>737</v>
      </c>
      <c r="H17805">
        <v>52</v>
      </c>
      <c r="I17805">
        <v>62</v>
      </c>
      <c r="J17805" s="1" t="s">
        <v>13092</v>
      </c>
      <c r="K17805" s="1" t="s">
        <v>13093</v>
      </c>
      <c r="L17805" s="1" t="s">
        <v>1041</v>
      </c>
      <c r="M17805" s="1" t="s">
        <v>1470</v>
      </c>
      <c r="N17805">
        <v>1362</v>
      </c>
      <c r="O17805" s="1" t="s">
        <v>122</v>
      </c>
      <c r="P17805">
        <v>1</v>
      </c>
      <c r="Q17805">
        <v>3</v>
      </c>
      <c r="R17805">
        <v>2</v>
      </c>
      <c r="S17805" s="1" t="s">
        <v>97</v>
      </c>
      <c r="T17805" s="1" t="s">
        <v>161</v>
      </c>
      <c r="U17805" s="1" t="s">
        <v>643</v>
      </c>
      <c r="V17805" s="1" t="s">
        <v>52</v>
      </c>
      <c r="W17805">
        <v>30</v>
      </c>
      <c r="X17805" s="2">
        <v>42736</v>
      </c>
      <c r="Y17805" s="1" t="s">
        <v>100</v>
      </c>
      <c r="Z17805" s="1" t="s">
        <v>101</v>
      </c>
      <c r="AA17805" s="1" t="s">
        <v>296</v>
      </c>
      <c r="AB17805" s="1" t="s">
        <v>179</v>
      </c>
      <c r="AC17805" s="1" t="s">
        <v>1448</v>
      </c>
      <c r="AD17805" s="1" t="s">
        <v>1448</v>
      </c>
      <c r="AE17805" s="1" t="s">
        <v>1448</v>
      </c>
      <c r="AF17805" s="1" t="s">
        <v>1451</v>
      </c>
      <c r="AG17805" s="1" t="s">
        <v>1333</v>
      </c>
      <c r="AH17805" s="1" t="s">
        <v>1333</v>
      </c>
      <c r="AI17805" s="1" t="s">
        <v>1333</v>
      </c>
      <c r="AJ17805" s="1" t="s">
        <v>1451</v>
      </c>
      <c r="AK17805" s="1" t="s">
        <v>1333</v>
      </c>
      <c r="AL17805" s="1" t="s">
        <v>1333</v>
      </c>
      <c r="AM17805" s="1" t="s">
        <v>1333</v>
      </c>
      <c r="AN17805" s="1" t="s">
        <v>1448</v>
      </c>
      <c r="AO17805" s="1" t="s">
        <v>1451</v>
      </c>
      <c r="AP17805" s="1" t="s">
        <v>1451</v>
      </c>
      <c r="AQ17805" s="1" t="s">
        <v>1451</v>
      </c>
      <c r="AR17805" s="1" t="s">
        <v>1448</v>
      </c>
      <c r="AS17805" s="1" t="s">
        <v>847</v>
      </c>
      <c r="AT17805" s="1" t="s">
        <v>847</v>
      </c>
      <c r="AU17805" s="1" t="s">
        <v>847</v>
      </c>
      <c r="AV17805" s="1" t="s">
        <v>847</v>
      </c>
      <c r="AW17805" s="1" t="s">
        <v>847</v>
      </c>
      <c r="AX17805" s="1" t="s">
        <v>827</v>
      </c>
      <c r="AY17805" s="1" t="s">
        <v>1117</v>
      </c>
      <c r="AZ17805" s="1" t="s">
        <v>1117</v>
      </c>
      <c r="BA17805" s="1" t="s">
        <v>1117</v>
      </c>
      <c r="BB17805" s="1" t="s">
        <v>827</v>
      </c>
      <c r="BC17805">
        <v>41</v>
      </c>
      <c r="BD17805">
        <v>37</v>
      </c>
      <c r="BE17805">
        <v>65</v>
      </c>
      <c r="BF17805">
        <v>52</v>
      </c>
      <c r="BG17805">
        <v>26</v>
      </c>
      <c r="BH17805">
        <v>51</v>
      </c>
      <c r="BI17805">
        <v>37</v>
      </c>
      <c r="BJ17805">
        <v>25</v>
      </c>
      <c r="BK17805">
        <v>46</v>
      </c>
      <c r="BL17805">
        <v>35</v>
      </c>
      <c r="BM17805">
        <v>55</v>
      </c>
      <c r="BN17805">
        <v>59</v>
      </c>
      <c r="BO17805">
        <v>61</v>
      </c>
      <c r="BP17805">
        <v>52</v>
      </c>
      <c r="BQ17805">
        <v>68</v>
      </c>
      <c r="BR17805">
        <v>40</v>
      </c>
      <c r="BS17805">
        <v>65</v>
      </c>
      <c r="BT17805">
        <v>51</v>
      </c>
      <c r="BU17805">
        <v>60</v>
      </c>
      <c r="BV17805">
        <v>25</v>
      </c>
      <c r="BW17805">
        <v>46</v>
      </c>
      <c r="BX17805">
        <v>49</v>
      </c>
      <c r="BY17805">
        <v>37</v>
      </c>
      <c r="BZ17805">
        <v>33</v>
      </c>
      <c r="CA17805">
        <v>42</v>
      </c>
      <c r="CB17805">
        <v>36</v>
      </c>
      <c r="CC17805">
        <v>53</v>
      </c>
      <c r="CD17805">
        <v>57</v>
      </c>
      <c r="CE17805">
        <v>53</v>
      </c>
      <c r="CF17805">
        <v>6</v>
      </c>
      <c r="CG17805">
        <v>11</v>
      </c>
      <c r="CH17805">
        <v>9</v>
      </c>
      <c r="CI17805">
        <v>7</v>
      </c>
      <c r="CJ17805">
        <v>8</v>
      </c>
      <c r="CK17805" s="1" t="s">
        <v>884</v>
      </c>
    </row>
    <row r="17806" spans="1:89" x14ac:dyDescent="0.25">
      <c r="A17806">
        <v>17804</v>
      </c>
      <c r="B17806">
        <v>244351</v>
      </c>
      <c r="C17806" s="1" t="s">
        <v>37951</v>
      </c>
      <c r="D17806">
        <v>19</v>
      </c>
      <c r="E17806" s="1" t="s">
        <v>37952</v>
      </c>
      <c r="F17806" s="1" t="s">
        <v>357</v>
      </c>
      <c r="G17806" s="1" t="s">
        <v>358</v>
      </c>
      <c r="H17806">
        <v>52</v>
      </c>
      <c r="I17806">
        <v>68</v>
      </c>
      <c r="J17806" s="1" t="s">
        <v>6307</v>
      </c>
      <c r="K17806" s="1" t="s">
        <v>6308</v>
      </c>
      <c r="L17806" s="1" t="s">
        <v>861</v>
      </c>
      <c r="M17806" s="1" t="s">
        <v>1470</v>
      </c>
      <c r="N17806">
        <v>752</v>
      </c>
      <c r="O17806" s="1" t="s">
        <v>122</v>
      </c>
      <c r="P17806">
        <v>1</v>
      </c>
      <c r="Q17806">
        <v>2</v>
      </c>
      <c r="R17806">
        <v>1</v>
      </c>
      <c r="S17806" s="1" t="s">
        <v>97</v>
      </c>
      <c r="T17806" s="1" t="s">
        <v>161</v>
      </c>
      <c r="U17806" s="1" t="s">
        <v>643</v>
      </c>
      <c r="V17806" s="1" t="s">
        <v>162</v>
      </c>
      <c r="W17806">
        <v>12</v>
      </c>
      <c r="X17806" s="2">
        <v>42552</v>
      </c>
      <c r="Y17806" s="1" t="s">
        <v>100</v>
      </c>
      <c r="Z17806" s="1" t="s">
        <v>101</v>
      </c>
      <c r="AA17806" s="1" t="s">
        <v>428</v>
      </c>
      <c r="AB17806" s="1" t="s">
        <v>256</v>
      </c>
      <c r="AC17806" s="1" t="s">
        <v>100</v>
      </c>
      <c r="AD17806" s="1" t="s">
        <v>100</v>
      </c>
      <c r="AE17806" s="1" t="s">
        <v>100</v>
      </c>
      <c r="AF17806" s="1" t="s">
        <v>100</v>
      </c>
      <c r="AG17806" s="1" t="s">
        <v>100</v>
      </c>
      <c r="AH17806" s="1" t="s">
        <v>100</v>
      </c>
      <c r="AI17806" s="1" t="s">
        <v>100</v>
      </c>
      <c r="AJ17806" s="1" t="s">
        <v>100</v>
      </c>
      <c r="AK17806" s="1" t="s">
        <v>100</v>
      </c>
      <c r="AL17806" s="1" t="s">
        <v>100</v>
      </c>
      <c r="AM17806" s="1" t="s">
        <v>100</v>
      </c>
      <c r="AN17806" s="1" t="s">
        <v>100</v>
      </c>
      <c r="AO17806" s="1" t="s">
        <v>100</v>
      </c>
      <c r="AP17806" s="1" t="s">
        <v>100</v>
      </c>
      <c r="AQ17806" s="1" t="s">
        <v>100</v>
      </c>
      <c r="AR17806" s="1" t="s">
        <v>100</v>
      </c>
      <c r="AS17806" s="1" t="s">
        <v>100</v>
      </c>
      <c r="AT17806" s="1" t="s">
        <v>100</v>
      </c>
      <c r="AU17806" s="1" t="s">
        <v>100</v>
      </c>
      <c r="AV17806" s="1" t="s">
        <v>100</v>
      </c>
      <c r="AW17806" s="1" t="s">
        <v>100</v>
      </c>
      <c r="AX17806" s="1" t="s">
        <v>100</v>
      </c>
      <c r="AY17806" s="1" t="s">
        <v>100</v>
      </c>
      <c r="AZ17806" s="1" t="s">
        <v>100</v>
      </c>
      <c r="BA17806" s="1" t="s">
        <v>100</v>
      </c>
      <c r="BB17806" s="1" t="s">
        <v>100</v>
      </c>
      <c r="BC17806">
        <v>12</v>
      </c>
      <c r="BD17806">
        <v>8</v>
      </c>
      <c r="BE17806">
        <v>12</v>
      </c>
      <c r="BF17806">
        <v>15</v>
      </c>
      <c r="BG17806">
        <v>7</v>
      </c>
      <c r="BH17806">
        <v>8</v>
      </c>
      <c r="BI17806">
        <v>11</v>
      </c>
      <c r="BJ17806">
        <v>10</v>
      </c>
      <c r="BK17806">
        <v>28</v>
      </c>
      <c r="BL17806">
        <v>12</v>
      </c>
      <c r="BM17806">
        <v>17</v>
      </c>
      <c r="BN17806">
        <v>20</v>
      </c>
      <c r="BO17806">
        <v>35</v>
      </c>
      <c r="BP17806">
        <v>32</v>
      </c>
      <c r="BQ17806">
        <v>30</v>
      </c>
      <c r="BR17806">
        <v>18</v>
      </c>
      <c r="BS17806">
        <v>40</v>
      </c>
      <c r="BT17806">
        <v>19</v>
      </c>
      <c r="BU17806">
        <v>35</v>
      </c>
      <c r="BV17806">
        <v>5</v>
      </c>
      <c r="BW17806">
        <v>22</v>
      </c>
      <c r="BX17806">
        <v>12</v>
      </c>
      <c r="BY17806">
        <v>6</v>
      </c>
      <c r="BZ17806">
        <v>20</v>
      </c>
      <c r="CA17806">
        <v>15</v>
      </c>
      <c r="CB17806">
        <v>32</v>
      </c>
      <c r="CC17806">
        <v>10</v>
      </c>
      <c r="CD17806">
        <v>14</v>
      </c>
      <c r="CE17806">
        <v>13</v>
      </c>
      <c r="CF17806">
        <v>56</v>
      </c>
      <c r="CG17806">
        <v>55</v>
      </c>
      <c r="CH17806">
        <v>54</v>
      </c>
      <c r="CI17806">
        <v>53</v>
      </c>
      <c r="CJ17806">
        <v>48</v>
      </c>
      <c r="CK17806" s="1" t="s">
        <v>37953</v>
      </c>
    </row>
    <row r="17807" spans="1:89" x14ac:dyDescent="0.25">
      <c r="A17807">
        <v>17805</v>
      </c>
      <c r="B17807">
        <v>243584</v>
      </c>
      <c r="C17807" s="1" t="s">
        <v>37954</v>
      </c>
      <c r="D17807">
        <v>17</v>
      </c>
      <c r="E17807" s="1" t="s">
        <v>37955</v>
      </c>
      <c r="F17807" s="1" t="s">
        <v>2159</v>
      </c>
      <c r="G17807" s="1" t="s">
        <v>2160</v>
      </c>
      <c r="H17807">
        <v>52</v>
      </c>
      <c r="I17807">
        <v>67</v>
      </c>
      <c r="J17807" s="1" t="s">
        <v>25330</v>
      </c>
      <c r="K17807" s="1" t="s">
        <v>25331</v>
      </c>
      <c r="L17807" s="1" t="s">
        <v>1014</v>
      </c>
      <c r="M17807" s="1" t="s">
        <v>1470</v>
      </c>
      <c r="N17807">
        <v>839</v>
      </c>
      <c r="O17807" s="1" t="s">
        <v>122</v>
      </c>
      <c r="P17807">
        <v>1</v>
      </c>
      <c r="Q17807">
        <v>1</v>
      </c>
      <c r="R17807">
        <v>1</v>
      </c>
      <c r="S17807" s="1" t="s">
        <v>97</v>
      </c>
      <c r="T17807" s="1" t="s">
        <v>161</v>
      </c>
      <c r="U17807" s="1" t="s">
        <v>643</v>
      </c>
      <c r="V17807" s="1" t="s">
        <v>162</v>
      </c>
      <c r="W17807">
        <v>31</v>
      </c>
      <c r="X17807" s="2">
        <v>43217</v>
      </c>
      <c r="Y17807" s="1" t="s">
        <v>100</v>
      </c>
      <c r="Z17807" s="1" t="s">
        <v>1310</v>
      </c>
      <c r="AA17807" s="1" t="s">
        <v>178</v>
      </c>
      <c r="AB17807" s="1" t="s">
        <v>179</v>
      </c>
      <c r="AC17807" s="1" t="s">
        <v>100</v>
      </c>
      <c r="AD17807" s="1" t="s">
        <v>100</v>
      </c>
      <c r="AE17807" s="1" t="s">
        <v>100</v>
      </c>
      <c r="AF17807" s="1" t="s">
        <v>100</v>
      </c>
      <c r="AG17807" s="1" t="s">
        <v>100</v>
      </c>
      <c r="AH17807" s="1" t="s">
        <v>100</v>
      </c>
      <c r="AI17807" s="1" t="s">
        <v>100</v>
      </c>
      <c r="AJ17807" s="1" t="s">
        <v>100</v>
      </c>
      <c r="AK17807" s="1" t="s">
        <v>100</v>
      </c>
      <c r="AL17807" s="1" t="s">
        <v>100</v>
      </c>
      <c r="AM17807" s="1" t="s">
        <v>100</v>
      </c>
      <c r="AN17807" s="1" t="s">
        <v>100</v>
      </c>
      <c r="AO17807" s="1" t="s">
        <v>100</v>
      </c>
      <c r="AP17807" s="1" t="s">
        <v>100</v>
      </c>
      <c r="AQ17807" s="1" t="s">
        <v>100</v>
      </c>
      <c r="AR17807" s="1" t="s">
        <v>100</v>
      </c>
      <c r="AS17807" s="1" t="s">
        <v>100</v>
      </c>
      <c r="AT17807" s="1" t="s">
        <v>100</v>
      </c>
      <c r="AU17807" s="1" t="s">
        <v>100</v>
      </c>
      <c r="AV17807" s="1" t="s">
        <v>100</v>
      </c>
      <c r="AW17807" s="1" t="s">
        <v>100</v>
      </c>
      <c r="AX17807" s="1" t="s">
        <v>100</v>
      </c>
      <c r="AY17807" s="1" t="s">
        <v>100</v>
      </c>
      <c r="AZ17807" s="1" t="s">
        <v>100</v>
      </c>
      <c r="BA17807" s="1" t="s">
        <v>100</v>
      </c>
      <c r="BB17807" s="1" t="s">
        <v>100</v>
      </c>
      <c r="BC17807">
        <v>13</v>
      </c>
      <c r="BD17807">
        <v>9</v>
      </c>
      <c r="BE17807">
        <v>12</v>
      </c>
      <c r="BF17807">
        <v>15</v>
      </c>
      <c r="BG17807">
        <v>7</v>
      </c>
      <c r="BH17807">
        <v>12</v>
      </c>
      <c r="BI17807">
        <v>14</v>
      </c>
      <c r="BJ17807">
        <v>12</v>
      </c>
      <c r="BK17807">
        <v>26</v>
      </c>
      <c r="BL17807">
        <v>13</v>
      </c>
      <c r="BM17807">
        <v>22</v>
      </c>
      <c r="BN17807">
        <v>33</v>
      </c>
      <c r="BO17807">
        <v>39</v>
      </c>
      <c r="BP17807">
        <v>46</v>
      </c>
      <c r="BQ17807">
        <v>43</v>
      </c>
      <c r="BR17807">
        <v>20</v>
      </c>
      <c r="BS17807">
        <v>63</v>
      </c>
      <c r="BT17807">
        <v>25</v>
      </c>
      <c r="BU17807">
        <v>38</v>
      </c>
      <c r="BV17807">
        <v>5</v>
      </c>
      <c r="BW17807">
        <v>20</v>
      </c>
      <c r="BX17807">
        <v>12</v>
      </c>
      <c r="BY17807">
        <v>5</v>
      </c>
      <c r="BZ17807">
        <v>24</v>
      </c>
      <c r="CA17807">
        <v>10</v>
      </c>
      <c r="CB17807">
        <v>33</v>
      </c>
      <c r="CC17807">
        <v>21</v>
      </c>
      <c r="CD17807">
        <v>10</v>
      </c>
      <c r="CE17807">
        <v>10</v>
      </c>
      <c r="CF17807">
        <v>54</v>
      </c>
      <c r="CG17807">
        <v>56</v>
      </c>
      <c r="CH17807">
        <v>55</v>
      </c>
      <c r="CI17807">
        <v>43</v>
      </c>
      <c r="CJ17807">
        <v>52</v>
      </c>
      <c r="CK17807" s="1" t="s">
        <v>29603</v>
      </c>
    </row>
    <row r="17808" spans="1:89" x14ac:dyDescent="0.25">
      <c r="A17808">
        <v>17806</v>
      </c>
      <c r="B17808">
        <v>244352</v>
      </c>
      <c r="C17808" s="1" t="s">
        <v>37956</v>
      </c>
      <c r="D17808">
        <v>21</v>
      </c>
      <c r="E17808" s="1" t="s">
        <v>37957</v>
      </c>
      <c r="F17808" s="1" t="s">
        <v>357</v>
      </c>
      <c r="G17808" s="1" t="s">
        <v>358</v>
      </c>
      <c r="H17808">
        <v>52</v>
      </c>
      <c r="I17808">
        <v>60</v>
      </c>
      <c r="J17808" s="1" t="s">
        <v>6307</v>
      </c>
      <c r="K17808" s="1" t="s">
        <v>6308</v>
      </c>
      <c r="L17808" s="1" t="s">
        <v>1041</v>
      </c>
      <c r="M17808" s="1" t="s">
        <v>1470</v>
      </c>
      <c r="N17808">
        <v>1384</v>
      </c>
      <c r="O17808" s="1" t="s">
        <v>122</v>
      </c>
      <c r="P17808">
        <v>1</v>
      </c>
      <c r="Q17808">
        <v>3</v>
      </c>
      <c r="R17808">
        <v>2</v>
      </c>
      <c r="S17808" s="1" t="s">
        <v>97</v>
      </c>
      <c r="T17808" s="1" t="s">
        <v>161</v>
      </c>
      <c r="U17808" s="1" t="s">
        <v>643</v>
      </c>
      <c r="V17808" s="1" t="s">
        <v>45</v>
      </c>
      <c r="W17808">
        <v>28</v>
      </c>
      <c r="X17808" s="2">
        <v>42552</v>
      </c>
      <c r="Y17808" s="1" t="s">
        <v>100</v>
      </c>
      <c r="Z17808" s="1" t="s">
        <v>101</v>
      </c>
      <c r="AA17808" s="1" t="s">
        <v>296</v>
      </c>
      <c r="AB17808" s="1" t="s">
        <v>179</v>
      </c>
      <c r="AC17808" s="1" t="s">
        <v>1448</v>
      </c>
      <c r="AD17808" s="1" t="s">
        <v>1448</v>
      </c>
      <c r="AE17808" s="1" t="s">
        <v>1448</v>
      </c>
      <c r="AF17808" s="1" t="s">
        <v>1647</v>
      </c>
      <c r="AG17808" s="1" t="s">
        <v>112</v>
      </c>
      <c r="AH17808" s="1" t="s">
        <v>112</v>
      </c>
      <c r="AI17808" s="1" t="s">
        <v>112</v>
      </c>
      <c r="AJ17808" s="1" t="s">
        <v>1647</v>
      </c>
      <c r="AK17808" s="1" t="s">
        <v>1647</v>
      </c>
      <c r="AL17808" s="1" t="s">
        <v>1647</v>
      </c>
      <c r="AM17808" s="1" t="s">
        <v>1647</v>
      </c>
      <c r="AN17808" s="1" t="s">
        <v>847</v>
      </c>
      <c r="AO17808" s="1" t="s">
        <v>847</v>
      </c>
      <c r="AP17808" s="1" t="s">
        <v>847</v>
      </c>
      <c r="AQ17808" s="1" t="s">
        <v>847</v>
      </c>
      <c r="AR17808" s="1" t="s">
        <v>847</v>
      </c>
      <c r="AS17808" s="1" t="s">
        <v>828</v>
      </c>
      <c r="AT17808" s="1" t="s">
        <v>827</v>
      </c>
      <c r="AU17808" s="1" t="s">
        <v>827</v>
      </c>
      <c r="AV17808" s="1" t="s">
        <v>827</v>
      </c>
      <c r="AW17808" s="1" t="s">
        <v>828</v>
      </c>
      <c r="AX17808" s="1" t="s">
        <v>828</v>
      </c>
      <c r="AY17808" s="1" t="s">
        <v>828</v>
      </c>
      <c r="AZ17808" s="1" t="s">
        <v>828</v>
      </c>
      <c r="BA17808" s="1" t="s">
        <v>828</v>
      </c>
      <c r="BB17808" s="1" t="s">
        <v>828</v>
      </c>
      <c r="BC17808">
        <v>43</v>
      </c>
      <c r="BD17808">
        <v>32</v>
      </c>
      <c r="BE17808">
        <v>45</v>
      </c>
      <c r="BF17808">
        <v>58</v>
      </c>
      <c r="BG17808">
        <v>28</v>
      </c>
      <c r="BH17808">
        <v>53</v>
      </c>
      <c r="BI17808">
        <v>36</v>
      </c>
      <c r="BJ17808">
        <v>35</v>
      </c>
      <c r="BK17808">
        <v>56</v>
      </c>
      <c r="BL17808">
        <v>49</v>
      </c>
      <c r="BM17808">
        <v>57</v>
      </c>
      <c r="BN17808">
        <v>62</v>
      </c>
      <c r="BO17808">
        <v>57</v>
      </c>
      <c r="BP17808">
        <v>56</v>
      </c>
      <c r="BQ17808">
        <v>57</v>
      </c>
      <c r="BR17808">
        <v>48</v>
      </c>
      <c r="BS17808">
        <v>60</v>
      </c>
      <c r="BT17808">
        <v>45</v>
      </c>
      <c r="BU17808">
        <v>50</v>
      </c>
      <c r="BV17808">
        <v>32</v>
      </c>
      <c r="BW17808">
        <v>59</v>
      </c>
      <c r="BX17808">
        <v>46</v>
      </c>
      <c r="BY17808">
        <v>39</v>
      </c>
      <c r="BZ17808">
        <v>40</v>
      </c>
      <c r="CA17808">
        <v>47</v>
      </c>
      <c r="CB17808">
        <v>42</v>
      </c>
      <c r="CC17808">
        <v>47</v>
      </c>
      <c r="CD17808">
        <v>50</v>
      </c>
      <c r="CE17808">
        <v>53</v>
      </c>
      <c r="CF17808">
        <v>6</v>
      </c>
      <c r="CG17808">
        <v>9</v>
      </c>
      <c r="CH17808">
        <v>12</v>
      </c>
      <c r="CI17808">
        <v>10</v>
      </c>
      <c r="CJ17808">
        <v>7</v>
      </c>
      <c r="CK17808" s="1" t="s">
        <v>767</v>
      </c>
    </row>
    <row r="17809" spans="1:89" x14ac:dyDescent="0.25">
      <c r="A17809">
        <v>17807</v>
      </c>
      <c r="B17809">
        <v>244355</v>
      </c>
      <c r="C17809" s="1" t="s">
        <v>37958</v>
      </c>
      <c r="D17809">
        <v>19</v>
      </c>
      <c r="E17809" s="1" t="s">
        <v>37959</v>
      </c>
      <c r="F17809" s="1" t="s">
        <v>262</v>
      </c>
      <c r="G17809" s="1" t="s">
        <v>263</v>
      </c>
      <c r="H17809">
        <v>52</v>
      </c>
      <c r="I17809">
        <v>66</v>
      </c>
      <c r="J17809" s="1" t="s">
        <v>9789</v>
      </c>
      <c r="K17809" s="1" t="s">
        <v>9790</v>
      </c>
      <c r="L17809" s="1" t="s">
        <v>861</v>
      </c>
      <c r="M17809" s="1" t="s">
        <v>1470</v>
      </c>
      <c r="N17809">
        <v>788</v>
      </c>
      <c r="O17809" s="1" t="s">
        <v>122</v>
      </c>
      <c r="P17809">
        <v>1</v>
      </c>
      <c r="Q17809">
        <v>3</v>
      </c>
      <c r="R17809">
        <v>1</v>
      </c>
      <c r="S17809" s="1" t="s">
        <v>97</v>
      </c>
      <c r="T17809" s="1" t="s">
        <v>176</v>
      </c>
      <c r="U17809" s="1" t="s">
        <v>643</v>
      </c>
      <c r="V17809" s="1" t="s">
        <v>162</v>
      </c>
      <c r="W17809">
        <v>22</v>
      </c>
      <c r="X17809" s="2">
        <v>43282</v>
      </c>
      <c r="Y17809" s="1" t="s">
        <v>100</v>
      </c>
      <c r="Z17809" s="1" t="s">
        <v>272</v>
      </c>
      <c r="AA17809" s="1" t="s">
        <v>164</v>
      </c>
      <c r="AB17809" s="1" t="s">
        <v>1163</v>
      </c>
      <c r="AC17809" s="1" t="s">
        <v>100</v>
      </c>
      <c r="AD17809" s="1" t="s">
        <v>100</v>
      </c>
      <c r="AE17809" s="1" t="s">
        <v>100</v>
      </c>
      <c r="AF17809" s="1" t="s">
        <v>100</v>
      </c>
      <c r="AG17809" s="1" t="s">
        <v>100</v>
      </c>
      <c r="AH17809" s="1" t="s">
        <v>100</v>
      </c>
      <c r="AI17809" s="1" t="s">
        <v>100</v>
      </c>
      <c r="AJ17809" s="1" t="s">
        <v>100</v>
      </c>
      <c r="AK17809" s="1" t="s">
        <v>100</v>
      </c>
      <c r="AL17809" s="1" t="s">
        <v>100</v>
      </c>
      <c r="AM17809" s="1" t="s">
        <v>100</v>
      </c>
      <c r="AN17809" s="1" t="s">
        <v>100</v>
      </c>
      <c r="AO17809" s="1" t="s">
        <v>100</v>
      </c>
      <c r="AP17809" s="1" t="s">
        <v>100</v>
      </c>
      <c r="AQ17809" s="1" t="s">
        <v>100</v>
      </c>
      <c r="AR17809" s="1" t="s">
        <v>100</v>
      </c>
      <c r="AS17809" s="1" t="s">
        <v>100</v>
      </c>
      <c r="AT17809" s="1" t="s">
        <v>100</v>
      </c>
      <c r="AU17809" s="1" t="s">
        <v>100</v>
      </c>
      <c r="AV17809" s="1" t="s">
        <v>100</v>
      </c>
      <c r="AW17809" s="1" t="s">
        <v>100</v>
      </c>
      <c r="AX17809" s="1" t="s">
        <v>100</v>
      </c>
      <c r="AY17809" s="1" t="s">
        <v>100</v>
      </c>
      <c r="AZ17809" s="1" t="s">
        <v>100</v>
      </c>
      <c r="BA17809" s="1" t="s">
        <v>100</v>
      </c>
      <c r="BB17809" s="1" t="s">
        <v>100</v>
      </c>
      <c r="BC17809">
        <v>11</v>
      </c>
      <c r="BD17809">
        <v>8</v>
      </c>
      <c r="BE17809">
        <v>13</v>
      </c>
      <c r="BF17809">
        <v>19</v>
      </c>
      <c r="BG17809">
        <v>5</v>
      </c>
      <c r="BH17809">
        <v>7</v>
      </c>
      <c r="BI17809">
        <v>10</v>
      </c>
      <c r="BJ17809">
        <v>13</v>
      </c>
      <c r="BK17809">
        <v>16</v>
      </c>
      <c r="BL17809">
        <v>12</v>
      </c>
      <c r="BM17809">
        <v>20</v>
      </c>
      <c r="BN17809">
        <v>20</v>
      </c>
      <c r="BO17809">
        <v>24</v>
      </c>
      <c r="BP17809">
        <v>33</v>
      </c>
      <c r="BQ17809">
        <v>24</v>
      </c>
      <c r="BR17809">
        <v>20</v>
      </c>
      <c r="BS17809">
        <v>38</v>
      </c>
      <c r="BT17809">
        <v>40</v>
      </c>
      <c r="BU17809">
        <v>67</v>
      </c>
      <c r="BV17809">
        <v>6</v>
      </c>
      <c r="BW17809">
        <v>19</v>
      </c>
      <c r="BX17809">
        <v>10</v>
      </c>
      <c r="BY17809">
        <v>7</v>
      </c>
      <c r="BZ17809">
        <v>31</v>
      </c>
      <c r="CA17809">
        <v>15</v>
      </c>
      <c r="CB17809">
        <v>27</v>
      </c>
      <c r="CC17809">
        <v>10</v>
      </c>
      <c r="CD17809">
        <v>13</v>
      </c>
      <c r="CE17809">
        <v>14</v>
      </c>
      <c r="CF17809">
        <v>55</v>
      </c>
      <c r="CG17809">
        <v>53</v>
      </c>
      <c r="CH17809">
        <v>49</v>
      </c>
      <c r="CI17809">
        <v>51</v>
      </c>
      <c r="CJ17809">
        <v>55</v>
      </c>
      <c r="CK17809" s="1" t="s">
        <v>340</v>
      </c>
    </row>
    <row r="17810" spans="1:89" x14ac:dyDescent="0.25">
      <c r="A17810">
        <v>17808</v>
      </c>
      <c r="B17810">
        <v>245123</v>
      </c>
      <c r="C17810" s="1" t="s">
        <v>37960</v>
      </c>
      <c r="D17810">
        <v>16</v>
      </c>
      <c r="E17810" s="1" t="s">
        <v>37961</v>
      </c>
      <c r="F17810" s="1" t="s">
        <v>4166</v>
      </c>
      <c r="G17810" s="1" t="s">
        <v>4167</v>
      </c>
      <c r="H17810">
        <v>52</v>
      </c>
      <c r="I17810">
        <v>71</v>
      </c>
      <c r="J17810" s="1" t="s">
        <v>8004</v>
      </c>
      <c r="K17810" s="1" t="s">
        <v>8005</v>
      </c>
      <c r="L17810" s="1" t="s">
        <v>367</v>
      </c>
      <c r="M17810" s="1" t="s">
        <v>1470</v>
      </c>
      <c r="N17810">
        <v>1371</v>
      </c>
      <c r="O17810" s="1" t="s">
        <v>122</v>
      </c>
      <c r="P17810">
        <v>1</v>
      </c>
      <c r="Q17810">
        <v>3</v>
      </c>
      <c r="R17810">
        <v>2</v>
      </c>
      <c r="S17810" s="1" t="s">
        <v>145</v>
      </c>
      <c r="T17810" s="1" t="s">
        <v>161</v>
      </c>
      <c r="U17810" s="1" t="s">
        <v>643</v>
      </c>
      <c r="V17810" s="1" t="s">
        <v>36</v>
      </c>
      <c r="W17810">
        <v>38</v>
      </c>
      <c r="X17810" s="2">
        <v>43315</v>
      </c>
      <c r="Y17810" s="1" t="s">
        <v>100</v>
      </c>
      <c r="Z17810" s="1" t="s">
        <v>163</v>
      </c>
      <c r="AA17810" s="1" t="s">
        <v>192</v>
      </c>
      <c r="AB17810" s="1" t="s">
        <v>397</v>
      </c>
      <c r="AC17810" s="1" t="s">
        <v>546</v>
      </c>
      <c r="AD17810" s="1" t="s">
        <v>546</v>
      </c>
      <c r="AE17810" s="1" t="s">
        <v>546</v>
      </c>
      <c r="AF17810" s="1" t="s">
        <v>828</v>
      </c>
      <c r="AG17810" s="1" t="s">
        <v>546</v>
      </c>
      <c r="AH17810" s="1" t="s">
        <v>546</v>
      </c>
      <c r="AI17810" s="1" t="s">
        <v>546</v>
      </c>
      <c r="AJ17810" s="1" t="s">
        <v>828</v>
      </c>
      <c r="AK17810" s="1" t="s">
        <v>828</v>
      </c>
      <c r="AL17810" s="1" t="s">
        <v>828</v>
      </c>
      <c r="AM17810" s="1" t="s">
        <v>828</v>
      </c>
      <c r="AN17810" s="1" t="s">
        <v>847</v>
      </c>
      <c r="AO17810" s="1" t="s">
        <v>1385</v>
      </c>
      <c r="AP17810" s="1" t="s">
        <v>1385</v>
      </c>
      <c r="AQ17810" s="1" t="s">
        <v>1385</v>
      </c>
      <c r="AR17810" s="1" t="s">
        <v>847</v>
      </c>
      <c r="AS17810" s="1" t="s">
        <v>1059</v>
      </c>
      <c r="AT17810" s="1" t="s">
        <v>2380</v>
      </c>
      <c r="AU17810" s="1" t="s">
        <v>2380</v>
      </c>
      <c r="AV17810" s="1" t="s">
        <v>2380</v>
      </c>
      <c r="AW17810" s="1" t="s">
        <v>1059</v>
      </c>
      <c r="AX17810" s="1" t="s">
        <v>2380</v>
      </c>
      <c r="AY17810" s="1" t="s">
        <v>1610</v>
      </c>
      <c r="AZ17810" s="1" t="s">
        <v>1610</v>
      </c>
      <c r="BA17810" s="1" t="s">
        <v>1610</v>
      </c>
      <c r="BB17810" s="1" t="s">
        <v>2380</v>
      </c>
      <c r="BC17810">
        <v>26</v>
      </c>
      <c r="BD17810">
        <v>52</v>
      </c>
      <c r="BE17810">
        <v>66</v>
      </c>
      <c r="BF17810">
        <v>45</v>
      </c>
      <c r="BG17810">
        <v>50</v>
      </c>
      <c r="BH17810">
        <v>54</v>
      </c>
      <c r="BI17810">
        <v>36</v>
      </c>
      <c r="BJ17810">
        <v>34</v>
      </c>
      <c r="BK17810">
        <v>34</v>
      </c>
      <c r="BL17810">
        <v>56</v>
      </c>
      <c r="BM17810">
        <v>51</v>
      </c>
      <c r="BN17810">
        <v>60</v>
      </c>
      <c r="BO17810">
        <v>51</v>
      </c>
      <c r="BP17810">
        <v>48</v>
      </c>
      <c r="BQ17810">
        <v>69</v>
      </c>
      <c r="BR17810">
        <v>53</v>
      </c>
      <c r="BS17810">
        <v>67</v>
      </c>
      <c r="BT17810">
        <v>67</v>
      </c>
      <c r="BU17810">
        <v>39</v>
      </c>
      <c r="BV17810">
        <v>44</v>
      </c>
      <c r="BW17810">
        <v>55</v>
      </c>
      <c r="BX17810">
        <v>29</v>
      </c>
      <c r="BY17810">
        <v>61</v>
      </c>
      <c r="BZ17810">
        <v>47</v>
      </c>
      <c r="CA17810">
        <v>55</v>
      </c>
      <c r="CB17810">
        <v>51</v>
      </c>
      <c r="CC17810">
        <v>29</v>
      </c>
      <c r="CD17810">
        <v>23</v>
      </c>
      <c r="CE17810">
        <v>21</v>
      </c>
      <c r="CF17810">
        <v>6</v>
      </c>
      <c r="CG17810">
        <v>12</v>
      </c>
      <c r="CH17810">
        <v>9</v>
      </c>
      <c r="CI17810">
        <v>15</v>
      </c>
      <c r="CJ17810">
        <v>7</v>
      </c>
      <c r="CK17810" s="1" t="s">
        <v>30297</v>
      </c>
    </row>
    <row r="17811" spans="1:89" x14ac:dyDescent="0.25">
      <c r="A17811">
        <v>17809</v>
      </c>
      <c r="B17811">
        <v>207493</v>
      </c>
      <c r="C17811" s="1" t="s">
        <v>37962</v>
      </c>
      <c r="D17811">
        <v>23</v>
      </c>
      <c r="E17811" s="1" t="s">
        <v>37963</v>
      </c>
      <c r="F17811" s="1" t="s">
        <v>303</v>
      </c>
      <c r="G17811" s="1" t="s">
        <v>304</v>
      </c>
      <c r="H17811">
        <v>52</v>
      </c>
      <c r="I17811">
        <v>58</v>
      </c>
      <c r="J17811" s="1" t="s">
        <v>25351</v>
      </c>
      <c r="K17811" s="1" t="s">
        <v>25352</v>
      </c>
      <c r="L17811" s="1" t="s">
        <v>1496</v>
      </c>
      <c r="M17811" s="1" t="s">
        <v>1470</v>
      </c>
      <c r="N17811">
        <v>1048</v>
      </c>
      <c r="O17811" s="1" t="s">
        <v>96</v>
      </c>
      <c r="P17811">
        <v>1</v>
      </c>
      <c r="Q17811">
        <v>3</v>
      </c>
      <c r="R17811">
        <v>1</v>
      </c>
      <c r="S17811" s="1" t="s">
        <v>97</v>
      </c>
      <c r="T17811" s="1" t="s">
        <v>176</v>
      </c>
      <c r="U17811" s="1" t="s">
        <v>643</v>
      </c>
      <c r="V17811" s="1" t="s">
        <v>162</v>
      </c>
      <c r="W17811">
        <v>25</v>
      </c>
      <c r="X17811" s="2">
        <v>43314</v>
      </c>
      <c r="Y17811" s="1" t="s">
        <v>100</v>
      </c>
      <c r="Z17811" s="1" t="s">
        <v>125</v>
      </c>
      <c r="AA17811" s="1" t="s">
        <v>218</v>
      </c>
      <c r="AB17811" s="1" t="s">
        <v>256</v>
      </c>
      <c r="AC17811" s="1" t="s">
        <v>100</v>
      </c>
      <c r="AD17811" s="1" t="s">
        <v>100</v>
      </c>
      <c r="AE17811" s="1" t="s">
        <v>100</v>
      </c>
      <c r="AF17811" s="1" t="s">
        <v>100</v>
      </c>
      <c r="AG17811" s="1" t="s">
        <v>100</v>
      </c>
      <c r="AH17811" s="1" t="s">
        <v>100</v>
      </c>
      <c r="AI17811" s="1" t="s">
        <v>100</v>
      </c>
      <c r="AJ17811" s="1" t="s">
        <v>100</v>
      </c>
      <c r="AK17811" s="1" t="s">
        <v>100</v>
      </c>
      <c r="AL17811" s="1" t="s">
        <v>100</v>
      </c>
      <c r="AM17811" s="1" t="s">
        <v>100</v>
      </c>
      <c r="AN17811" s="1" t="s">
        <v>100</v>
      </c>
      <c r="AO17811" s="1" t="s">
        <v>100</v>
      </c>
      <c r="AP17811" s="1" t="s">
        <v>100</v>
      </c>
      <c r="AQ17811" s="1" t="s">
        <v>100</v>
      </c>
      <c r="AR17811" s="1" t="s">
        <v>100</v>
      </c>
      <c r="AS17811" s="1" t="s">
        <v>100</v>
      </c>
      <c r="AT17811" s="1" t="s">
        <v>100</v>
      </c>
      <c r="AU17811" s="1" t="s">
        <v>100</v>
      </c>
      <c r="AV17811" s="1" t="s">
        <v>100</v>
      </c>
      <c r="AW17811" s="1" t="s">
        <v>100</v>
      </c>
      <c r="AX17811" s="1" t="s">
        <v>100</v>
      </c>
      <c r="AY17811" s="1" t="s">
        <v>100</v>
      </c>
      <c r="AZ17811" s="1" t="s">
        <v>100</v>
      </c>
      <c r="BA17811" s="1" t="s">
        <v>100</v>
      </c>
      <c r="BB17811" s="1" t="s">
        <v>100</v>
      </c>
      <c r="BC17811">
        <v>17</v>
      </c>
      <c r="BD17811">
        <v>11</v>
      </c>
      <c r="BE17811">
        <v>20</v>
      </c>
      <c r="BF17811">
        <v>30</v>
      </c>
      <c r="BG17811">
        <v>18</v>
      </c>
      <c r="BH17811">
        <v>12</v>
      </c>
      <c r="BI17811">
        <v>12</v>
      </c>
      <c r="BJ17811">
        <v>15</v>
      </c>
      <c r="BK17811">
        <v>24</v>
      </c>
      <c r="BL17811">
        <v>19</v>
      </c>
      <c r="BM17811">
        <v>56</v>
      </c>
      <c r="BN17811">
        <v>43</v>
      </c>
      <c r="BO17811">
        <v>36</v>
      </c>
      <c r="BP17811">
        <v>52</v>
      </c>
      <c r="BQ17811">
        <v>58</v>
      </c>
      <c r="BR17811">
        <v>16</v>
      </c>
      <c r="BS17811">
        <v>70</v>
      </c>
      <c r="BT17811">
        <v>32</v>
      </c>
      <c r="BU17811">
        <v>69</v>
      </c>
      <c r="BV17811">
        <v>15</v>
      </c>
      <c r="BW17811">
        <v>27</v>
      </c>
      <c r="BX17811">
        <v>28</v>
      </c>
      <c r="BY17811">
        <v>16</v>
      </c>
      <c r="BZ17811">
        <v>14</v>
      </c>
      <c r="CA17811">
        <v>26</v>
      </c>
      <c r="CB17811">
        <v>32</v>
      </c>
      <c r="CC17811">
        <v>16</v>
      </c>
      <c r="CD17811">
        <v>17</v>
      </c>
      <c r="CE17811">
        <v>11</v>
      </c>
      <c r="CF17811">
        <v>59</v>
      </c>
      <c r="CG17811">
        <v>52</v>
      </c>
      <c r="CH17811">
        <v>68</v>
      </c>
      <c r="CI17811">
        <v>39</v>
      </c>
      <c r="CJ17811">
        <v>50</v>
      </c>
      <c r="CK17811" s="1" t="s">
        <v>1330</v>
      </c>
    </row>
    <row r="17812" spans="1:89" x14ac:dyDescent="0.25">
      <c r="A17812">
        <v>17810</v>
      </c>
      <c r="B17812">
        <v>246151</v>
      </c>
      <c r="C17812" s="1" t="s">
        <v>37964</v>
      </c>
      <c r="D17812">
        <v>19</v>
      </c>
      <c r="E17812" s="1" t="s">
        <v>37965</v>
      </c>
      <c r="F17812" s="1" t="s">
        <v>801</v>
      </c>
      <c r="G17812" s="1" t="s">
        <v>802</v>
      </c>
      <c r="H17812">
        <v>52</v>
      </c>
      <c r="I17812">
        <v>68</v>
      </c>
      <c r="J17812" s="1" t="s">
        <v>8040</v>
      </c>
      <c r="K17812" s="1" t="s">
        <v>8041</v>
      </c>
      <c r="L17812" s="1" t="s">
        <v>461</v>
      </c>
      <c r="M17812" s="1" t="s">
        <v>1470</v>
      </c>
      <c r="N17812">
        <v>1285</v>
      </c>
      <c r="O17812" s="1" t="s">
        <v>122</v>
      </c>
      <c r="P17812">
        <v>1</v>
      </c>
      <c r="Q17812">
        <v>3</v>
      </c>
      <c r="R17812">
        <v>2</v>
      </c>
      <c r="S17812" s="1" t="s">
        <v>97</v>
      </c>
      <c r="T17812" s="1" t="s">
        <v>176</v>
      </c>
      <c r="U17812" s="1" t="s">
        <v>643</v>
      </c>
      <c r="V17812" s="1" t="s">
        <v>28</v>
      </c>
      <c r="W17812">
        <v>22</v>
      </c>
      <c r="X17812" s="2">
        <v>43373</v>
      </c>
      <c r="Y17812" s="1" t="s">
        <v>100</v>
      </c>
      <c r="Z17812" s="1" t="s">
        <v>163</v>
      </c>
      <c r="AA17812" s="1" t="s">
        <v>428</v>
      </c>
      <c r="AB17812" s="1" t="s">
        <v>234</v>
      </c>
      <c r="AC17812" s="1" t="s">
        <v>827</v>
      </c>
      <c r="AD17812" s="1" t="s">
        <v>827</v>
      </c>
      <c r="AE17812" s="1" t="s">
        <v>827</v>
      </c>
      <c r="AF17812" s="1" t="s">
        <v>112</v>
      </c>
      <c r="AG17812" s="1" t="s">
        <v>847</v>
      </c>
      <c r="AH17812" s="1" t="s">
        <v>847</v>
      </c>
      <c r="AI17812" s="1" t="s">
        <v>847</v>
      </c>
      <c r="AJ17812" s="1" t="s">
        <v>112</v>
      </c>
      <c r="AK17812" s="1" t="s">
        <v>112</v>
      </c>
      <c r="AL17812" s="1" t="s">
        <v>112</v>
      </c>
      <c r="AM17812" s="1" t="s">
        <v>112</v>
      </c>
      <c r="AN17812" s="1" t="s">
        <v>1385</v>
      </c>
      <c r="AO17812" s="1" t="s">
        <v>2784</v>
      </c>
      <c r="AP17812" s="1" t="s">
        <v>2784</v>
      </c>
      <c r="AQ17812" s="1" t="s">
        <v>2784</v>
      </c>
      <c r="AR17812" s="1" t="s">
        <v>1385</v>
      </c>
      <c r="AS17812" s="1" t="s">
        <v>5069</v>
      </c>
      <c r="AT17812" s="1" t="s">
        <v>5690</v>
      </c>
      <c r="AU17812" s="1" t="s">
        <v>5690</v>
      </c>
      <c r="AV17812" s="1" t="s">
        <v>5690</v>
      </c>
      <c r="AW17812" s="1" t="s">
        <v>5069</v>
      </c>
      <c r="AX17812" s="1" t="s">
        <v>5690</v>
      </c>
      <c r="AY17812" s="1" t="s">
        <v>6661</v>
      </c>
      <c r="AZ17812" s="1" t="s">
        <v>6661</v>
      </c>
      <c r="BA17812" s="1" t="s">
        <v>6661</v>
      </c>
      <c r="BB17812" s="1" t="s">
        <v>5690</v>
      </c>
      <c r="BC17812">
        <v>27</v>
      </c>
      <c r="BD17812">
        <v>54</v>
      </c>
      <c r="BE17812">
        <v>52</v>
      </c>
      <c r="BF17812">
        <v>45</v>
      </c>
      <c r="BG17812">
        <v>42</v>
      </c>
      <c r="BH17812">
        <v>39</v>
      </c>
      <c r="BI17812">
        <v>37</v>
      </c>
      <c r="BJ17812">
        <v>26</v>
      </c>
      <c r="BK17812">
        <v>32</v>
      </c>
      <c r="BL17812">
        <v>49</v>
      </c>
      <c r="BM17812">
        <v>62</v>
      </c>
      <c r="BN17812">
        <v>61</v>
      </c>
      <c r="BO17812">
        <v>58</v>
      </c>
      <c r="BP17812">
        <v>53</v>
      </c>
      <c r="BQ17812">
        <v>52</v>
      </c>
      <c r="BR17812">
        <v>49</v>
      </c>
      <c r="BS17812">
        <v>64</v>
      </c>
      <c r="BT17812">
        <v>57</v>
      </c>
      <c r="BU17812">
        <v>69</v>
      </c>
      <c r="BV17812">
        <v>52</v>
      </c>
      <c r="BW17812">
        <v>35</v>
      </c>
      <c r="BX17812">
        <v>22</v>
      </c>
      <c r="BY17812">
        <v>47</v>
      </c>
      <c r="BZ17812">
        <v>45</v>
      </c>
      <c r="CA17812">
        <v>58</v>
      </c>
      <c r="CB17812">
        <v>47</v>
      </c>
      <c r="CC17812">
        <v>18</v>
      </c>
      <c r="CD17812">
        <v>18</v>
      </c>
      <c r="CE17812">
        <v>14</v>
      </c>
      <c r="CF17812">
        <v>8</v>
      </c>
      <c r="CG17812">
        <v>9</v>
      </c>
      <c r="CH17812">
        <v>11</v>
      </c>
      <c r="CI17812">
        <v>12</v>
      </c>
      <c r="CJ17812">
        <v>8</v>
      </c>
      <c r="CK17812" s="1" t="s">
        <v>37333</v>
      </c>
    </row>
    <row r="17813" spans="1:89" x14ac:dyDescent="0.25">
      <c r="A17813">
        <v>17811</v>
      </c>
      <c r="B17813">
        <v>224905</v>
      </c>
      <c r="C17813" s="1" t="s">
        <v>37966</v>
      </c>
      <c r="D17813">
        <v>20</v>
      </c>
      <c r="E17813" s="1" t="s">
        <v>37967</v>
      </c>
      <c r="F17813" s="1" t="s">
        <v>303</v>
      </c>
      <c r="G17813" s="1" t="s">
        <v>304</v>
      </c>
      <c r="H17813">
        <v>52</v>
      </c>
      <c r="I17813">
        <v>65</v>
      </c>
      <c r="J17813" s="1" t="s">
        <v>21532</v>
      </c>
      <c r="K17813" s="1" t="s">
        <v>21533</v>
      </c>
      <c r="L17813" s="1" t="s">
        <v>861</v>
      </c>
      <c r="M17813" s="1" t="s">
        <v>1470</v>
      </c>
      <c r="N17813">
        <v>1471</v>
      </c>
      <c r="O17813" s="1" t="s">
        <v>122</v>
      </c>
      <c r="P17813">
        <v>1</v>
      </c>
      <c r="Q17813">
        <v>3</v>
      </c>
      <c r="R17813">
        <v>2</v>
      </c>
      <c r="S17813" s="1" t="s">
        <v>271</v>
      </c>
      <c r="T17813" s="1" t="s">
        <v>176</v>
      </c>
      <c r="U17813" s="1" t="s">
        <v>643</v>
      </c>
      <c r="V17813" s="1" t="s">
        <v>50</v>
      </c>
      <c r="W17813">
        <v>21</v>
      </c>
      <c r="X17813" s="2">
        <v>41863</v>
      </c>
      <c r="Y17813" s="1" t="s">
        <v>100</v>
      </c>
      <c r="Z17813" s="1" t="s">
        <v>177</v>
      </c>
      <c r="AA17813" s="1" t="s">
        <v>296</v>
      </c>
      <c r="AB17813" s="1" t="s">
        <v>165</v>
      </c>
      <c r="AC17813" s="1" t="s">
        <v>536</v>
      </c>
      <c r="AD17813" s="1" t="s">
        <v>536</v>
      </c>
      <c r="AE17813" s="1" t="s">
        <v>536</v>
      </c>
      <c r="AF17813" s="1" t="s">
        <v>847</v>
      </c>
      <c r="AG17813" s="1" t="s">
        <v>828</v>
      </c>
      <c r="AH17813" s="1" t="s">
        <v>828</v>
      </c>
      <c r="AI17813" s="1" t="s">
        <v>828</v>
      </c>
      <c r="AJ17813" s="1" t="s">
        <v>847</v>
      </c>
      <c r="AK17813" s="1" t="s">
        <v>847</v>
      </c>
      <c r="AL17813" s="1" t="s">
        <v>847</v>
      </c>
      <c r="AM17813" s="1" t="s">
        <v>847</v>
      </c>
      <c r="AN17813" s="1" t="s">
        <v>1647</v>
      </c>
      <c r="AO17813" s="1" t="s">
        <v>112</v>
      </c>
      <c r="AP17813" s="1" t="s">
        <v>112</v>
      </c>
      <c r="AQ17813" s="1" t="s">
        <v>112</v>
      </c>
      <c r="AR17813" s="1" t="s">
        <v>1647</v>
      </c>
      <c r="AS17813" s="1" t="s">
        <v>1647</v>
      </c>
      <c r="AT17813" s="1" t="s">
        <v>1385</v>
      </c>
      <c r="AU17813" s="1" t="s">
        <v>1385</v>
      </c>
      <c r="AV17813" s="1" t="s">
        <v>1385</v>
      </c>
      <c r="AW17813" s="1" t="s">
        <v>1647</v>
      </c>
      <c r="AX17813" s="1" t="s">
        <v>847</v>
      </c>
      <c r="AY17813" s="1" t="s">
        <v>828</v>
      </c>
      <c r="AZ17813" s="1" t="s">
        <v>828</v>
      </c>
      <c r="BA17813" s="1" t="s">
        <v>828</v>
      </c>
      <c r="BB17813" s="1" t="s">
        <v>847</v>
      </c>
      <c r="BC17813">
        <v>31</v>
      </c>
      <c r="BD17813">
        <v>54</v>
      </c>
      <c r="BE17813">
        <v>56</v>
      </c>
      <c r="BF17813">
        <v>41</v>
      </c>
      <c r="BG17813">
        <v>40</v>
      </c>
      <c r="BH17813">
        <v>46</v>
      </c>
      <c r="BI17813">
        <v>38</v>
      </c>
      <c r="BJ17813">
        <v>36</v>
      </c>
      <c r="BK17813">
        <v>32</v>
      </c>
      <c r="BL17813">
        <v>47</v>
      </c>
      <c r="BM17813">
        <v>54</v>
      </c>
      <c r="BN17813">
        <v>69</v>
      </c>
      <c r="BO17813">
        <v>63</v>
      </c>
      <c r="BP17813">
        <v>50</v>
      </c>
      <c r="BQ17813">
        <v>70</v>
      </c>
      <c r="BR17813">
        <v>47</v>
      </c>
      <c r="BS17813">
        <v>85</v>
      </c>
      <c r="BT17813">
        <v>64</v>
      </c>
      <c r="BU17813">
        <v>62</v>
      </c>
      <c r="BV17813">
        <v>45</v>
      </c>
      <c r="BW17813">
        <v>26</v>
      </c>
      <c r="BX17813">
        <v>50</v>
      </c>
      <c r="BY17813">
        <v>57</v>
      </c>
      <c r="BZ17813">
        <v>56</v>
      </c>
      <c r="CA17813">
        <v>57</v>
      </c>
      <c r="CB17813">
        <v>54</v>
      </c>
      <c r="CC17813">
        <v>55</v>
      </c>
      <c r="CD17813">
        <v>48</v>
      </c>
      <c r="CE17813">
        <v>43</v>
      </c>
      <c r="CF17813">
        <v>8</v>
      </c>
      <c r="CG17813">
        <v>7</v>
      </c>
      <c r="CH17813">
        <v>15</v>
      </c>
      <c r="CI17813">
        <v>9</v>
      </c>
      <c r="CJ17813">
        <v>10</v>
      </c>
      <c r="CK17813" s="1" t="s">
        <v>33919</v>
      </c>
    </row>
    <row r="17814" spans="1:89" x14ac:dyDescent="0.25">
      <c r="A17814">
        <v>17812</v>
      </c>
      <c r="B17814">
        <v>245131</v>
      </c>
      <c r="C17814" s="1" t="s">
        <v>37968</v>
      </c>
      <c r="D17814">
        <v>17</v>
      </c>
      <c r="E17814" s="1" t="s">
        <v>37969</v>
      </c>
      <c r="F17814" s="1" t="s">
        <v>1508</v>
      </c>
      <c r="G17814" s="1" t="s">
        <v>1509</v>
      </c>
      <c r="H17814">
        <v>52</v>
      </c>
      <c r="I17814">
        <v>72</v>
      </c>
      <c r="J17814" s="1" t="s">
        <v>2285</v>
      </c>
      <c r="K17814" s="1" t="s">
        <v>2286</v>
      </c>
      <c r="L17814" s="1" t="s">
        <v>367</v>
      </c>
      <c r="M17814" s="1" t="s">
        <v>1470</v>
      </c>
      <c r="N17814">
        <v>1294</v>
      </c>
      <c r="O17814" s="1" t="s">
        <v>96</v>
      </c>
      <c r="P17814">
        <v>1</v>
      </c>
      <c r="Q17814">
        <v>2</v>
      </c>
      <c r="R17814">
        <v>2</v>
      </c>
      <c r="S17814" s="1" t="s">
        <v>145</v>
      </c>
      <c r="T17814" s="1" t="s">
        <v>161</v>
      </c>
      <c r="U17814" s="1" t="s">
        <v>643</v>
      </c>
      <c r="V17814" s="1" t="s">
        <v>42</v>
      </c>
      <c r="W17814">
        <v>31</v>
      </c>
      <c r="X17814" s="2">
        <v>42917</v>
      </c>
      <c r="Y17814" s="1" t="s">
        <v>100</v>
      </c>
      <c r="Z17814" s="1" t="s">
        <v>1310</v>
      </c>
      <c r="AA17814" s="1" t="s">
        <v>102</v>
      </c>
      <c r="AB17814" s="1" t="s">
        <v>1233</v>
      </c>
      <c r="AC17814" s="1" t="s">
        <v>847</v>
      </c>
      <c r="AD17814" s="1" t="s">
        <v>847</v>
      </c>
      <c r="AE17814" s="1" t="s">
        <v>847</v>
      </c>
      <c r="AF17814" s="1" t="s">
        <v>546</v>
      </c>
      <c r="AG17814" s="1" t="s">
        <v>536</v>
      </c>
      <c r="AH17814" s="1" t="s">
        <v>536</v>
      </c>
      <c r="AI17814" s="1" t="s">
        <v>536</v>
      </c>
      <c r="AJ17814" s="1" t="s">
        <v>546</v>
      </c>
      <c r="AK17814" s="1" t="s">
        <v>827</v>
      </c>
      <c r="AL17814" s="1" t="s">
        <v>827</v>
      </c>
      <c r="AM17814" s="1" t="s">
        <v>827</v>
      </c>
      <c r="AN17814" s="1" t="s">
        <v>546</v>
      </c>
      <c r="AO17814" s="1" t="s">
        <v>112</v>
      </c>
      <c r="AP17814" s="1" t="s">
        <v>112</v>
      </c>
      <c r="AQ17814" s="1" t="s">
        <v>112</v>
      </c>
      <c r="AR17814" s="1" t="s">
        <v>546</v>
      </c>
      <c r="AS17814" s="1" t="s">
        <v>1448</v>
      </c>
      <c r="AT17814" s="1" t="s">
        <v>1059</v>
      </c>
      <c r="AU17814" s="1" t="s">
        <v>1059</v>
      </c>
      <c r="AV17814" s="1" t="s">
        <v>1059</v>
      </c>
      <c r="AW17814" s="1" t="s">
        <v>1448</v>
      </c>
      <c r="AX17814" s="1" t="s">
        <v>1451</v>
      </c>
      <c r="AY17814" s="1" t="s">
        <v>5069</v>
      </c>
      <c r="AZ17814" s="1" t="s">
        <v>5069</v>
      </c>
      <c r="BA17814" s="1" t="s">
        <v>5069</v>
      </c>
      <c r="BB17814" s="1" t="s">
        <v>1451</v>
      </c>
      <c r="BC17814">
        <v>53</v>
      </c>
      <c r="BD17814">
        <v>50</v>
      </c>
      <c r="BE17814">
        <v>32</v>
      </c>
      <c r="BF17814">
        <v>43</v>
      </c>
      <c r="BG17814">
        <v>40</v>
      </c>
      <c r="BH17814">
        <v>52</v>
      </c>
      <c r="BI17814">
        <v>38</v>
      </c>
      <c r="BJ17814">
        <v>37</v>
      </c>
      <c r="BK17814">
        <v>45</v>
      </c>
      <c r="BL17814">
        <v>53</v>
      </c>
      <c r="BM17814">
        <v>70</v>
      </c>
      <c r="BN17814">
        <v>69</v>
      </c>
      <c r="BO17814">
        <v>61</v>
      </c>
      <c r="BP17814">
        <v>55</v>
      </c>
      <c r="BQ17814">
        <v>84</v>
      </c>
      <c r="BR17814">
        <v>53</v>
      </c>
      <c r="BS17814">
        <v>48</v>
      </c>
      <c r="BT17814">
        <v>50</v>
      </c>
      <c r="BU17814">
        <v>37</v>
      </c>
      <c r="BV17814">
        <v>34</v>
      </c>
      <c r="BW17814">
        <v>29</v>
      </c>
      <c r="BX17814">
        <v>29</v>
      </c>
      <c r="BY17814">
        <v>54</v>
      </c>
      <c r="BZ17814">
        <v>53</v>
      </c>
      <c r="CA17814">
        <v>54</v>
      </c>
      <c r="CB17814">
        <v>46</v>
      </c>
      <c r="CC17814">
        <v>32</v>
      </c>
      <c r="CD17814">
        <v>35</v>
      </c>
      <c r="CE17814">
        <v>37</v>
      </c>
      <c r="CF17814">
        <v>9</v>
      </c>
      <c r="CG17814">
        <v>9</v>
      </c>
      <c r="CH17814">
        <v>8</v>
      </c>
      <c r="CI17814">
        <v>13</v>
      </c>
      <c r="CJ17814">
        <v>12</v>
      </c>
      <c r="CK17814" s="1" t="s">
        <v>18075</v>
      </c>
    </row>
    <row r="17815" spans="1:89" x14ac:dyDescent="0.25">
      <c r="A17815">
        <v>17813</v>
      </c>
      <c r="B17815">
        <v>206477</v>
      </c>
      <c r="C17815" s="1" t="s">
        <v>37970</v>
      </c>
      <c r="D17815">
        <v>23</v>
      </c>
      <c r="E17815" s="1" t="s">
        <v>37971</v>
      </c>
      <c r="F17815" s="1" t="s">
        <v>2159</v>
      </c>
      <c r="G17815" s="1" t="s">
        <v>2160</v>
      </c>
      <c r="H17815">
        <v>52</v>
      </c>
      <c r="I17815">
        <v>58</v>
      </c>
      <c r="J17815" s="1" t="s">
        <v>18270</v>
      </c>
      <c r="K17815" s="1" t="s">
        <v>18271</v>
      </c>
      <c r="L17815" s="1" t="s">
        <v>1496</v>
      </c>
      <c r="M17815" s="1" t="s">
        <v>1470</v>
      </c>
      <c r="N17815">
        <v>1028</v>
      </c>
      <c r="O17815" s="1" t="s">
        <v>122</v>
      </c>
      <c r="P17815">
        <v>1</v>
      </c>
      <c r="Q17815">
        <v>1</v>
      </c>
      <c r="R17815">
        <v>1</v>
      </c>
      <c r="S17815" s="1" t="s">
        <v>97</v>
      </c>
      <c r="T17815" s="1" t="s">
        <v>161</v>
      </c>
      <c r="U17815" s="1" t="s">
        <v>643</v>
      </c>
      <c r="V17815" s="1" t="s">
        <v>162</v>
      </c>
      <c r="W17815">
        <v>25</v>
      </c>
      <c r="X17815" s="2">
        <v>43101</v>
      </c>
      <c r="Y17815" s="1" t="s">
        <v>100</v>
      </c>
      <c r="Z17815" s="1" t="s">
        <v>1310</v>
      </c>
      <c r="AA17815" s="1" t="s">
        <v>341</v>
      </c>
      <c r="AB17815" s="1" t="s">
        <v>273</v>
      </c>
      <c r="AC17815" s="1" t="s">
        <v>100</v>
      </c>
      <c r="AD17815" s="1" t="s">
        <v>100</v>
      </c>
      <c r="AE17815" s="1" t="s">
        <v>100</v>
      </c>
      <c r="AF17815" s="1" t="s">
        <v>100</v>
      </c>
      <c r="AG17815" s="1" t="s">
        <v>100</v>
      </c>
      <c r="AH17815" s="1" t="s">
        <v>100</v>
      </c>
      <c r="AI17815" s="1" t="s">
        <v>100</v>
      </c>
      <c r="AJ17815" s="1" t="s">
        <v>100</v>
      </c>
      <c r="AK17815" s="1" t="s">
        <v>100</v>
      </c>
      <c r="AL17815" s="1" t="s">
        <v>100</v>
      </c>
      <c r="AM17815" s="1" t="s">
        <v>100</v>
      </c>
      <c r="AN17815" s="1" t="s">
        <v>100</v>
      </c>
      <c r="AO17815" s="1" t="s">
        <v>100</v>
      </c>
      <c r="AP17815" s="1" t="s">
        <v>100</v>
      </c>
      <c r="AQ17815" s="1" t="s">
        <v>100</v>
      </c>
      <c r="AR17815" s="1" t="s">
        <v>100</v>
      </c>
      <c r="AS17815" s="1" t="s">
        <v>100</v>
      </c>
      <c r="AT17815" s="1" t="s">
        <v>100</v>
      </c>
      <c r="AU17815" s="1" t="s">
        <v>100</v>
      </c>
      <c r="AV17815" s="1" t="s">
        <v>100</v>
      </c>
      <c r="AW17815" s="1" t="s">
        <v>100</v>
      </c>
      <c r="AX17815" s="1" t="s">
        <v>100</v>
      </c>
      <c r="AY17815" s="1" t="s">
        <v>100</v>
      </c>
      <c r="AZ17815" s="1" t="s">
        <v>100</v>
      </c>
      <c r="BA17815" s="1" t="s">
        <v>100</v>
      </c>
      <c r="BB17815" s="1" t="s">
        <v>100</v>
      </c>
      <c r="BC17815">
        <v>19</v>
      </c>
      <c r="BD17815">
        <v>15</v>
      </c>
      <c r="BE17815">
        <v>19</v>
      </c>
      <c r="BF17815">
        <v>36</v>
      </c>
      <c r="BG17815">
        <v>19</v>
      </c>
      <c r="BH17815">
        <v>15</v>
      </c>
      <c r="BI17815">
        <v>20</v>
      </c>
      <c r="BJ17815">
        <v>13</v>
      </c>
      <c r="BK17815">
        <v>32</v>
      </c>
      <c r="BL17815">
        <v>20</v>
      </c>
      <c r="BM17815">
        <v>49</v>
      </c>
      <c r="BN17815">
        <v>51</v>
      </c>
      <c r="BO17815">
        <v>48</v>
      </c>
      <c r="BP17815">
        <v>42</v>
      </c>
      <c r="BQ17815">
        <v>55</v>
      </c>
      <c r="BR17815">
        <v>23</v>
      </c>
      <c r="BS17815">
        <v>56</v>
      </c>
      <c r="BT17815">
        <v>17</v>
      </c>
      <c r="BU17815">
        <v>55</v>
      </c>
      <c r="BV17815">
        <v>19</v>
      </c>
      <c r="BW17815">
        <v>28</v>
      </c>
      <c r="BX17815">
        <v>17</v>
      </c>
      <c r="BY17815">
        <v>17</v>
      </c>
      <c r="BZ17815">
        <v>15</v>
      </c>
      <c r="CA17815">
        <v>23</v>
      </c>
      <c r="CB17815">
        <v>39</v>
      </c>
      <c r="CC17815">
        <v>12</v>
      </c>
      <c r="CD17815">
        <v>14</v>
      </c>
      <c r="CE17815">
        <v>18</v>
      </c>
      <c r="CF17815">
        <v>56</v>
      </c>
      <c r="CG17815">
        <v>48</v>
      </c>
      <c r="CH17815">
        <v>52</v>
      </c>
      <c r="CI17815">
        <v>50</v>
      </c>
      <c r="CJ17815">
        <v>55</v>
      </c>
      <c r="CK17815" s="1" t="s">
        <v>696</v>
      </c>
    </row>
    <row r="17816" spans="1:89" x14ac:dyDescent="0.25">
      <c r="A17816">
        <v>17814</v>
      </c>
      <c r="B17816">
        <v>234896</v>
      </c>
      <c r="C17816" s="1" t="s">
        <v>37972</v>
      </c>
      <c r="D17816">
        <v>21</v>
      </c>
      <c r="E17816" s="1" t="s">
        <v>37973</v>
      </c>
      <c r="F17816" s="1" t="s">
        <v>1661</v>
      </c>
      <c r="G17816" s="1" t="s">
        <v>1662</v>
      </c>
      <c r="H17816">
        <v>52</v>
      </c>
      <c r="I17816">
        <v>63</v>
      </c>
      <c r="J17816" s="1" t="s">
        <v>8797</v>
      </c>
      <c r="K17816" s="1" t="s">
        <v>8798</v>
      </c>
      <c r="L17816" s="1" t="s">
        <v>1014</v>
      </c>
      <c r="M17816" s="1" t="s">
        <v>1470</v>
      </c>
      <c r="N17816">
        <v>1366</v>
      </c>
      <c r="O17816" s="1" t="s">
        <v>96</v>
      </c>
      <c r="P17816">
        <v>1</v>
      </c>
      <c r="Q17816">
        <v>3</v>
      </c>
      <c r="R17816">
        <v>2</v>
      </c>
      <c r="S17816" s="1" t="s">
        <v>145</v>
      </c>
      <c r="T17816" s="1" t="s">
        <v>176</v>
      </c>
      <c r="U17816" s="1" t="s">
        <v>643</v>
      </c>
      <c r="V17816" s="1" t="s">
        <v>48</v>
      </c>
      <c r="W17816">
        <v>33</v>
      </c>
      <c r="X17816" s="2">
        <v>42552</v>
      </c>
      <c r="Y17816" s="1" t="s">
        <v>100</v>
      </c>
      <c r="Z17816" s="1" t="s">
        <v>272</v>
      </c>
      <c r="AA17816" s="1" t="s">
        <v>178</v>
      </c>
      <c r="AB17816" s="1" t="s">
        <v>179</v>
      </c>
      <c r="AC17816" s="1" t="s">
        <v>1385</v>
      </c>
      <c r="AD17816" s="1" t="s">
        <v>1385</v>
      </c>
      <c r="AE17816" s="1" t="s">
        <v>1385</v>
      </c>
      <c r="AF17816" s="1" t="s">
        <v>112</v>
      </c>
      <c r="AG17816" s="1" t="s">
        <v>1448</v>
      </c>
      <c r="AH17816" s="1" t="s">
        <v>1448</v>
      </c>
      <c r="AI17816" s="1" t="s">
        <v>1448</v>
      </c>
      <c r="AJ17816" s="1" t="s">
        <v>112</v>
      </c>
      <c r="AK17816" s="1" t="s">
        <v>1333</v>
      </c>
      <c r="AL17816" s="1" t="s">
        <v>1333</v>
      </c>
      <c r="AM17816" s="1" t="s">
        <v>1333</v>
      </c>
      <c r="AN17816" s="1" t="s">
        <v>1385</v>
      </c>
      <c r="AO17816" s="1" t="s">
        <v>1528</v>
      </c>
      <c r="AP17816" s="1" t="s">
        <v>1528</v>
      </c>
      <c r="AQ17816" s="1" t="s">
        <v>1528</v>
      </c>
      <c r="AR17816" s="1" t="s">
        <v>1385</v>
      </c>
      <c r="AS17816" s="1" t="s">
        <v>828</v>
      </c>
      <c r="AT17816" s="1" t="s">
        <v>1448</v>
      </c>
      <c r="AU17816" s="1" t="s">
        <v>1448</v>
      </c>
      <c r="AV17816" s="1" t="s">
        <v>1448</v>
      </c>
      <c r="AW17816" s="1" t="s">
        <v>828</v>
      </c>
      <c r="AX17816" s="1" t="s">
        <v>828</v>
      </c>
      <c r="AY17816" s="1" t="s">
        <v>847</v>
      </c>
      <c r="AZ17816" s="1" t="s">
        <v>847</v>
      </c>
      <c r="BA17816" s="1" t="s">
        <v>847</v>
      </c>
      <c r="BB17816" s="1" t="s">
        <v>828</v>
      </c>
      <c r="BC17816">
        <v>48</v>
      </c>
      <c r="BD17816">
        <v>38</v>
      </c>
      <c r="BE17816">
        <v>43</v>
      </c>
      <c r="BF17816">
        <v>32</v>
      </c>
      <c r="BG17816">
        <v>21</v>
      </c>
      <c r="BH17816">
        <v>49</v>
      </c>
      <c r="BI17816">
        <v>39</v>
      </c>
      <c r="BJ17816">
        <v>29</v>
      </c>
      <c r="BK17816">
        <v>28</v>
      </c>
      <c r="BL17816">
        <v>47</v>
      </c>
      <c r="BM17816">
        <v>64</v>
      </c>
      <c r="BN17816">
        <v>69</v>
      </c>
      <c r="BO17816">
        <v>66</v>
      </c>
      <c r="BP17816">
        <v>53</v>
      </c>
      <c r="BQ17816">
        <v>68</v>
      </c>
      <c r="BR17816">
        <v>44</v>
      </c>
      <c r="BS17816">
        <v>66</v>
      </c>
      <c r="BT17816">
        <v>61</v>
      </c>
      <c r="BU17816">
        <v>58</v>
      </c>
      <c r="BV17816">
        <v>36</v>
      </c>
      <c r="BW17816">
        <v>48</v>
      </c>
      <c r="BX17816">
        <v>46</v>
      </c>
      <c r="BY17816">
        <v>47</v>
      </c>
      <c r="BZ17816">
        <v>32</v>
      </c>
      <c r="CA17816">
        <v>36</v>
      </c>
      <c r="CB17816">
        <v>48</v>
      </c>
      <c r="CC17816">
        <v>51</v>
      </c>
      <c r="CD17816">
        <v>52</v>
      </c>
      <c r="CE17816">
        <v>49</v>
      </c>
      <c r="CF17816">
        <v>6</v>
      </c>
      <c r="CG17816">
        <v>12</v>
      </c>
      <c r="CH17816">
        <v>10</v>
      </c>
      <c r="CI17816">
        <v>7</v>
      </c>
      <c r="CJ17816">
        <v>11</v>
      </c>
      <c r="CK17816" s="1" t="s">
        <v>32335</v>
      </c>
    </row>
    <row r="17817" spans="1:89" x14ac:dyDescent="0.25">
      <c r="A17817">
        <v>17815</v>
      </c>
      <c r="B17817">
        <v>243090</v>
      </c>
      <c r="C17817" s="1" t="s">
        <v>37974</v>
      </c>
      <c r="D17817">
        <v>22</v>
      </c>
      <c r="E17817" s="1" t="s">
        <v>37975</v>
      </c>
      <c r="F17817" s="1" t="s">
        <v>3897</v>
      </c>
      <c r="G17817" s="1" t="s">
        <v>3898</v>
      </c>
      <c r="H17817">
        <v>52</v>
      </c>
      <c r="I17817">
        <v>59</v>
      </c>
      <c r="J17817" s="1" t="s">
        <v>2598</v>
      </c>
      <c r="K17817" s="1" t="s">
        <v>2599</v>
      </c>
      <c r="L17817" s="1" t="s">
        <v>1073</v>
      </c>
      <c r="M17817" s="1" t="s">
        <v>3384</v>
      </c>
      <c r="N17817">
        <v>1272</v>
      </c>
      <c r="O17817" s="1" t="s">
        <v>122</v>
      </c>
      <c r="P17817">
        <v>1</v>
      </c>
      <c r="Q17817">
        <v>3</v>
      </c>
      <c r="R17817">
        <v>2</v>
      </c>
      <c r="S17817" s="1" t="s">
        <v>97</v>
      </c>
      <c r="T17817" s="1" t="s">
        <v>161</v>
      </c>
      <c r="U17817" s="1" t="s">
        <v>643</v>
      </c>
      <c r="V17817" s="1" t="s">
        <v>28</v>
      </c>
      <c r="W17817">
        <v>14</v>
      </c>
      <c r="X17817" s="2">
        <v>43101</v>
      </c>
      <c r="Y17817" s="1" t="s">
        <v>100</v>
      </c>
      <c r="Z17817" s="1" t="s">
        <v>125</v>
      </c>
      <c r="AA17817" s="1" t="s">
        <v>296</v>
      </c>
      <c r="AB17817" s="1" t="s">
        <v>256</v>
      </c>
      <c r="AC17817" s="1" t="s">
        <v>827</v>
      </c>
      <c r="AD17817" s="1" t="s">
        <v>827</v>
      </c>
      <c r="AE17817" s="1" t="s">
        <v>827</v>
      </c>
      <c r="AF17817" s="1" t="s">
        <v>1448</v>
      </c>
      <c r="AG17817" s="1" t="s">
        <v>112</v>
      </c>
      <c r="AH17817" s="1" t="s">
        <v>112</v>
      </c>
      <c r="AI17817" s="1" t="s">
        <v>112</v>
      </c>
      <c r="AJ17817" s="1" t="s">
        <v>1448</v>
      </c>
      <c r="AK17817" s="1" t="s">
        <v>1451</v>
      </c>
      <c r="AL17817" s="1" t="s">
        <v>1451</v>
      </c>
      <c r="AM17817" s="1" t="s">
        <v>1451</v>
      </c>
      <c r="AN17817" s="1" t="s">
        <v>1451</v>
      </c>
      <c r="AO17817" s="1" t="s">
        <v>2380</v>
      </c>
      <c r="AP17817" s="1" t="s">
        <v>2380</v>
      </c>
      <c r="AQ17817" s="1" t="s">
        <v>2380</v>
      </c>
      <c r="AR17817" s="1" t="s">
        <v>1451</v>
      </c>
      <c r="AS17817" s="1" t="s">
        <v>6661</v>
      </c>
      <c r="AT17817" s="1" t="s">
        <v>7608</v>
      </c>
      <c r="AU17817" s="1" t="s">
        <v>7608</v>
      </c>
      <c r="AV17817" s="1" t="s">
        <v>7608</v>
      </c>
      <c r="AW17817" s="1" t="s">
        <v>6661</v>
      </c>
      <c r="AX17817" s="1" t="s">
        <v>6661</v>
      </c>
      <c r="AY17817" s="1" t="s">
        <v>5069</v>
      </c>
      <c r="AZ17817" s="1" t="s">
        <v>5069</v>
      </c>
      <c r="BA17817" s="1" t="s">
        <v>5069</v>
      </c>
      <c r="BB17817" s="1" t="s">
        <v>6661</v>
      </c>
      <c r="BC17817">
        <v>27</v>
      </c>
      <c r="BD17817">
        <v>54</v>
      </c>
      <c r="BE17817">
        <v>66</v>
      </c>
      <c r="BF17817">
        <v>35</v>
      </c>
      <c r="BG17817">
        <v>42</v>
      </c>
      <c r="BH17817">
        <v>49</v>
      </c>
      <c r="BI17817">
        <v>25</v>
      </c>
      <c r="BJ17817">
        <v>20</v>
      </c>
      <c r="BK17817">
        <v>28</v>
      </c>
      <c r="BL17817">
        <v>43</v>
      </c>
      <c r="BM17817">
        <v>47</v>
      </c>
      <c r="BN17817">
        <v>54</v>
      </c>
      <c r="BO17817">
        <v>46</v>
      </c>
      <c r="BP17817">
        <v>45</v>
      </c>
      <c r="BQ17817">
        <v>66</v>
      </c>
      <c r="BR17817">
        <v>52</v>
      </c>
      <c r="BS17817">
        <v>67</v>
      </c>
      <c r="BT17817">
        <v>61</v>
      </c>
      <c r="BU17817">
        <v>62</v>
      </c>
      <c r="BV17817">
        <v>41</v>
      </c>
      <c r="BW17817">
        <v>51</v>
      </c>
      <c r="BX17817">
        <v>19</v>
      </c>
      <c r="BY17817">
        <v>54</v>
      </c>
      <c r="BZ17817">
        <v>44</v>
      </c>
      <c r="CA17817">
        <v>52</v>
      </c>
      <c r="CB17817">
        <v>42</v>
      </c>
      <c r="CC17817">
        <v>23</v>
      </c>
      <c r="CD17817">
        <v>18</v>
      </c>
      <c r="CE17817">
        <v>22</v>
      </c>
      <c r="CF17817">
        <v>15</v>
      </c>
      <c r="CG17817">
        <v>12</v>
      </c>
      <c r="CH17817">
        <v>14</v>
      </c>
      <c r="CI17817">
        <v>7</v>
      </c>
      <c r="CJ17817">
        <v>11</v>
      </c>
      <c r="CK17817" s="1" t="s">
        <v>395</v>
      </c>
    </row>
    <row r="17818" spans="1:89" x14ac:dyDescent="0.25">
      <c r="A17818">
        <v>17816</v>
      </c>
      <c r="B17818">
        <v>240531</v>
      </c>
      <c r="C17818" s="1" t="s">
        <v>31832</v>
      </c>
      <c r="D17818">
        <v>20</v>
      </c>
      <c r="E17818" s="1" t="s">
        <v>37976</v>
      </c>
      <c r="F17818" s="1" t="s">
        <v>6084</v>
      </c>
      <c r="G17818" s="1" t="s">
        <v>6085</v>
      </c>
      <c r="H17818">
        <v>52</v>
      </c>
      <c r="I17818">
        <v>62</v>
      </c>
      <c r="J17818" s="1" t="s">
        <v>4002</v>
      </c>
      <c r="K17818" s="1" t="s">
        <v>4003</v>
      </c>
      <c r="L17818" s="1" t="s">
        <v>1041</v>
      </c>
      <c r="M17818" s="1" t="s">
        <v>1470</v>
      </c>
      <c r="N17818">
        <v>873</v>
      </c>
      <c r="O17818" s="1" t="s">
        <v>122</v>
      </c>
      <c r="P17818">
        <v>1</v>
      </c>
      <c r="Q17818">
        <v>2</v>
      </c>
      <c r="R17818">
        <v>1</v>
      </c>
      <c r="S17818" s="1" t="s">
        <v>97</v>
      </c>
      <c r="T17818" s="1" t="s">
        <v>161</v>
      </c>
      <c r="U17818" s="1" t="s">
        <v>643</v>
      </c>
      <c r="V17818" s="1" t="s">
        <v>162</v>
      </c>
      <c r="W17818">
        <v>21</v>
      </c>
      <c r="X17818" s="2">
        <v>42736</v>
      </c>
      <c r="Y17818" s="1" t="s">
        <v>100</v>
      </c>
      <c r="Z17818" s="1" t="s">
        <v>125</v>
      </c>
      <c r="AA17818" s="1" t="s">
        <v>178</v>
      </c>
      <c r="AB17818" s="1" t="s">
        <v>378</v>
      </c>
      <c r="AC17818" s="1" t="s">
        <v>100</v>
      </c>
      <c r="AD17818" s="1" t="s">
        <v>100</v>
      </c>
      <c r="AE17818" s="1" t="s">
        <v>100</v>
      </c>
      <c r="AF17818" s="1" t="s">
        <v>100</v>
      </c>
      <c r="AG17818" s="1" t="s">
        <v>100</v>
      </c>
      <c r="AH17818" s="1" t="s">
        <v>100</v>
      </c>
      <c r="AI17818" s="1" t="s">
        <v>100</v>
      </c>
      <c r="AJ17818" s="1" t="s">
        <v>100</v>
      </c>
      <c r="AK17818" s="1" t="s">
        <v>100</v>
      </c>
      <c r="AL17818" s="1" t="s">
        <v>100</v>
      </c>
      <c r="AM17818" s="1" t="s">
        <v>100</v>
      </c>
      <c r="AN17818" s="1" t="s">
        <v>100</v>
      </c>
      <c r="AO17818" s="1" t="s">
        <v>100</v>
      </c>
      <c r="AP17818" s="1" t="s">
        <v>100</v>
      </c>
      <c r="AQ17818" s="1" t="s">
        <v>100</v>
      </c>
      <c r="AR17818" s="1" t="s">
        <v>100</v>
      </c>
      <c r="AS17818" s="1" t="s">
        <v>100</v>
      </c>
      <c r="AT17818" s="1" t="s">
        <v>100</v>
      </c>
      <c r="AU17818" s="1" t="s">
        <v>100</v>
      </c>
      <c r="AV17818" s="1" t="s">
        <v>100</v>
      </c>
      <c r="AW17818" s="1" t="s">
        <v>100</v>
      </c>
      <c r="AX17818" s="1" t="s">
        <v>100</v>
      </c>
      <c r="AY17818" s="1" t="s">
        <v>100</v>
      </c>
      <c r="AZ17818" s="1" t="s">
        <v>100</v>
      </c>
      <c r="BA17818" s="1" t="s">
        <v>100</v>
      </c>
      <c r="BB17818" s="1" t="s">
        <v>100</v>
      </c>
      <c r="BC17818">
        <v>12</v>
      </c>
      <c r="BD17818">
        <v>6</v>
      </c>
      <c r="BE17818">
        <v>14</v>
      </c>
      <c r="BF17818">
        <v>28</v>
      </c>
      <c r="BG17818">
        <v>8</v>
      </c>
      <c r="BH17818">
        <v>9</v>
      </c>
      <c r="BI17818">
        <v>12</v>
      </c>
      <c r="BJ17818">
        <v>13</v>
      </c>
      <c r="BK17818">
        <v>24</v>
      </c>
      <c r="BL17818">
        <v>20</v>
      </c>
      <c r="BM17818">
        <v>31</v>
      </c>
      <c r="BN17818">
        <v>26</v>
      </c>
      <c r="BO17818">
        <v>37</v>
      </c>
      <c r="BP17818">
        <v>42</v>
      </c>
      <c r="BQ17818">
        <v>42</v>
      </c>
      <c r="BR17818">
        <v>16</v>
      </c>
      <c r="BS17818">
        <v>64</v>
      </c>
      <c r="BT17818">
        <v>23</v>
      </c>
      <c r="BU17818">
        <v>53</v>
      </c>
      <c r="BV17818">
        <v>6</v>
      </c>
      <c r="BW17818">
        <v>27</v>
      </c>
      <c r="BX17818">
        <v>9</v>
      </c>
      <c r="BY17818">
        <v>5</v>
      </c>
      <c r="BZ17818">
        <v>34</v>
      </c>
      <c r="CA17818">
        <v>11</v>
      </c>
      <c r="CB17818">
        <v>35</v>
      </c>
      <c r="CC17818">
        <v>15</v>
      </c>
      <c r="CD17818">
        <v>14</v>
      </c>
      <c r="CE17818">
        <v>12</v>
      </c>
      <c r="CF17818">
        <v>55</v>
      </c>
      <c r="CG17818">
        <v>51</v>
      </c>
      <c r="CH17818">
        <v>49</v>
      </c>
      <c r="CI17818">
        <v>47</v>
      </c>
      <c r="CJ17818">
        <v>58</v>
      </c>
      <c r="CK17818" s="1" t="s">
        <v>37676</v>
      </c>
    </row>
    <row r="17819" spans="1:89" x14ac:dyDescent="0.25">
      <c r="A17819">
        <v>17817</v>
      </c>
      <c r="B17819">
        <v>239767</v>
      </c>
      <c r="C17819" s="1" t="s">
        <v>37977</v>
      </c>
      <c r="D17819">
        <v>21</v>
      </c>
      <c r="E17819" s="1" t="s">
        <v>37978</v>
      </c>
      <c r="F17819" s="1" t="s">
        <v>407</v>
      </c>
      <c r="G17819" s="1" t="s">
        <v>408</v>
      </c>
      <c r="H17819">
        <v>52</v>
      </c>
      <c r="I17819">
        <v>63</v>
      </c>
      <c r="J17819" s="1" t="s">
        <v>13765</v>
      </c>
      <c r="K17819" s="1" t="s">
        <v>13766</v>
      </c>
      <c r="L17819" s="1" t="s">
        <v>1073</v>
      </c>
      <c r="M17819" s="1" t="s">
        <v>1470</v>
      </c>
      <c r="N17819">
        <v>780</v>
      </c>
      <c r="O17819" s="1" t="s">
        <v>122</v>
      </c>
      <c r="P17819">
        <v>1</v>
      </c>
      <c r="Q17819">
        <v>3</v>
      </c>
      <c r="R17819">
        <v>1</v>
      </c>
      <c r="S17819" s="1" t="s">
        <v>97</v>
      </c>
      <c r="T17819" s="1" t="s">
        <v>161</v>
      </c>
      <c r="U17819" s="1" t="s">
        <v>643</v>
      </c>
      <c r="V17819" s="1" t="s">
        <v>162</v>
      </c>
      <c r="W17819">
        <v>31</v>
      </c>
      <c r="X17819" s="2">
        <v>43282</v>
      </c>
      <c r="Y17819" s="1" t="s">
        <v>100</v>
      </c>
      <c r="Z17819" s="1" t="s">
        <v>101</v>
      </c>
      <c r="AA17819" s="1" t="s">
        <v>164</v>
      </c>
      <c r="AB17819" s="1" t="s">
        <v>323</v>
      </c>
      <c r="AC17819" s="1" t="s">
        <v>100</v>
      </c>
      <c r="AD17819" s="1" t="s">
        <v>100</v>
      </c>
      <c r="AE17819" s="1" t="s">
        <v>100</v>
      </c>
      <c r="AF17819" s="1" t="s">
        <v>100</v>
      </c>
      <c r="AG17819" s="1" t="s">
        <v>100</v>
      </c>
      <c r="AH17819" s="1" t="s">
        <v>100</v>
      </c>
      <c r="AI17819" s="1" t="s">
        <v>100</v>
      </c>
      <c r="AJ17819" s="1" t="s">
        <v>100</v>
      </c>
      <c r="AK17819" s="1" t="s">
        <v>100</v>
      </c>
      <c r="AL17819" s="1" t="s">
        <v>100</v>
      </c>
      <c r="AM17819" s="1" t="s">
        <v>100</v>
      </c>
      <c r="AN17819" s="1" t="s">
        <v>100</v>
      </c>
      <c r="AO17819" s="1" t="s">
        <v>100</v>
      </c>
      <c r="AP17819" s="1" t="s">
        <v>100</v>
      </c>
      <c r="AQ17819" s="1" t="s">
        <v>100</v>
      </c>
      <c r="AR17819" s="1" t="s">
        <v>100</v>
      </c>
      <c r="AS17819" s="1" t="s">
        <v>100</v>
      </c>
      <c r="AT17819" s="1" t="s">
        <v>100</v>
      </c>
      <c r="AU17819" s="1" t="s">
        <v>100</v>
      </c>
      <c r="AV17819" s="1" t="s">
        <v>100</v>
      </c>
      <c r="AW17819" s="1" t="s">
        <v>100</v>
      </c>
      <c r="AX17819" s="1" t="s">
        <v>100</v>
      </c>
      <c r="AY17819" s="1" t="s">
        <v>100</v>
      </c>
      <c r="AZ17819" s="1" t="s">
        <v>100</v>
      </c>
      <c r="BA17819" s="1" t="s">
        <v>100</v>
      </c>
      <c r="BB17819" s="1" t="s">
        <v>100</v>
      </c>
      <c r="BC17819">
        <v>11</v>
      </c>
      <c r="BD17819">
        <v>8</v>
      </c>
      <c r="BE17819">
        <v>11</v>
      </c>
      <c r="BF17819">
        <v>15</v>
      </c>
      <c r="BG17819">
        <v>5</v>
      </c>
      <c r="BH17819">
        <v>5</v>
      </c>
      <c r="BI17819">
        <v>14</v>
      </c>
      <c r="BJ17819">
        <v>12</v>
      </c>
      <c r="BK17819">
        <v>17</v>
      </c>
      <c r="BL17819">
        <v>11</v>
      </c>
      <c r="BM17819">
        <v>18</v>
      </c>
      <c r="BN17819">
        <v>18</v>
      </c>
      <c r="BO17819">
        <v>38</v>
      </c>
      <c r="BP17819">
        <v>55</v>
      </c>
      <c r="BQ17819">
        <v>25</v>
      </c>
      <c r="BR17819">
        <v>18</v>
      </c>
      <c r="BS17819">
        <v>32</v>
      </c>
      <c r="BT17819">
        <v>27</v>
      </c>
      <c r="BU17819">
        <v>58</v>
      </c>
      <c r="BV17819">
        <v>6</v>
      </c>
      <c r="BW17819">
        <v>18</v>
      </c>
      <c r="BX17819">
        <v>10</v>
      </c>
      <c r="BY17819">
        <v>7</v>
      </c>
      <c r="BZ17819">
        <v>36</v>
      </c>
      <c r="CA17819">
        <v>13</v>
      </c>
      <c r="CB17819">
        <v>36</v>
      </c>
      <c r="CC17819">
        <v>14</v>
      </c>
      <c r="CD17819">
        <v>10</v>
      </c>
      <c r="CE17819">
        <v>14</v>
      </c>
      <c r="CF17819">
        <v>52</v>
      </c>
      <c r="CG17819">
        <v>53</v>
      </c>
      <c r="CH17819">
        <v>52</v>
      </c>
      <c r="CI17819">
        <v>42</v>
      </c>
      <c r="CJ17819">
        <v>55</v>
      </c>
      <c r="CK17819" s="1" t="s">
        <v>14011</v>
      </c>
    </row>
    <row r="17820" spans="1:89" x14ac:dyDescent="0.25">
      <c r="A17820">
        <v>17818</v>
      </c>
      <c r="B17820">
        <v>241559</v>
      </c>
      <c r="C17820" s="1" t="s">
        <v>20139</v>
      </c>
      <c r="D17820">
        <v>18</v>
      </c>
      <c r="E17820" s="1" t="s">
        <v>37979</v>
      </c>
      <c r="F17820" s="1" t="s">
        <v>736</v>
      </c>
      <c r="G17820" s="1" t="s">
        <v>737</v>
      </c>
      <c r="H17820">
        <v>52</v>
      </c>
      <c r="I17820">
        <v>70</v>
      </c>
      <c r="J17820" s="1" t="s">
        <v>13116</v>
      </c>
      <c r="K17820" s="1" t="s">
        <v>13117</v>
      </c>
      <c r="L17820" s="1" t="s">
        <v>367</v>
      </c>
      <c r="M17820" s="1" t="s">
        <v>1470</v>
      </c>
      <c r="N17820">
        <v>1279</v>
      </c>
      <c r="O17820" s="1" t="s">
        <v>122</v>
      </c>
      <c r="P17820">
        <v>1</v>
      </c>
      <c r="Q17820">
        <v>2</v>
      </c>
      <c r="R17820">
        <v>2</v>
      </c>
      <c r="S17820" s="1" t="s">
        <v>97</v>
      </c>
      <c r="T17820" s="1" t="s">
        <v>176</v>
      </c>
      <c r="U17820" s="1" t="s">
        <v>643</v>
      </c>
      <c r="V17820" s="1" t="s">
        <v>28</v>
      </c>
      <c r="W17820">
        <v>34</v>
      </c>
      <c r="X17820" s="2">
        <v>42552</v>
      </c>
      <c r="Y17820" s="1" t="s">
        <v>100</v>
      </c>
      <c r="Z17820" s="1" t="s">
        <v>101</v>
      </c>
      <c r="AA17820" s="1" t="s">
        <v>291</v>
      </c>
      <c r="AB17820" s="1" t="s">
        <v>890</v>
      </c>
      <c r="AC17820" s="1" t="s">
        <v>827</v>
      </c>
      <c r="AD17820" s="1" t="s">
        <v>827</v>
      </c>
      <c r="AE17820" s="1" t="s">
        <v>827</v>
      </c>
      <c r="AF17820" s="1" t="s">
        <v>828</v>
      </c>
      <c r="AG17820" s="1" t="s">
        <v>827</v>
      </c>
      <c r="AH17820" s="1" t="s">
        <v>827</v>
      </c>
      <c r="AI17820" s="1" t="s">
        <v>827</v>
      </c>
      <c r="AJ17820" s="1" t="s">
        <v>828</v>
      </c>
      <c r="AK17820" s="1" t="s">
        <v>828</v>
      </c>
      <c r="AL17820" s="1" t="s">
        <v>828</v>
      </c>
      <c r="AM17820" s="1" t="s">
        <v>828</v>
      </c>
      <c r="AN17820" s="1" t="s">
        <v>847</v>
      </c>
      <c r="AO17820" s="1" t="s">
        <v>1333</v>
      </c>
      <c r="AP17820" s="1" t="s">
        <v>1333</v>
      </c>
      <c r="AQ17820" s="1" t="s">
        <v>1333</v>
      </c>
      <c r="AR17820" s="1" t="s">
        <v>847</v>
      </c>
      <c r="AS17820" s="1" t="s">
        <v>1610</v>
      </c>
      <c r="AT17820" s="1" t="s">
        <v>7608</v>
      </c>
      <c r="AU17820" s="1" t="s">
        <v>7608</v>
      </c>
      <c r="AV17820" s="1" t="s">
        <v>7608</v>
      </c>
      <c r="AW17820" s="1" t="s">
        <v>1610</v>
      </c>
      <c r="AX17820" s="1" t="s">
        <v>5069</v>
      </c>
      <c r="AY17820" s="1" t="s">
        <v>24384</v>
      </c>
      <c r="AZ17820" s="1" t="s">
        <v>24384</v>
      </c>
      <c r="BA17820" s="1" t="s">
        <v>24384</v>
      </c>
      <c r="BB17820" s="1" t="s">
        <v>5069</v>
      </c>
      <c r="BC17820">
        <v>29</v>
      </c>
      <c r="BD17820">
        <v>54</v>
      </c>
      <c r="BE17820">
        <v>49</v>
      </c>
      <c r="BF17820">
        <v>52</v>
      </c>
      <c r="BG17820">
        <v>35</v>
      </c>
      <c r="BH17820">
        <v>49</v>
      </c>
      <c r="BI17820">
        <v>37</v>
      </c>
      <c r="BJ17820">
        <v>27</v>
      </c>
      <c r="BK17820">
        <v>26</v>
      </c>
      <c r="BL17820">
        <v>52</v>
      </c>
      <c r="BM17820">
        <v>74</v>
      </c>
      <c r="BN17820">
        <v>69</v>
      </c>
      <c r="BO17820">
        <v>53</v>
      </c>
      <c r="BP17820">
        <v>46</v>
      </c>
      <c r="BQ17820">
        <v>87</v>
      </c>
      <c r="BR17820">
        <v>50</v>
      </c>
      <c r="BS17820">
        <v>59</v>
      </c>
      <c r="BT17820">
        <v>58</v>
      </c>
      <c r="BU17820">
        <v>39</v>
      </c>
      <c r="BV17820">
        <v>48</v>
      </c>
      <c r="BW17820">
        <v>26</v>
      </c>
      <c r="BX17820">
        <v>18</v>
      </c>
      <c r="BY17820">
        <v>48</v>
      </c>
      <c r="BZ17820">
        <v>44</v>
      </c>
      <c r="CA17820">
        <v>55</v>
      </c>
      <c r="CB17820">
        <v>40</v>
      </c>
      <c r="CC17820">
        <v>21</v>
      </c>
      <c r="CD17820">
        <v>15</v>
      </c>
      <c r="CE17820">
        <v>18</v>
      </c>
      <c r="CF17820">
        <v>12</v>
      </c>
      <c r="CG17820">
        <v>6</v>
      </c>
      <c r="CH17820">
        <v>6</v>
      </c>
      <c r="CI17820">
        <v>10</v>
      </c>
      <c r="CJ17820">
        <v>7</v>
      </c>
      <c r="CK17820" s="1" t="s">
        <v>31827</v>
      </c>
    </row>
    <row r="17821" spans="1:89" x14ac:dyDescent="0.25">
      <c r="A17821">
        <v>17819</v>
      </c>
      <c r="B17821">
        <v>243096</v>
      </c>
      <c r="C17821" s="1" t="s">
        <v>37980</v>
      </c>
      <c r="D17821">
        <v>21</v>
      </c>
      <c r="E17821" s="1" t="s">
        <v>37981</v>
      </c>
      <c r="F17821" s="1" t="s">
        <v>3897</v>
      </c>
      <c r="G17821" s="1" t="s">
        <v>3898</v>
      </c>
      <c r="H17821">
        <v>52</v>
      </c>
      <c r="I17821">
        <v>60</v>
      </c>
      <c r="J17821" s="1" t="s">
        <v>2598</v>
      </c>
      <c r="K17821" s="1" t="s">
        <v>2599</v>
      </c>
      <c r="L17821" s="1" t="s">
        <v>1041</v>
      </c>
      <c r="M17821" s="1" t="s">
        <v>4106</v>
      </c>
      <c r="N17821">
        <v>1208</v>
      </c>
      <c r="O17821" s="1" t="s">
        <v>122</v>
      </c>
      <c r="P17821">
        <v>1</v>
      </c>
      <c r="Q17821">
        <v>3</v>
      </c>
      <c r="R17821">
        <v>2</v>
      </c>
      <c r="S17821" s="1" t="s">
        <v>97</v>
      </c>
      <c r="T17821" s="1" t="s">
        <v>353</v>
      </c>
      <c r="U17821" s="1" t="s">
        <v>643</v>
      </c>
      <c r="V17821" s="1" t="s">
        <v>50</v>
      </c>
      <c r="W17821">
        <v>37</v>
      </c>
      <c r="X17821" s="2">
        <v>43101</v>
      </c>
      <c r="Y17821" s="1" t="s">
        <v>100</v>
      </c>
      <c r="Z17821" s="1" t="s">
        <v>125</v>
      </c>
      <c r="AA17821" s="1" t="s">
        <v>218</v>
      </c>
      <c r="AB17821" s="1" t="s">
        <v>256</v>
      </c>
      <c r="AC17821" s="1" t="s">
        <v>6661</v>
      </c>
      <c r="AD17821" s="1" t="s">
        <v>6661</v>
      </c>
      <c r="AE17821" s="1" t="s">
        <v>6661</v>
      </c>
      <c r="AF17821" s="1" t="s">
        <v>6212</v>
      </c>
      <c r="AG17821" s="1" t="s">
        <v>10473</v>
      </c>
      <c r="AH17821" s="1" t="s">
        <v>10473</v>
      </c>
      <c r="AI17821" s="1" t="s">
        <v>10473</v>
      </c>
      <c r="AJ17821" s="1" t="s">
        <v>6212</v>
      </c>
      <c r="AK17821" s="1" t="s">
        <v>24384</v>
      </c>
      <c r="AL17821" s="1" t="s">
        <v>24384</v>
      </c>
      <c r="AM17821" s="1" t="s">
        <v>24384</v>
      </c>
      <c r="AN17821" s="1" t="s">
        <v>6661</v>
      </c>
      <c r="AO17821" s="1" t="s">
        <v>6212</v>
      </c>
      <c r="AP17821" s="1" t="s">
        <v>6212</v>
      </c>
      <c r="AQ17821" s="1" t="s">
        <v>6212</v>
      </c>
      <c r="AR17821" s="1" t="s">
        <v>6661</v>
      </c>
      <c r="AS17821" s="1" t="s">
        <v>1385</v>
      </c>
      <c r="AT17821" s="1" t="s">
        <v>2784</v>
      </c>
      <c r="AU17821" s="1" t="s">
        <v>2784</v>
      </c>
      <c r="AV17821" s="1" t="s">
        <v>2784</v>
      </c>
      <c r="AW17821" s="1" t="s">
        <v>1385</v>
      </c>
      <c r="AX17821" s="1" t="s">
        <v>1647</v>
      </c>
      <c r="AY17821" s="1" t="s">
        <v>827</v>
      </c>
      <c r="AZ17821" s="1" t="s">
        <v>827</v>
      </c>
      <c r="BA17821" s="1" t="s">
        <v>827</v>
      </c>
      <c r="BB17821" s="1" t="s">
        <v>1647</v>
      </c>
      <c r="BC17821">
        <v>28</v>
      </c>
      <c r="BD17821">
        <v>17</v>
      </c>
      <c r="BE17821">
        <v>44</v>
      </c>
      <c r="BF17821">
        <v>29</v>
      </c>
      <c r="BG17821">
        <v>27</v>
      </c>
      <c r="BH17821">
        <v>26</v>
      </c>
      <c r="BI17821">
        <v>28</v>
      </c>
      <c r="BJ17821">
        <v>25</v>
      </c>
      <c r="BK17821">
        <v>20</v>
      </c>
      <c r="BL17821">
        <v>26</v>
      </c>
      <c r="BM17821">
        <v>63</v>
      </c>
      <c r="BN17821">
        <v>69</v>
      </c>
      <c r="BO17821">
        <v>50</v>
      </c>
      <c r="BP17821">
        <v>47</v>
      </c>
      <c r="BQ17821">
        <v>56</v>
      </c>
      <c r="BR17821">
        <v>35</v>
      </c>
      <c r="BS17821">
        <v>74</v>
      </c>
      <c r="BT17821">
        <v>61</v>
      </c>
      <c r="BU17821">
        <v>64</v>
      </c>
      <c r="BV17821">
        <v>20</v>
      </c>
      <c r="BW17821">
        <v>46</v>
      </c>
      <c r="BX17821">
        <v>48</v>
      </c>
      <c r="BY17821">
        <v>25</v>
      </c>
      <c r="BZ17821">
        <v>30</v>
      </c>
      <c r="CA17821">
        <v>36</v>
      </c>
      <c r="CB17821">
        <v>43</v>
      </c>
      <c r="CC17821">
        <v>53</v>
      </c>
      <c r="CD17821">
        <v>55</v>
      </c>
      <c r="CE17821">
        <v>58</v>
      </c>
      <c r="CF17821">
        <v>6</v>
      </c>
      <c r="CG17821">
        <v>14</v>
      </c>
      <c r="CH17821">
        <v>14</v>
      </c>
      <c r="CI17821">
        <v>5</v>
      </c>
      <c r="CJ17821">
        <v>9</v>
      </c>
      <c r="CK17821" s="1" t="s">
        <v>37623</v>
      </c>
    </row>
    <row r="17822" spans="1:89" x14ac:dyDescent="0.25">
      <c r="A17822">
        <v>17820</v>
      </c>
      <c r="B17822">
        <v>241309</v>
      </c>
      <c r="C17822" s="1" t="s">
        <v>37982</v>
      </c>
      <c r="D17822">
        <v>20</v>
      </c>
      <c r="E17822" s="1" t="s">
        <v>37983</v>
      </c>
      <c r="F17822" s="1" t="s">
        <v>3897</v>
      </c>
      <c r="G17822" s="1" t="s">
        <v>3898</v>
      </c>
      <c r="H17822">
        <v>52</v>
      </c>
      <c r="I17822">
        <v>61</v>
      </c>
      <c r="J17822" s="1" t="s">
        <v>4883</v>
      </c>
      <c r="K17822" s="1" t="s">
        <v>6264</v>
      </c>
      <c r="L17822" s="1" t="s">
        <v>1073</v>
      </c>
      <c r="M17822" s="1" t="s">
        <v>1470</v>
      </c>
      <c r="N17822">
        <v>1237</v>
      </c>
      <c r="O17822" s="1" t="s">
        <v>122</v>
      </c>
      <c r="P17822">
        <v>1</v>
      </c>
      <c r="Q17822">
        <v>2</v>
      </c>
      <c r="R17822">
        <v>2</v>
      </c>
      <c r="S17822" s="1" t="s">
        <v>97</v>
      </c>
      <c r="T17822" s="1" t="s">
        <v>161</v>
      </c>
      <c r="U17822" s="1" t="s">
        <v>643</v>
      </c>
      <c r="V17822" s="1" t="s">
        <v>50</v>
      </c>
      <c r="W17822">
        <v>21</v>
      </c>
      <c r="X17822" s="2">
        <v>42767</v>
      </c>
      <c r="Y17822" s="1" t="s">
        <v>100</v>
      </c>
      <c r="Z17822" s="1" t="s">
        <v>125</v>
      </c>
      <c r="AA17822" s="1" t="s">
        <v>147</v>
      </c>
      <c r="AB17822" s="1" t="s">
        <v>282</v>
      </c>
      <c r="AC17822" s="1" t="s">
        <v>6661</v>
      </c>
      <c r="AD17822" s="1" t="s">
        <v>6661</v>
      </c>
      <c r="AE17822" s="1" t="s">
        <v>6661</v>
      </c>
      <c r="AF17822" s="1" t="s">
        <v>7608</v>
      </c>
      <c r="AG17822" s="1" t="s">
        <v>7608</v>
      </c>
      <c r="AH17822" s="1" t="s">
        <v>7608</v>
      </c>
      <c r="AI17822" s="1" t="s">
        <v>7608</v>
      </c>
      <c r="AJ17822" s="1" t="s">
        <v>7608</v>
      </c>
      <c r="AK17822" s="1" t="s">
        <v>7608</v>
      </c>
      <c r="AL17822" s="1" t="s">
        <v>7608</v>
      </c>
      <c r="AM17822" s="1" t="s">
        <v>7608</v>
      </c>
      <c r="AN17822" s="1" t="s">
        <v>5690</v>
      </c>
      <c r="AO17822" s="1" t="s">
        <v>5069</v>
      </c>
      <c r="AP17822" s="1" t="s">
        <v>5069</v>
      </c>
      <c r="AQ17822" s="1" t="s">
        <v>5069</v>
      </c>
      <c r="AR17822" s="1" t="s">
        <v>5690</v>
      </c>
      <c r="AS17822" s="1" t="s">
        <v>112</v>
      </c>
      <c r="AT17822" s="1" t="s">
        <v>1448</v>
      </c>
      <c r="AU17822" s="1" t="s">
        <v>1448</v>
      </c>
      <c r="AV17822" s="1" t="s">
        <v>1448</v>
      </c>
      <c r="AW17822" s="1" t="s">
        <v>112</v>
      </c>
      <c r="AX17822" s="1" t="s">
        <v>847</v>
      </c>
      <c r="AY17822" s="1" t="s">
        <v>827</v>
      </c>
      <c r="AZ17822" s="1" t="s">
        <v>827</v>
      </c>
      <c r="BA17822" s="1" t="s">
        <v>827</v>
      </c>
      <c r="BB17822" s="1" t="s">
        <v>847</v>
      </c>
      <c r="BC17822">
        <v>29</v>
      </c>
      <c r="BD17822">
        <v>19</v>
      </c>
      <c r="BE17822">
        <v>49</v>
      </c>
      <c r="BF17822">
        <v>41</v>
      </c>
      <c r="BG17822">
        <v>27</v>
      </c>
      <c r="BH17822">
        <v>20</v>
      </c>
      <c r="BI17822">
        <v>23</v>
      </c>
      <c r="BJ17822">
        <v>28</v>
      </c>
      <c r="BK17822">
        <v>27</v>
      </c>
      <c r="BL17822">
        <v>39</v>
      </c>
      <c r="BM17822">
        <v>59</v>
      </c>
      <c r="BN17822">
        <v>60</v>
      </c>
      <c r="BO17822">
        <v>62</v>
      </c>
      <c r="BP17822">
        <v>48</v>
      </c>
      <c r="BQ17822">
        <v>75</v>
      </c>
      <c r="BR17822">
        <v>36</v>
      </c>
      <c r="BS17822">
        <v>70</v>
      </c>
      <c r="BT17822">
        <v>60</v>
      </c>
      <c r="BU17822">
        <v>51</v>
      </c>
      <c r="BV17822">
        <v>16</v>
      </c>
      <c r="BW17822">
        <v>46</v>
      </c>
      <c r="BX17822">
        <v>50</v>
      </c>
      <c r="BY17822">
        <v>20</v>
      </c>
      <c r="BZ17822">
        <v>29</v>
      </c>
      <c r="CA17822">
        <v>37</v>
      </c>
      <c r="CB17822">
        <v>42</v>
      </c>
      <c r="CC17822">
        <v>52</v>
      </c>
      <c r="CD17822">
        <v>56</v>
      </c>
      <c r="CE17822">
        <v>55</v>
      </c>
      <c r="CF17822">
        <v>13</v>
      </c>
      <c r="CG17822">
        <v>8</v>
      </c>
      <c r="CH17822">
        <v>7</v>
      </c>
      <c r="CI17822">
        <v>13</v>
      </c>
      <c r="CJ17822">
        <v>12</v>
      </c>
      <c r="CK17822" s="1" t="s">
        <v>395</v>
      </c>
    </row>
    <row r="17823" spans="1:89" x14ac:dyDescent="0.25">
      <c r="A17823">
        <v>17821</v>
      </c>
      <c r="B17823">
        <v>245407</v>
      </c>
      <c r="C17823" s="1" t="s">
        <v>37984</v>
      </c>
      <c r="D17823">
        <v>18</v>
      </c>
      <c r="E17823" s="1" t="s">
        <v>37985</v>
      </c>
      <c r="F17823" s="1" t="s">
        <v>1244</v>
      </c>
      <c r="G17823" s="1" t="s">
        <v>1245</v>
      </c>
      <c r="H17823">
        <v>52</v>
      </c>
      <c r="I17823">
        <v>68</v>
      </c>
      <c r="J17823" s="1" t="s">
        <v>11173</v>
      </c>
      <c r="K17823" s="1" t="s">
        <v>11174</v>
      </c>
      <c r="L17823" s="1" t="s">
        <v>1014</v>
      </c>
      <c r="M17823" s="1" t="s">
        <v>1470</v>
      </c>
      <c r="N17823">
        <v>811</v>
      </c>
      <c r="O17823" s="1" t="s">
        <v>122</v>
      </c>
      <c r="P17823">
        <v>1</v>
      </c>
      <c r="Q17823">
        <v>3</v>
      </c>
      <c r="R17823">
        <v>1</v>
      </c>
      <c r="S17823" s="1" t="s">
        <v>97</v>
      </c>
      <c r="T17823" s="1" t="s">
        <v>161</v>
      </c>
      <c r="U17823" s="1" t="s">
        <v>643</v>
      </c>
      <c r="V17823" s="1" t="s">
        <v>162</v>
      </c>
      <c r="W17823">
        <v>22</v>
      </c>
      <c r="X17823" s="2">
        <v>43282</v>
      </c>
      <c r="Y17823" s="1" t="s">
        <v>100</v>
      </c>
      <c r="Z17823" s="1" t="s">
        <v>163</v>
      </c>
      <c r="AA17823" s="1" t="s">
        <v>341</v>
      </c>
      <c r="AB17823" s="1" t="s">
        <v>165</v>
      </c>
      <c r="AC17823" s="1" t="s">
        <v>100</v>
      </c>
      <c r="AD17823" s="1" t="s">
        <v>100</v>
      </c>
      <c r="AE17823" s="1" t="s">
        <v>100</v>
      </c>
      <c r="AF17823" s="1" t="s">
        <v>100</v>
      </c>
      <c r="AG17823" s="1" t="s">
        <v>100</v>
      </c>
      <c r="AH17823" s="1" t="s">
        <v>100</v>
      </c>
      <c r="AI17823" s="1" t="s">
        <v>100</v>
      </c>
      <c r="AJ17823" s="1" t="s">
        <v>100</v>
      </c>
      <c r="AK17823" s="1" t="s">
        <v>100</v>
      </c>
      <c r="AL17823" s="1" t="s">
        <v>100</v>
      </c>
      <c r="AM17823" s="1" t="s">
        <v>100</v>
      </c>
      <c r="AN17823" s="1" t="s">
        <v>100</v>
      </c>
      <c r="AO17823" s="1" t="s">
        <v>100</v>
      </c>
      <c r="AP17823" s="1" t="s">
        <v>100</v>
      </c>
      <c r="AQ17823" s="1" t="s">
        <v>100</v>
      </c>
      <c r="AR17823" s="1" t="s">
        <v>100</v>
      </c>
      <c r="AS17823" s="1" t="s">
        <v>100</v>
      </c>
      <c r="AT17823" s="1" t="s">
        <v>100</v>
      </c>
      <c r="AU17823" s="1" t="s">
        <v>100</v>
      </c>
      <c r="AV17823" s="1" t="s">
        <v>100</v>
      </c>
      <c r="AW17823" s="1" t="s">
        <v>100</v>
      </c>
      <c r="AX17823" s="1" t="s">
        <v>100</v>
      </c>
      <c r="AY17823" s="1" t="s">
        <v>100</v>
      </c>
      <c r="AZ17823" s="1" t="s">
        <v>100</v>
      </c>
      <c r="BA17823" s="1" t="s">
        <v>100</v>
      </c>
      <c r="BB17823" s="1" t="s">
        <v>100</v>
      </c>
      <c r="BC17823">
        <v>14</v>
      </c>
      <c r="BD17823">
        <v>5</v>
      </c>
      <c r="BE17823">
        <v>11</v>
      </c>
      <c r="BF17823">
        <v>20</v>
      </c>
      <c r="BG17823">
        <v>8</v>
      </c>
      <c r="BH17823">
        <v>12</v>
      </c>
      <c r="BI17823">
        <v>13</v>
      </c>
      <c r="BJ17823">
        <v>14</v>
      </c>
      <c r="BK17823">
        <v>25</v>
      </c>
      <c r="BL17823">
        <v>10</v>
      </c>
      <c r="BM17823">
        <v>23</v>
      </c>
      <c r="BN17823">
        <v>24</v>
      </c>
      <c r="BO17823">
        <v>35</v>
      </c>
      <c r="BP17823">
        <v>37</v>
      </c>
      <c r="BQ17823">
        <v>32</v>
      </c>
      <c r="BR17823">
        <v>25</v>
      </c>
      <c r="BS17823">
        <v>42</v>
      </c>
      <c r="BT17823">
        <v>24</v>
      </c>
      <c r="BU17823">
        <v>52</v>
      </c>
      <c r="BV17823">
        <v>7</v>
      </c>
      <c r="BW17823">
        <v>20</v>
      </c>
      <c r="BX17823">
        <v>12</v>
      </c>
      <c r="BY17823">
        <v>8</v>
      </c>
      <c r="BZ17823">
        <v>38</v>
      </c>
      <c r="CA17823">
        <v>12</v>
      </c>
      <c r="CB17823">
        <v>26</v>
      </c>
      <c r="CC17823">
        <v>7</v>
      </c>
      <c r="CD17823">
        <v>11</v>
      </c>
      <c r="CE17823">
        <v>13</v>
      </c>
      <c r="CF17823">
        <v>50</v>
      </c>
      <c r="CG17823">
        <v>57</v>
      </c>
      <c r="CH17823">
        <v>45</v>
      </c>
      <c r="CI17823">
        <v>54</v>
      </c>
      <c r="CJ17823">
        <v>51</v>
      </c>
      <c r="CK17823" s="1" t="s">
        <v>37660</v>
      </c>
    </row>
    <row r="17824" spans="1:89" x14ac:dyDescent="0.25">
      <c r="A17824">
        <v>17822</v>
      </c>
      <c r="B17824">
        <v>242848</v>
      </c>
      <c r="C17824" s="1" t="s">
        <v>37986</v>
      </c>
      <c r="D17824">
        <v>19</v>
      </c>
      <c r="E17824" s="1" t="s">
        <v>37987</v>
      </c>
      <c r="F17824" s="1" t="s">
        <v>3897</v>
      </c>
      <c r="G17824" s="1" t="s">
        <v>3898</v>
      </c>
      <c r="H17824">
        <v>52</v>
      </c>
      <c r="I17824">
        <v>64</v>
      </c>
      <c r="J17824" s="1" t="s">
        <v>2018</v>
      </c>
      <c r="K17824" s="1" t="s">
        <v>2019</v>
      </c>
      <c r="L17824" s="1" t="s">
        <v>1014</v>
      </c>
      <c r="M17824" s="1" t="s">
        <v>1470</v>
      </c>
      <c r="N17824">
        <v>1206</v>
      </c>
      <c r="O17824" s="1" t="s">
        <v>122</v>
      </c>
      <c r="P17824">
        <v>1</v>
      </c>
      <c r="Q17824">
        <v>3</v>
      </c>
      <c r="R17824">
        <v>2</v>
      </c>
      <c r="S17824" s="1" t="s">
        <v>97</v>
      </c>
      <c r="T17824" s="1" t="s">
        <v>161</v>
      </c>
      <c r="U17824" s="1" t="s">
        <v>643</v>
      </c>
      <c r="V17824" s="1" t="s">
        <v>50</v>
      </c>
      <c r="W17824">
        <v>22</v>
      </c>
      <c r="X17824" s="2">
        <v>43101</v>
      </c>
      <c r="Y17824" s="1" t="s">
        <v>100</v>
      </c>
      <c r="Z17824" s="1" t="s">
        <v>125</v>
      </c>
      <c r="AA17824" s="1" t="s">
        <v>126</v>
      </c>
      <c r="AB17824" s="1" t="s">
        <v>148</v>
      </c>
      <c r="AC17824" s="1" t="s">
        <v>7608</v>
      </c>
      <c r="AD17824" s="1" t="s">
        <v>7608</v>
      </c>
      <c r="AE17824" s="1" t="s">
        <v>7608</v>
      </c>
      <c r="AF17824" s="1" t="s">
        <v>6212</v>
      </c>
      <c r="AG17824" s="1" t="s">
        <v>10473</v>
      </c>
      <c r="AH17824" s="1" t="s">
        <v>10473</v>
      </c>
      <c r="AI17824" s="1" t="s">
        <v>10473</v>
      </c>
      <c r="AJ17824" s="1" t="s">
        <v>6212</v>
      </c>
      <c r="AK17824" s="1" t="s">
        <v>10473</v>
      </c>
      <c r="AL17824" s="1" t="s">
        <v>10473</v>
      </c>
      <c r="AM17824" s="1" t="s">
        <v>10473</v>
      </c>
      <c r="AN17824" s="1" t="s">
        <v>6661</v>
      </c>
      <c r="AO17824" s="1" t="s">
        <v>6661</v>
      </c>
      <c r="AP17824" s="1" t="s">
        <v>6661</v>
      </c>
      <c r="AQ17824" s="1" t="s">
        <v>6661</v>
      </c>
      <c r="AR17824" s="1" t="s">
        <v>6661</v>
      </c>
      <c r="AS17824" s="1" t="s">
        <v>1385</v>
      </c>
      <c r="AT17824" s="1" t="s">
        <v>1451</v>
      </c>
      <c r="AU17824" s="1" t="s">
        <v>1451</v>
      </c>
      <c r="AV17824" s="1" t="s">
        <v>1451</v>
      </c>
      <c r="AW17824" s="1" t="s">
        <v>1385</v>
      </c>
      <c r="AX17824" s="1" t="s">
        <v>847</v>
      </c>
      <c r="AY17824" s="1" t="s">
        <v>828</v>
      </c>
      <c r="AZ17824" s="1" t="s">
        <v>828</v>
      </c>
      <c r="BA17824" s="1" t="s">
        <v>828</v>
      </c>
      <c r="BB17824" s="1" t="s">
        <v>847</v>
      </c>
      <c r="BC17824">
        <v>28</v>
      </c>
      <c r="BD17824">
        <v>18</v>
      </c>
      <c r="BE17824">
        <v>49</v>
      </c>
      <c r="BF17824">
        <v>33</v>
      </c>
      <c r="BG17824">
        <v>29</v>
      </c>
      <c r="BH17824">
        <v>23</v>
      </c>
      <c r="BI17824">
        <v>25</v>
      </c>
      <c r="BJ17824">
        <v>23</v>
      </c>
      <c r="BK17824">
        <v>28</v>
      </c>
      <c r="BL17824">
        <v>30</v>
      </c>
      <c r="BM17824">
        <v>62</v>
      </c>
      <c r="BN17824">
        <v>60</v>
      </c>
      <c r="BO17824">
        <v>57</v>
      </c>
      <c r="BP17824">
        <v>44</v>
      </c>
      <c r="BQ17824">
        <v>58</v>
      </c>
      <c r="BR17824">
        <v>39</v>
      </c>
      <c r="BS17824">
        <v>72</v>
      </c>
      <c r="BT17824">
        <v>63</v>
      </c>
      <c r="BU17824">
        <v>48</v>
      </c>
      <c r="BV17824">
        <v>24</v>
      </c>
      <c r="BW17824">
        <v>47</v>
      </c>
      <c r="BX17824">
        <v>54</v>
      </c>
      <c r="BY17824">
        <v>20</v>
      </c>
      <c r="BZ17824">
        <v>34</v>
      </c>
      <c r="CA17824">
        <v>34</v>
      </c>
      <c r="CB17824">
        <v>37</v>
      </c>
      <c r="CC17824">
        <v>50</v>
      </c>
      <c r="CD17824">
        <v>57</v>
      </c>
      <c r="CE17824">
        <v>55</v>
      </c>
      <c r="CF17824">
        <v>12</v>
      </c>
      <c r="CG17824">
        <v>5</v>
      </c>
      <c r="CH17824">
        <v>6</v>
      </c>
      <c r="CI17824">
        <v>12</v>
      </c>
      <c r="CJ17824">
        <v>7</v>
      </c>
      <c r="CK17824" s="1" t="s">
        <v>21628</v>
      </c>
    </row>
    <row r="17825" spans="1:89" x14ac:dyDescent="0.25">
      <c r="A17825">
        <v>17823</v>
      </c>
      <c r="B17825">
        <v>238756</v>
      </c>
      <c r="C17825" s="1" t="s">
        <v>6747</v>
      </c>
      <c r="D17825">
        <v>18</v>
      </c>
      <c r="E17825" s="1" t="s">
        <v>37988</v>
      </c>
      <c r="F17825" s="1" t="s">
        <v>1268</v>
      </c>
      <c r="G17825" s="1" t="s">
        <v>1269</v>
      </c>
      <c r="H17825">
        <v>52</v>
      </c>
      <c r="I17825">
        <v>67</v>
      </c>
      <c r="J17825" s="1" t="s">
        <v>15568</v>
      </c>
      <c r="K17825" s="1" t="s">
        <v>15569</v>
      </c>
      <c r="L17825" s="1" t="s">
        <v>367</v>
      </c>
      <c r="M17825" s="1" t="s">
        <v>1470</v>
      </c>
      <c r="N17825">
        <v>1273</v>
      </c>
      <c r="O17825" s="1" t="s">
        <v>122</v>
      </c>
      <c r="P17825">
        <v>1</v>
      </c>
      <c r="Q17825">
        <v>3</v>
      </c>
      <c r="R17825">
        <v>2</v>
      </c>
      <c r="S17825" s="1" t="s">
        <v>97</v>
      </c>
      <c r="T17825" s="1" t="s">
        <v>176</v>
      </c>
      <c r="U17825" s="1" t="s">
        <v>643</v>
      </c>
      <c r="V17825" s="1" t="s">
        <v>28</v>
      </c>
      <c r="W17825">
        <v>45</v>
      </c>
      <c r="X17825" s="2">
        <v>42447</v>
      </c>
      <c r="Y17825" s="1" t="s">
        <v>100</v>
      </c>
      <c r="Z17825" s="1" t="s">
        <v>163</v>
      </c>
      <c r="AA17825" s="1" t="s">
        <v>164</v>
      </c>
      <c r="AB17825" s="1" t="s">
        <v>403</v>
      </c>
      <c r="AC17825" s="1" t="s">
        <v>827</v>
      </c>
      <c r="AD17825" s="1" t="s">
        <v>827</v>
      </c>
      <c r="AE17825" s="1" t="s">
        <v>827</v>
      </c>
      <c r="AF17825" s="1" t="s">
        <v>1448</v>
      </c>
      <c r="AG17825" s="1" t="s">
        <v>1647</v>
      </c>
      <c r="AH17825" s="1" t="s">
        <v>1647</v>
      </c>
      <c r="AI17825" s="1" t="s">
        <v>1647</v>
      </c>
      <c r="AJ17825" s="1" t="s">
        <v>1448</v>
      </c>
      <c r="AK17825" s="1" t="s">
        <v>112</v>
      </c>
      <c r="AL17825" s="1" t="s">
        <v>112</v>
      </c>
      <c r="AM17825" s="1" t="s">
        <v>112</v>
      </c>
      <c r="AN17825" s="1" t="s">
        <v>1448</v>
      </c>
      <c r="AO17825" s="1" t="s">
        <v>1333</v>
      </c>
      <c r="AP17825" s="1" t="s">
        <v>1333</v>
      </c>
      <c r="AQ17825" s="1" t="s">
        <v>1333</v>
      </c>
      <c r="AR17825" s="1" t="s">
        <v>1448</v>
      </c>
      <c r="AS17825" s="1" t="s">
        <v>5690</v>
      </c>
      <c r="AT17825" s="1" t="s">
        <v>3798</v>
      </c>
      <c r="AU17825" s="1" t="s">
        <v>3798</v>
      </c>
      <c r="AV17825" s="1" t="s">
        <v>3798</v>
      </c>
      <c r="AW17825" s="1" t="s">
        <v>5690</v>
      </c>
      <c r="AX17825" s="1" t="s">
        <v>6661</v>
      </c>
      <c r="AY17825" s="1" t="s">
        <v>3798</v>
      </c>
      <c r="AZ17825" s="1" t="s">
        <v>3798</v>
      </c>
      <c r="BA17825" s="1" t="s">
        <v>3798</v>
      </c>
      <c r="BB17825" s="1" t="s">
        <v>6661</v>
      </c>
      <c r="BC17825">
        <v>22</v>
      </c>
      <c r="BD17825">
        <v>54</v>
      </c>
      <c r="BE17825">
        <v>59</v>
      </c>
      <c r="BF17825">
        <v>47</v>
      </c>
      <c r="BG17825">
        <v>42</v>
      </c>
      <c r="BH17825">
        <v>48</v>
      </c>
      <c r="BI17825">
        <v>28</v>
      </c>
      <c r="BJ17825">
        <v>30</v>
      </c>
      <c r="BK17825">
        <v>30</v>
      </c>
      <c r="BL17825">
        <v>48</v>
      </c>
      <c r="BM17825">
        <v>43</v>
      </c>
      <c r="BN17825">
        <v>46</v>
      </c>
      <c r="BO17825">
        <v>50</v>
      </c>
      <c r="BP17825">
        <v>44</v>
      </c>
      <c r="BQ17825">
        <v>44</v>
      </c>
      <c r="BR17825">
        <v>52</v>
      </c>
      <c r="BS17825">
        <v>62</v>
      </c>
      <c r="BT17825">
        <v>60</v>
      </c>
      <c r="BU17825">
        <v>69</v>
      </c>
      <c r="BV17825">
        <v>39</v>
      </c>
      <c r="BW17825">
        <v>56</v>
      </c>
      <c r="BX17825">
        <v>21</v>
      </c>
      <c r="BY17825">
        <v>55</v>
      </c>
      <c r="BZ17825">
        <v>48</v>
      </c>
      <c r="CA17825">
        <v>56</v>
      </c>
      <c r="CB17825">
        <v>49</v>
      </c>
      <c r="CC17825">
        <v>22</v>
      </c>
      <c r="CD17825">
        <v>23</v>
      </c>
      <c r="CE17825">
        <v>23</v>
      </c>
      <c r="CF17825">
        <v>7</v>
      </c>
      <c r="CG17825">
        <v>14</v>
      </c>
      <c r="CH17825">
        <v>14</v>
      </c>
      <c r="CI17825">
        <v>8</v>
      </c>
      <c r="CJ17825">
        <v>9</v>
      </c>
      <c r="CK17825" s="1" t="s">
        <v>21628</v>
      </c>
    </row>
    <row r="17826" spans="1:89" x14ac:dyDescent="0.25">
      <c r="A17826">
        <v>17824</v>
      </c>
      <c r="B17826">
        <v>239780</v>
      </c>
      <c r="C17826" s="1" t="s">
        <v>3264</v>
      </c>
      <c r="D17826">
        <v>19</v>
      </c>
      <c r="E17826" s="1" t="s">
        <v>37989</v>
      </c>
      <c r="F17826" s="1" t="s">
        <v>303</v>
      </c>
      <c r="G17826" s="1" t="s">
        <v>304</v>
      </c>
      <c r="H17826">
        <v>52</v>
      </c>
      <c r="I17826">
        <v>68</v>
      </c>
      <c r="J17826" s="1" t="s">
        <v>12879</v>
      </c>
      <c r="K17826" s="1" t="s">
        <v>12880</v>
      </c>
      <c r="L17826" s="1" t="s">
        <v>367</v>
      </c>
      <c r="M17826" s="1" t="s">
        <v>1470</v>
      </c>
      <c r="N17826">
        <v>1188</v>
      </c>
      <c r="O17826" s="1" t="s">
        <v>96</v>
      </c>
      <c r="P17826">
        <v>1</v>
      </c>
      <c r="Q17826">
        <v>3</v>
      </c>
      <c r="R17826">
        <v>2</v>
      </c>
      <c r="S17826" s="1" t="s">
        <v>97</v>
      </c>
      <c r="T17826" s="1" t="s">
        <v>176</v>
      </c>
      <c r="U17826" s="1" t="s">
        <v>643</v>
      </c>
      <c r="V17826" s="1" t="s">
        <v>50</v>
      </c>
      <c r="W17826">
        <v>32</v>
      </c>
      <c r="X17826" s="2">
        <v>42917</v>
      </c>
      <c r="Y17826" s="1" t="s">
        <v>100</v>
      </c>
      <c r="Z17826" s="1" t="s">
        <v>272</v>
      </c>
      <c r="AA17826" s="1" t="s">
        <v>126</v>
      </c>
      <c r="AB17826" s="1" t="s">
        <v>273</v>
      </c>
      <c r="AC17826" s="1" t="s">
        <v>7608</v>
      </c>
      <c r="AD17826" s="1" t="s">
        <v>7608</v>
      </c>
      <c r="AE17826" s="1" t="s">
        <v>7608</v>
      </c>
      <c r="AF17826" s="1" t="s">
        <v>10473</v>
      </c>
      <c r="AG17826" s="1" t="s">
        <v>10473</v>
      </c>
      <c r="AH17826" s="1" t="s">
        <v>10473</v>
      </c>
      <c r="AI17826" s="1" t="s">
        <v>10473</v>
      </c>
      <c r="AJ17826" s="1" t="s">
        <v>10473</v>
      </c>
      <c r="AK17826" s="1" t="s">
        <v>24384</v>
      </c>
      <c r="AL17826" s="1" t="s">
        <v>24384</v>
      </c>
      <c r="AM17826" s="1" t="s">
        <v>24384</v>
      </c>
      <c r="AN17826" s="1" t="s">
        <v>6212</v>
      </c>
      <c r="AO17826" s="1" t="s">
        <v>7608</v>
      </c>
      <c r="AP17826" s="1" t="s">
        <v>7608</v>
      </c>
      <c r="AQ17826" s="1" t="s">
        <v>7608</v>
      </c>
      <c r="AR17826" s="1" t="s">
        <v>6212</v>
      </c>
      <c r="AS17826" s="1" t="s">
        <v>1333</v>
      </c>
      <c r="AT17826" s="1" t="s">
        <v>1333</v>
      </c>
      <c r="AU17826" s="1" t="s">
        <v>1333</v>
      </c>
      <c r="AV17826" s="1" t="s">
        <v>1333</v>
      </c>
      <c r="AW17826" s="1" t="s">
        <v>1333</v>
      </c>
      <c r="AX17826" s="1" t="s">
        <v>1385</v>
      </c>
      <c r="AY17826" s="1" t="s">
        <v>828</v>
      </c>
      <c r="AZ17826" s="1" t="s">
        <v>828</v>
      </c>
      <c r="BA17826" s="1" t="s">
        <v>828</v>
      </c>
      <c r="BB17826" s="1" t="s">
        <v>1385</v>
      </c>
      <c r="BC17826">
        <v>29</v>
      </c>
      <c r="BD17826">
        <v>19</v>
      </c>
      <c r="BE17826">
        <v>46</v>
      </c>
      <c r="BF17826">
        <v>33</v>
      </c>
      <c r="BG17826">
        <v>25</v>
      </c>
      <c r="BH17826">
        <v>22</v>
      </c>
      <c r="BI17826">
        <v>26</v>
      </c>
      <c r="BJ17826">
        <v>24</v>
      </c>
      <c r="BK17826">
        <v>22</v>
      </c>
      <c r="BL17826">
        <v>30</v>
      </c>
      <c r="BM17826">
        <v>51</v>
      </c>
      <c r="BN17826">
        <v>52</v>
      </c>
      <c r="BO17826">
        <v>45</v>
      </c>
      <c r="BP17826">
        <v>49</v>
      </c>
      <c r="BQ17826">
        <v>66</v>
      </c>
      <c r="BR17826">
        <v>38</v>
      </c>
      <c r="BS17826">
        <v>73</v>
      </c>
      <c r="BT17826">
        <v>53</v>
      </c>
      <c r="BU17826">
        <v>67</v>
      </c>
      <c r="BV17826">
        <v>18</v>
      </c>
      <c r="BW17826">
        <v>45</v>
      </c>
      <c r="BX17826">
        <v>50</v>
      </c>
      <c r="BY17826">
        <v>22</v>
      </c>
      <c r="BZ17826">
        <v>34</v>
      </c>
      <c r="CA17826">
        <v>36</v>
      </c>
      <c r="CB17826">
        <v>40</v>
      </c>
      <c r="CC17826">
        <v>48</v>
      </c>
      <c r="CD17826">
        <v>54</v>
      </c>
      <c r="CE17826">
        <v>53</v>
      </c>
      <c r="CF17826">
        <v>12</v>
      </c>
      <c r="CG17826">
        <v>9</v>
      </c>
      <c r="CH17826">
        <v>14</v>
      </c>
      <c r="CI17826">
        <v>12</v>
      </c>
      <c r="CJ17826">
        <v>11</v>
      </c>
      <c r="CK17826" s="1" t="s">
        <v>15271</v>
      </c>
    </row>
    <row r="17827" spans="1:89" x14ac:dyDescent="0.25">
      <c r="A17827">
        <v>17825</v>
      </c>
      <c r="B17827">
        <v>243366</v>
      </c>
      <c r="C17827" s="1" t="s">
        <v>37990</v>
      </c>
      <c r="D17827">
        <v>18</v>
      </c>
      <c r="E17827" s="1" t="s">
        <v>37991</v>
      </c>
      <c r="F17827" s="1" t="s">
        <v>407</v>
      </c>
      <c r="G17827" s="1" t="s">
        <v>408</v>
      </c>
      <c r="H17827">
        <v>52</v>
      </c>
      <c r="I17827">
        <v>68</v>
      </c>
      <c r="J17827" s="1" t="s">
        <v>8797</v>
      </c>
      <c r="K17827" s="1" t="s">
        <v>8798</v>
      </c>
      <c r="L17827" s="1" t="s">
        <v>367</v>
      </c>
      <c r="M17827" s="1" t="s">
        <v>1470</v>
      </c>
      <c r="N17827">
        <v>1248</v>
      </c>
      <c r="O17827" s="1" t="s">
        <v>122</v>
      </c>
      <c r="P17827">
        <v>1</v>
      </c>
      <c r="Q17827">
        <v>3</v>
      </c>
      <c r="R17827">
        <v>2</v>
      </c>
      <c r="S17827" s="1" t="s">
        <v>97</v>
      </c>
      <c r="T17827" s="1" t="s">
        <v>161</v>
      </c>
      <c r="U17827" s="1" t="s">
        <v>643</v>
      </c>
      <c r="V17827" s="1" t="s">
        <v>28</v>
      </c>
      <c r="W17827">
        <v>15</v>
      </c>
      <c r="X17827" s="2">
        <v>43219</v>
      </c>
      <c r="Y17827" s="1" t="s">
        <v>100</v>
      </c>
      <c r="Z17827" s="1" t="s">
        <v>101</v>
      </c>
      <c r="AA17827" s="1" t="s">
        <v>218</v>
      </c>
      <c r="AB17827" s="1" t="s">
        <v>148</v>
      </c>
      <c r="AC17827" s="1" t="s">
        <v>828</v>
      </c>
      <c r="AD17827" s="1" t="s">
        <v>828</v>
      </c>
      <c r="AE17827" s="1" t="s">
        <v>828</v>
      </c>
      <c r="AF17827" s="1" t="s">
        <v>1647</v>
      </c>
      <c r="AG17827" s="1" t="s">
        <v>847</v>
      </c>
      <c r="AH17827" s="1" t="s">
        <v>847</v>
      </c>
      <c r="AI17827" s="1" t="s">
        <v>847</v>
      </c>
      <c r="AJ17827" s="1" t="s">
        <v>1647</v>
      </c>
      <c r="AK17827" s="1" t="s">
        <v>112</v>
      </c>
      <c r="AL17827" s="1" t="s">
        <v>112</v>
      </c>
      <c r="AM17827" s="1" t="s">
        <v>112</v>
      </c>
      <c r="AN17827" s="1" t="s">
        <v>1385</v>
      </c>
      <c r="AO17827" s="1" t="s">
        <v>1059</v>
      </c>
      <c r="AP17827" s="1" t="s">
        <v>1059</v>
      </c>
      <c r="AQ17827" s="1" t="s">
        <v>1059</v>
      </c>
      <c r="AR17827" s="1" t="s">
        <v>1385</v>
      </c>
      <c r="AS17827" s="1" t="s">
        <v>6212</v>
      </c>
      <c r="AT17827" s="1" t="s">
        <v>10473</v>
      </c>
      <c r="AU17827" s="1" t="s">
        <v>10473</v>
      </c>
      <c r="AV17827" s="1" t="s">
        <v>10473</v>
      </c>
      <c r="AW17827" s="1" t="s">
        <v>6212</v>
      </c>
      <c r="AX17827" s="1" t="s">
        <v>6212</v>
      </c>
      <c r="AY17827" s="1" t="s">
        <v>10473</v>
      </c>
      <c r="AZ17827" s="1" t="s">
        <v>10473</v>
      </c>
      <c r="BA17827" s="1" t="s">
        <v>10473</v>
      </c>
      <c r="BB17827" s="1" t="s">
        <v>6212</v>
      </c>
      <c r="BC17827">
        <v>28</v>
      </c>
      <c r="BD17827">
        <v>52</v>
      </c>
      <c r="BE17827">
        <v>53</v>
      </c>
      <c r="BF17827">
        <v>36</v>
      </c>
      <c r="BG17827">
        <v>30</v>
      </c>
      <c r="BH17827">
        <v>48</v>
      </c>
      <c r="BI17827">
        <v>35</v>
      </c>
      <c r="BJ17827">
        <v>28</v>
      </c>
      <c r="BK17827">
        <v>33</v>
      </c>
      <c r="BL17827">
        <v>52</v>
      </c>
      <c r="BM17827">
        <v>62</v>
      </c>
      <c r="BN17827">
        <v>60</v>
      </c>
      <c r="BO17827">
        <v>59</v>
      </c>
      <c r="BP17827">
        <v>49</v>
      </c>
      <c r="BQ17827">
        <v>65</v>
      </c>
      <c r="BR17827">
        <v>48</v>
      </c>
      <c r="BS17827">
        <v>72</v>
      </c>
      <c r="BT17827">
        <v>34</v>
      </c>
      <c r="BU17827">
        <v>48</v>
      </c>
      <c r="BV17827">
        <v>42</v>
      </c>
      <c r="BW17827">
        <v>42</v>
      </c>
      <c r="BX17827">
        <v>19</v>
      </c>
      <c r="BY17827">
        <v>55</v>
      </c>
      <c r="BZ17827">
        <v>44</v>
      </c>
      <c r="CA17827">
        <v>64</v>
      </c>
      <c r="CB17827">
        <v>48</v>
      </c>
      <c r="CC17827">
        <v>18</v>
      </c>
      <c r="CD17827">
        <v>14</v>
      </c>
      <c r="CE17827">
        <v>17</v>
      </c>
      <c r="CF17827">
        <v>11</v>
      </c>
      <c r="CG17827">
        <v>10</v>
      </c>
      <c r="CH17827">
        <v>7</v>
      </c>
      <c r="CI17827">
        <v>6</v>
      </c>
      <c r="CJ17827">
        <v>7</v>
      </c>
      <c r="CK17827" s="1" t="s">
        <v>21628</v>
      </c>
    </row>
    <row r="17828" spans="1:89" x14ac:dyDescent="0.25">
      <c r="A17828">
        <v>17826</v>
      </c>
      <c r="B17828">
        <v>243367</v>
      </c>
      <c r="C17828" s="1" t="s">
        <v>37992</v>
      </c>
      <c r="D17828">
        <v>18</v>
      </c>
      <c r="E17828" s="1" t="s">
        <v>37993</v>
      </c>
      <c r="F17828" s="1" t="s">
        <v>1773</v>
      </c>
      <c r="G17828" s="1" t="s">
        <v>1774</v>
      </c>
      <c r="H17828">
        <v>52</v>
      </c>
      <c r="I17828">
        <v>63</v>
      </c>
      <c r="J17828" s="1" t="s">
        <v>9444</v>
      </c>
      <c r="K17828" s="1" t="s">
        <v>9445</v>
      </c>
      <c r="L17828" s="1" t="s">
        <v>1073</v>
      </c>
      <c r="M17828" s="1" t="s">
        <v>1470</v>
      </c>
      <c r="N17828">
        <v>1409</v>
      </c>
      <c r="O17828" s="1" t="s">
        <v>122</v>
      </c>
      <c r="P17828">
        <v>1</v>
      </c>
      <c r="Q17828">
        <v>2</v>
      </c>
      <c r="R17828">
        <v>2</v>
      </c>
      <c r="S17828" s="1" t="s">
        <v>97</v>
      </c>
      <c r="T17828" s="1" t="s">
        <v>161</v>
      </c>
      <c r="U17828" s="1" t="s">
        <v>643</v>
      </c>
      <c r="V17828" s="1" t="s">
        <v>52</v>
      </c>
      <c r="W17828">
        <v>38</v>
      </c>
      <c r="X17828" s="2">
        <v>43101</v>
      </c>
      <c r="Y17828" s="1" t="s">
        <v>100</v>
      </c>
      <c r="Z17828" s="1" t="s">
        <v>101</v>
      </c>
      <c r="AA17828" s="1" t="s">
        <v>147</v>
      </c>
      <c r="AB17828" s="1" t="s">
        <v>579</v>
      </c>
      <c r="AC17828" s="1" t="s">
        <v>1451</v>
      </c>
      <c r="AD17828" s="1" t="s">
        <v>1451</v>
      </c>
      <c r="AE17828" s="1" t="s">
        <v>1451</v>
      </c>
      <c r="AF17828" s="1" t="s">
        <v>828</v>
      </c>
      <c r="AG17828" s="1" t="s">
        <v>112</v>
      </c>
      <c r="AH17828" s="1" t="s">
        <v>112</v>
      </c>
      <c r="AI17828" s="1" t="s">
        <v>112</v>
      </c>
      <c r="AJ17828" s="1" t="s">
        <v>828</v>
      </c>
      <c r="AK17828" s="1" t="s">
        <v>112</v>
      </c>
      <c r="AL17828" s="1" t="s">
        <v>112</v>
      </c>
      <c r="AM17828" s="1" t="s">
        <v>112</v>
      </c>
      <c r="AN17828" s="1" t="s">
        <v>828</v>
      </c>
      <c r="AO17828" s="1" t="s">
        <v>1448</v>
      </c>
      <c r="AP17828" s="1" t="s">
        <v>1448</v>
      </c>
      <c r="AQ17828" s="1" t="s">
        <v>1448</v>
      </c>
      <c r="AR17828" s="1" t="s">
        <v>828</v>
      </c>
      <c r="AS17828" s="1" t="s">
        <v>827</v>
      </c>
      <c r="AT17828" s="1" t="s">
        <v>1385</v>
      </c>
      <c r="AU17828" s="1" t="s">
        <v>1385</v>
      </c>
      <c r="AV17828" s="1" t="s">
        <v>1385</v>
      </c>
      <c r="AW17828" s="1" t="s">
        <v>827</v>
      </c>
      <c r="AX17828" s="1" t="s">
        <v>828</v>
      </c>
      <c r="AY17828" s="1" t="s">
        <v>1385</v>
      </c>
      <c r="AZ17828" s="1" t="s">
        <v>1385</v>
      </c>
      <c r="BA17828" s="1" t="s">
        <v>1385</v>
      </c>
      <c r="BB17828" s="1" t="s">
        <v>828</v>
      </c>
      <c r="BC17828">
        <v>55</v>
      </c>
      <c r="BD17828">
        <v>33</v>
      </c>
      <c r="BE17828">
        <v>32</v>
      </c>
      <c r="BF17828">
        <v>40</v>
      </c>
      <c r="BG17828">
        <v>31</v>
      </c>
      <c r="BH17828">
        <v>53</v>
      </c>
      <c r="BI17828">
        <v>37</v>
      </c>
      <c r="BJ17828">
        <v>34</v>
      </c>
      <c r="BK17828">
        <v>41</v>
      </c>
      <c r="BL17828">
        <v>45</v>
      </c>
      <c r="BM17828">
        <v>76</v>
      </c>
      <c r="BN17828">
        <v>66</v>
      </c>
      <c r="BO17828">
        <v>78</v>
      </c>
      <c r="BP17828">
        <v>58</v>
      </c>
      <c r="BQ17828">
        <v>80</v>
      </c>
      <c r="BR17828">
        <v>38</v>
      </c>
      <c r="BS17828">
        <v>72</v>
      </c>
      <c r="BT17828">
        <v>57</v>
      </c>
      <c r="BU17828">
        <v>44</v>
      </c>
      <c r="BV17828">
        <v>30</v>
      </c>
      <c r="BW17828">
        <v>38</v>
      </c>
      <c r="BX17828">
        <v>51</v>
      </c>
      <c r="BY17828">
        <v>51</v>
      </c>
      <c r="BZ17828">
        <v>42</v>
      </c>
      <c r="CA17828">
        <v>37</v>
      </c>
      <c r="CB17828">
        <v>40</v>
      </c>
      <c r="CC17828">
        <v>48</v>
      </c>
      <c r="CD17828">
        <v>48</v>
      </c>
      <c r="CE17828">
        <v>41</v>
      </c>
      <c r="CF17828">
        <v>15</v>
      </c>
      <c r="CG17828">
        <v>6</v>
      </c>
      <c r="CH17828">
        <v>12</v>
      </c>
      <c r="CI17828">
        <v>10</v>
      </c>
      <c r="CJ17828">
        <v>10</v>
      </c>
      <c r="CK17828" s="1" t="s">
        <v>14011</v>
      </c>
    </row>
    <row r="17829" spans="1:89" x14ac:dyDescent="0.25">
      <c r="A17829">
        <v>17827</v>
      </c>
      <c r="B17829">
        <v>241576</v>
      </c>
      <c r="C17829" s="1" t="s">
        <v>37994</v>
      </c>
      <c r="D17829">
        <v>19</v>
      </c>
      <c r="E17829" s="1" t="s">
        <v>37995</v>
      </c>
      <c r="F17829" s="1" t="s">
        <v>2159</v>
      </c>
      <c r="G17829" s="1" t="s">
        <v>2160</v>
      </c>
      <c r="H17829">
        <v>52</v>
      </c>
      <c r="I17829">
        <v>70</v>
      </c>
      <c r="J17829" s="1" t="s">
        <v>29813</v>
      </c>
      <c r="K17829" s="1" t="s">
        <v>29814</v>
      </c>
      <c r="L17829" s="1" t="s">
        <v>461</v>
      </c>
      <c r="M17829" s="1" t="s">
        <v>1470</v>
      </c>
      <c r="N17829">
        <v>1356</v>
      </c>
      <c r="O17829" s="1" t="s">
        <v>122</v>
      </c>
      <c r="P17829">
        <v>1</v>
      </c>
      <c r="Q17829">
        <v>3</v>
      </c>
      <c r="R17829">
        <v>2</v>
      </c>
      <c r="S17829" s="1" t="s">
        <v>97</v>
      </c>
      <c r="T17829" s="1" t="s">
        <v>176</v>
      </c>
      <c r="U17829" s="1" t="s">
        <v>643</v>
      </c>
      <c r="V17829" s="1" t="s">
        <v>38</v>
      </c>
      <c r="W17829">
        <v>18</v>
      </c>
      <c r="X17829" s="2">
        <v>42946</v>
      </c>
      <c r="Y17829" s="1" t="s">
        <v>100</v>
      </c>
      <c r="Z17829" s="1" t="s">
        <v>1310</v>
      </c>
      <c r="AA17829" s="1" t="s">
        <v>296</v>
      </c>
      <c r="AB17829" s="1" t="s">
        <v>179</v>
      </c>
      <c r="AC17829" s="1" t="s">
        <v>1647</v>
      </c>
      <c r="AD17829" s="1" t="s">
        <v>1647</v>
      </c>
      <c r="AE17829" s="1" t="s">
        <v>1647</v>
      </c>
      <c r="AF17829" s="1" t="s">
        <v>827</v>
      </c>
      <c r="AG17829" s="1" t="s">
        <v>828</v>
      </c>
      <c r="AH17829" s="1" t="s">
        <v>828</v>
      </c>
      <c r="AI17829" s="1" t="s">
        <v>828</v>
      </c>
      <c r="AJ17829" s="1" t="s">
        <v>827</v>
      </c>
      <c r="AK17829" s="1" t="s">
        <v>828</v>
      </c>
      <c r="AL17829" s="1" t="s">
        <v>828</v>
      </c>
      <c r="AM17829" s="1" t="s">
        <v>828</v>
      </c>
      <c r="AN17829" s="1" t="s">
        <v>827</v>
      </c>
      <c r="AO17829" s="1" t="s">
        <v>1385</v>
      </c>
      <c r="AP17829" s="1" t="s">
        <v>1385</v>
      </c>
      <c r="AQ17829" s="1" t="s">
        <v>1385</v>
      </c>
      <c r="AR17829" s="1" t="s">
        <v>827</v>
      </c>
      <c r="AS17829" s="1" t="s">
        <v>1333</v>
      </c>
      <c r="AT17829" s="1" t="s">
        <v>1059</v>
      </c>
      <c r="AU17829" s="1" t="s">
        <v>1059</v>
      </c>
      <c r="AV17829" s="1" t="s">
        <v>1059</v>
      </c>
      <c r="AW17829" s="1" t="s">
        <v>1333</v>
      </c>
      <c r="AX17829" s="1" t="s">
        <v>2784</v>
      </c>
      <c r="AY17829" s="1" t="s">
        <v>3798</v>
      </c>
      <c r="AZ17829" s="1" t="s">
        <v>3798</v>
      </c>
      <c r="BA17829" s="1" t="s">
        <v>3798</v>
      </c>
      <c r="BB17829" s="1" t="s">
        <v>2784</v>
      </c>
      <c r="BC17829">
        <v>45</v>
      </c>
      <c r="BD17829">
        <v>45</v>
      </c>
      <c r="BE17829">
        <v>39</v>
      </c>
      <c r="BF17829">
        <v>42</v>
      </c>
      <c r="BG17829">
        <v>41</v>
      </c>
      <c r="BH17829">
        <v>54</v>
      </c>
      <c r="BI17829">
        <v>41</v>
      </c>
      <c r="BJ17829">
        <v>39</v>
      </c>
      <c r="BK17829">
        <v>43</v>
      </c>
      <c r="BL17829">
        <v>55</v>
      </c>
      <c r="BM17829">
        <v>65</v>
      </c>
      <c r="BN17829">
        <v>66</v>
      </c>
      <c r="BO17829">
        <v>66</v>
      </c>
      <c r="BP17829">
        <v>50</v>
      </c>
      <c r="BQ17829">
        <v>68</v>
      </c>
      <c r="BR17829">
        <v>53</v>
      </c>
      <c r="BS17829">
        <v>41</v>
      </c>
      <c r="BT17829">
        <v>55</v>
      </c>
      <c r="BU17829">
        <v>38</v>
      </c>
      <c r="BV17829">
        <v>41</v>
      </c>
      <c r="BW17829">
        <v>40</v>
      </c>
      <c r="BX17829">
        <v>21</v>
      </c>
      <c r="BY17829">
        <v>48</v>
      </c>
      <c r="BZ17829">
        <v>51</v>
      </c>
      <c r="CA17829">
        <v>53</v>
      </c>
      <c r="CB17829">
        <v>48</v>
      </c>
      <c r="CC17829">
        <v>44</v>
      </c>
      <c r="CD17829">
        <v>34</v>
      </c>
      <c r="CE17829">
        <v>31</v>
      </c>
      <c r="CF17829">
        <v>6</v>
      </c>
      <c r="CG17829">
        <v>12</v>
      </c>
      <c r="CH17829">
        <v>12</v>
      </c>
      <c r="CI17829">
        <v>12</v>
      </c>
      <c r="CJ17829">
        <v>5</v>
      </c>
      <c r="CK17829" s="1" t="s">
        <v>31769</v>
      </c>
    </row>
    <row r="17830" spans="1:89" x14ac:dyDescent="0.25">
      <c r="A17830">
        <v>17828</v>
      </c>
      <c r="B17830">
        <v>239019</v>
      </c>
      <c r="C17830" s="1" t="s">
        <v>37996</v>
      </c>
      <c r="D17830">
        <v>18</v>
      </c>
      <c r="E17830" s="1" t="s">
        <v>37997</v>
      </c>
      <c r="F17830" s="1" t="s">
        <v>2530</v>
      </c>
      <c r="G17830" s="1" t="s">
        <v>2531</v>
      </c>
      <c r="H17830">
        <v>52</v>
      </c>
      <c r="I17830">
        <v>71</v>
      </c>
      <c r="J17830" s="1" t="s">
        <v>4032</v>
      </c>
      <c r="K17830" s="1" t="s">
        <v>4033</v>
      </c>
      <c r="L17830" s="1" t="s">
        <v>1014</v>
      </c>
      <c r="M17830" s="1" t="s">
        <v>1470</v>
      </c>
      <c r="N17830">
        <v>853</v>
      </c>
      <c r="O17830" s="1" t="s">
        <v>96</v>
      </c>
      <c r="P17830">
        <v>1</v>
      </c>
      <c r="Q17830">
        <v>3</v>
      </c>
      <c r="R17830">
        <v>1</v>
      </c>
      <c r="S17830" s="1" t="s">
        <v>97</v>
      </c>
      <c r="T17830" s="1" t="s">
        <v>176</v>
      </c>
      <c r="U17830" s="1" t="s">
        <v>643</v>
      </c>
      <c r="V17830" s="1" t="s">
        <v>162</v>
      </c>
      <c r="W17830">
        <v>42</v>
      </c>
      <c r="X17830" s="2">
        <v>42887</v>
      </c>
      <c r="Y17830" s="1" t="s">
        <v>100</v>
      </c>
      <c r="Z17830" s="1" t="s">
        <v>272</v>
      </c>
      <c r="AA17830" s="1" t="s">
        <v>126</v>
      </c>
      <c r="AB17830" s="1" t="s">
        <v>323</v>
      </c>
      <c r="AC17830" s="1" t="s">
        <v>100</v>
      </c>
      <c r="AD17830" s="1" t="s">
        <v>100</v>
      </c>
      <c r="AE17830" s="1" t="s">
        <v>100</v>
      </c>
      <c r="AF17830" s="1" t="s">
        <v>100</v>
      </c>
      <c r="AG17830" s="1" t="s">
        <v>100</v>
      </c>
      <c r="AH17830" s="1" t="s">
        <v>100</v>
      </c>
      <c r="AI17830" s="1" t="s">
        <v>100</v>
      </c>
      <c r="AJ17830" s="1" t="s">
        <v>100</v>
      </c>
      <c r="AK17830" s="1" t="s">
        <v>100</v>
      </c>
      <c r="AL17830" s="1" t="s">
        <v>100</v>
      </c>
      <c r="AM17830" s="1" t="s">
        <v>100</v>
      </c>
      <c r="AN17830" s="1" t="s">
        <v>100</v>
      </c>
      <c r="AO17830" s="1" t="s">
        <v>100</v>
      </c>
      <c r="AP17830" s="1" t="s">
        <v>100</v>
      </c>
      <c r="AQ17830" s="1" t="s">
        <v>100</v>
      </c>
      <c r="AR17830" s="1" t="s">
        <v>100</v>
      </c>
      <c r="AS17830" s="1" t="s">
        <v>100</v>
      </c>
      <c r="AT17830" s="1" t="s">
        <v>100</v>
      </c>
      <c r="AU17830" s="1" t="s">
        <v>100</v>
      </c>
      <c r="AV17830" s="1" t="s">
        <v>100</v>
      </c>
      <c r="AW17830" s="1" t="s">
        <v>100</v>
      </c>
      <c r="AX17830" s="1" t="s">
        <v>100</v>
      </c>
      <c r="AY17830" s="1" t="s">
        <v>100</v>
      </c>
      <c r="AZ17830" s="1" t="s">
        <v>100</v>
      </c>
      <c r="BA17830" s="1" t="s">
        <v>100</v>
      </c>
      <c r="BB17830" s="1" t="s">
        <v>100</v>
      </c>
      <c r="BC17830">
        <v>14</v>
      </c>
      <c r="BD17830">
        <v>7</v>
      </c>
      <c r="BE17830">
        <v>11</v>
      </c>
      <c r="BF17830">
        <v>31</v>
      </c>
      <c r="BG17830">
        <v>5</v>
      </c>
      <c r="BH17830">
        <v>10</v>
      </c>
      <c r="BI17830">
        <v>10</v>
      </c>
      <c r="BJ17830">
        <v>12</v>
      </c>
      <c r="BK17830">
        <v>30</v>
      </c>
      <c r="BL17830">
        <v>20</v>
      </c>
      <c r="BM17830">
        <v>22</v>
      </c>
      <c r="BN17830">
        <v>29</v>
      </c>
      <c r="BO17830">
        <v>32</v>
      </c>
      <c r="BP17830">
        <v>35</v>
      </c>
      <c r="BQ17830">
        <v>33</v>
      </c>
      <c r="BR17830">
        <v>16</v>
      </c>
      <c r="BS17830">
        <v>45</v>
      </c>
      <c r="BT17830">
        <v>28</v>
      </c>
      <c r="BU17830">
        <v>51</v>
      </c>
      <c r="BV17830">
        <v>5</v>
      </c>
      <c r="BW17830">
        <v>46</v>
      </c>
      <c r="BX17830">
        <v>6</v>
      </c>
      <c r="BY17830">
        <v>6</v>
      </c>
      <c r="BZ17830">
        <v>26</v>
      </c>
      <c r="CA17830">
        <v>22</v>
      </c>
      <c r="CB17830">
        <v>35</v>
      </c>
      <c r="CC17830">
        <v>7</v>
      </c>
      <c r="CD17830">
        <v>12</v>
      </c>
      <c r="CE17830">
        <v>13</v>
      </c>
      <c r="CF17830">
        <v>52</v>
      </c>
      <c r="CG17830">
        <v>54</v>
      </c>
      <c r="CH17830">
        <v>57</v>
      </c>
      <c r="CI17830">
        <v>53</v>
      </c>
      <c r="CJ17830">
        <v>53</v>
      </c>
      <c r="CK17830" s="1" t="s">
        <v>442</v>
      </c>
    </row>
    <row r="17831" spans="1:89" x14ac:dyDescent="0.25">
      <c r="A17831">
        <v>17829</v>
      </c>
      <c r="B17831">
        <v>238766</v>
      </c>
      <c r="C17831" s="1" t="s">
        <v>37998</v>
      </c>
      <c r="D17831">
        <v>18</v>
      </c>
      <c r="E17831" s="1" t="s">
        <v>37999</v>
      </c>
      <c r="F17831" s="1" t="s">
        <v>736</v>
      </c>
      <c r="G17831" s="1" t="s">
        <v>737</v>
      </c>
      <c r="H17831">
        <v>52</v>
      </c>
      <c r="I17831">
        <v>72</v>
      </c>
      <c r="J17831" s="1" t="s">
        <v>10980</v>
      </c>
      <c r="K17831" s="1" t="s">
        <v>10981</v>
      </c>
      <c r="L17831" s="1" t="s">
        <v>861</v>
      </c>
      <c r="M17831" s="1" t="s">
        <v>1470</v>
      </c>
      <c r="N17831">
        <v>1325</v>
      </c>
      <c r="O17831" s="1" t="s">
        <v>96</v>
      </c>
      <c r="P17831">
        <v>1</v>
      </c>
      <c r="Q17831">
        <v>2</v>
      </c>
      <c r="R17831">
        <v>2</v>
      </c>
      <c r="S17831" s="1" t="s">
        <v>97</v>
      </c>
      <c r="T17831" s="1" t="s">
        <v>161</v>
      </c>
      <c r="U17831" s="1" t="s">
        <v>643</v>
      </c>
      <c r="V17831" s="1" t="s">
        <v>48</v>
      </c>
      <c r="W17831">
        <v>36</v>
      </c>
      <c r="X17831" s="2">
        <v>43101</v>
      </c>
      <c r="Y17831" s="1" t="s">
        <v>100</v>
      </c>
      <c r="Z17831" s="1" t="s">
        <v>163</v>
      </c>
      <c r="AA17831" s="1" t="s">
        <v>178</v>
      </c>
      <c r="AB17831" s="1" t="s">
        <v>103</v>
      </c>
      <c r="AC17831" s="1" t="s">
        <v>1059</v>
      </c>
      <c r="AD17831" s="1" t="s">
        <v>1059</v>
      </c>
      <c r="AE17831" s="1" t="s">
        <v>1059</v>
      </c>
      <c r="AF17831" s="1" t="s">
        <v>1333</v>
      </c>
      <c r="AG17831" s="1" t="s">
        <v>1528</v>
      </c>
      <c r="AH17831" s="1" t="s">
        <v>1528</v>
      </c>
      <c r="AI17831" s="1" t="s">
        <v>1528</v>
      </c>
      <c r="AJ17831" s="1" t="s">
        <v>1333</v>
      </c>
      <c r="AK17831" s="1" t="s">
        <v>1059</v>
      </c>
      <c r="AL17831" s="1" t="s">
        <v>1059</v>
      </c>
      <c r="AM17831" s="1" t="s">
        <v>1059</v>
      </c>
      <c r="AN17831" s="1" t="s">
        <v>1451</v>
      </c>
      <c r="AO17831" s="1" t="s">
        <v>1059</v>
      </c>
      <c r="AP17831" s="1" t="s">
        <v>1059</v>
      </c>
      <c r="AQ17831" s="1" t="s">
        <v>1059</v>
      </c>
      <c r="AR17831" s="1" t="s">
        <v>1451</v>
      </c>
      <c r="AS17831" s="1" t="s">
        <v>828</v>
      </c>
      <c r="AT17831" s="1" t="s">
        <v>1448</v>
      </c>
      <c r="AU17831" s="1" t="s">
        <v>1448</v>
      </c>
      <c r="AV17831" s="1" t="s">
        <v>1448</v>
      </c>
      <c r="AW17831" s="1" t="s">
        <v>828</v>
      </c>
      <c r="AX17831" s="1" t="s">
        <v>828</v>
      </c>
      <c r="AY17831" s="1" t="s">
        <v>847</v>
      </c>
      <c r="AZ17831" s="1" t="s">
        <v>847</v>
      </c>
      <c r="BA17831" s="1" t="s">
        <v>847</v>
      </c>
      <c r="BB17831" s="1" t="s">
        <v>828</v>
      </c>
      <c r="BC17831">
        <v>50</v>
      </c>
      <c r="BD17831">
        <v>27</v>
      </c>
      <c r="BE17831">
        <v>44</v>
      </c>
      <c r="BF17831">
        <v>43</v>
      </c>
      <c r="BG17831">
        <v>34</v>
      </c>
      <c r="BH17831">
        <v>46</v>
      </c>
      <c r="BI17831">
        <v>29</v>
      </c>
      <c r="BJ17831">
        <v>37</v>
      </c>
      <c r="BK17831">
        <v>27</v>
      </c>
      <c r="BL17831">
        <v>35</v>
      </c>
      <c r="BM17831">
        <v>66</v>
      </c>
      <c r="BN17831">
        <v>54</v>
      </c>
      <c r="BO17831">
        <v>58</v>
      </c>
      <c r="BP17831">
        <v>55</v>
      </c>
      <c r="BQ17831">
        <v>64</v>
      </c>
      <c r="BR17831">
        <v>33</v>
      </c>
      <c r="BS17831">
        <v>60</v>
      </c>
      <c r="BT17831">
        <v>66</v>
      </c>
      <c r="BU17831">
        <v>59</v>
      </c>
      <c r="BV17831">
        <v>25</v>
      </c>
      <c r="BW17831">
        <v>46</v>
      </c>
      <c r="BX17831">
        <v>51</v>
      </c>
      <c r="BY17831">
        <v>41</v>
      </c>
      <c r="BZ17831">
        <v>36</v>
      </c>
      <c r="CA17831">
        <v>37</v>
      </c>
      <c r="CB17831">
        <v>32</v>
      </c>
      <c r="CC17831">
        <v>47</v>
      </c>
      <c r="CD17831">
        <v>49</v>
      </c>
      <c r="CE17831">
        <v>51</v>
      </c>
      <c r="CF17831">
        <v>7</v>
      </c>
      <c r="CG17831">
        <v>11</v>
      </c>
      <c r="CH17831">
        <v>11</v>
      </c>
      <c r="CI17831">
        <v>14</v>
      </c>
      <c r="CJ17831">
        <v>12</v>
      </c>
      <c r="CK17831" s="1" t="s">
        <v>33037</v>
      </c>
    </row>
    <row r="17832" spans="1:89" x14ac:dyDescent="0.25">
      <c r="A17832">
        <v>17830</v>
      </c>
      <c r="B17832">
        <v>245422</v>
      </c>
      <c r="C17832" s="1" t="s">
        <v>38000</v>
      </c>
      <c r="D17832">
        <v>21</v>
      </c>
      <c r="E17832" s="1" t="s">
        <v>38001</v>
      </c>
      <c r="F17832" s="1" t="s">
        <v>6084</v>
      </c>
      <c r="G17832" s="1" t="s">
        <v>6085</v>
      </c>
      <c r="H17832">
        <v>52</v>
      </c>
      <c r="I17832">
        <v>60</v>
      </c>
      <c r="J17832" s="1" t="s">
        <v>4002</v>
      </c>
      <c r="K17832" s="1" t="s">
        <v>4003</v>
      </c>
      <c r="L17832" s="1" t="s">
        <v>1041</v>
      </c>
      <c r="M17832" s="1" t="s">
        <v>4106</v>
      </c>
      <c r="N17832">
        <v>1248</v>
      </c>
      <c r="O17832" s="1" t="s">
        <v>122</v>
      </c>
      <c r="P17832">
        <v>1</v>
      </c>
      <c r="Q17832">
        <v>3</v>
      </c>
      <c r="R17832">
        <v>2</v>
      </c>
      <c r="S17832" s="1" t="s">
        <v>1201</v>
      </c>
      <c r="T17832" s="1" t="s">
        <v>176</v>
      </c>
      <c r="U17832" s="1" t="s">
        <v>643</v>
      </c>
      <c r="V17832" s="1" t="s">
        <v>50</v>
      </c>
      <c r="W17832">
        <v>2</v>
      </c>
      <c r="X17832" s="2">
        <v>41593</v>
      </c>
      <c r="Y17832" s="1" t="s">
        <v>100</v>
      </c>
      <c r="Z17832" s="1" t="s">
        <v>101</v>
      </c>
      <c r="AA17832" s="1" t="s">
        <v>147</v>
      </c>
      <c r="AB17832" s="1" t="s">
        <v>179</v>
      </c>
      <c r="AC17832" s="1" t="s">
        <v>1610</v>
      </c>
      <c r="AD17832" s="1" t="s">
        <v>1610</v>
      </c>
      <c r="AE17832" s="1" t="s">
        <v>1610</v>
      </c>
      <c r="AF17832" s="1" t="s">
        <v>1610</v>
      </c>
      <c r="AG17832" s="1" t="s">
        <v>1610</v>
      </c>
      <c r="AH17832" s="1" t="s">
        <v>1610</v>
      </c>
      <c r="AI17832" s="1" t="s">
        <v>1610</v>
      </c>
      <c r="AJ17832" s="1" t="s">
        <v>1610</v>
      </c>
      <c r="AK17832" s="1" t="s">
        <v>1610</v>
      </c>
      <c r="AL17832" s="1" t="s">
        <v>1610</v>
      </c>
      <c r="AM17832" s="1" t="s">
        <v>1610</v>
      </c>
      <c r="AN17832" s="1" t="s">
        <v>1059</v>
      </c>
      <c r="AO17832" s="1" t="s">
        <v>1528</v>
      </c>
      <c r="AP17832" s="1" t="s">
        <v>1528</v>
      </c>
      <c r="AQ17832" s="1" t="s">
        <v>1528</v>
      </c>
      <c r="AR17832" s="1" t="s">
        <v>1059</v>
      </c>
      <c r="AS17832" s="1" t="s">
        <v>112</v>
      </c>
      <c r="AT17832" s="1" t="s">
        <v>112</v>
      </c>
      <c r="AU17832" s="1" t="s">
        <v>112</v>
      </c>
      <c r="AV17832" s="1" t="s">
        <v>112</v>
      </c>
      <c r="AW17832" s="1" t="s">
        <v>112</v>
      </c>
      <c r="AX17832" s="1" t="s">
        <v>1647</v>
      </c>
      <c r="AY17832" s="1" t="s">
        <v>827</v>
      </c>
      <c r="AZ17832" s="1" t="s">
        <v>827</v>
      </c>
      <c r="BA17832" s="1" t="s">
        <v>827</v>
      </c>
      <c r="BB17832" s="1" t="s">
        <v>1647</v>
      </c>
      <c r="BC17832">
        <v>23</v>
      </c>
      <c r="BD17832">
        <v>21</v>
      </c>
      <c r="BE17832">
        <v>50</v>
      </c>
      <c r="BF17832">
        <v>47</v>
      </c>
      <c r="BG17832">
        <v>21</v>
      </c>
      <c r="BH17832">
        <v>36</v>
      </c>
      <c r="BI17832">
        <v>31</v>
      </c>
      <c r="BJ17832">
        <v>21</v>
      </c>
      <c r="BK17832">
        <v>36</v>
      </c>
      <c r="BL17832">
        <v>55</v>
      </c>
      <c r="BM17832">
        <v>51</v>
      </c>
      <c r="BN17832">
        <v>62</v>
      </c>
      <c r="BO17832">
        <v>47</v>
      </c>
      <c r="BP17832">
        <v>48</v>
      </c>
      <c r="BQ17832">
        <v>75</v>
      </c>
      <c r="BR17832">
        <v>37</v>
      </c>
      <c r="BS17832">
        <v>74</v>
      </c>
      <c r="BT17832">
        <v>57</v>
      </c>
      <c r="BU17832">
        <v>60</v>
      </c>
      <c r="BV17832">
        <v>24</v>
      </c>
      <c r="BW17832">
        <v>45</v>
      </c>
      <c r="BX17832">
        <v>46</v>
      </c>
      <c r="BY17832">
        <v>20</v>
      </c>
      <c r="BZ17832">
        <v>28</v>
      </c>
      <c r="CA17832">
        <v>34</v>
      </c>
      <c r="CB17832">
        <v>39</v>
      </c>
      <c r="CC17832">
        <v>46</v>
      </c>
      <c r="CD17832">
        <v>52</v>
      </c>
      <c r="CE17832">
        <v>53</v>
      </c>
      <c r="CF17832">
        <v>10</v>
      </c>
      <c r="CG17832">
        <v>14</v>
      </c>
      <c r="CH17832">
        <v>5</v>
      </c>
      <c r="CI17832">
        <v>11</v>
      </c>
      <c r="CJ17832">
        <v>8</v>
      </c>
      <c r="CK17832" s="1" t="s">
        <v>37676</v>
      </c>
    </row>
    <row r="17833" spans="1:89" x14ac:dyDescent="0.25">
      <c r="A17833">
        <v>17831</v>
      </c>
      <c r="B17833">
        <v>232880</v>
      </c>
      <c r="C17833" s="1" t="s">
        <v>38002</v>
      </c>
      <c r="D17833">
        <v>21</v>
      </c>
      <c r="E17833" s="1" t="s">
        <v>38003</v>
      </c>
      <c r="F17833" s="1" t="s">
        <v>1773</v>
      </c>
      <c r="G17833" s="1" t="s">
        <v>1774</v>
      </c>
      <c r="H17833">
        <v>52</v>
      </c>
      <c r="I17833">
        <v>65</v>
      </c>
      <c r="J17833" s="1" t="s">
        <v>5527</v>
      </c>
      <c r="K17833" s="1" t="s">
        <v>5528</v>
      </c>
      <c r="L17833" s="1" t="s">
        <v>861</v>
      </c>
      <c r="M17833" s="1" t="s">
        <v>1470</v>
      </c>
      <c r="N17833">
        <v>1421</v>
      </c>
      <c r="O17833" s="1" t="s">
        <v>122</v>
      </c>
      <c r="P17833">
        <v>1</v>
      </c>
      <c r="Q17833">
        <v>3</v>
      </c>
      <c r="R17833">
        <v>2</v>
      </c>
      <c r="S17833" s="1" t="s">
        <v>145</v>
      </c>
      <c r="T17833" s="1" t="s">
        <v>161</v>
      </c>
      <c r="U17833" s="1" t="s">
        <v>643</v>
      </c>
      <c r="V17833" s="1" t="s">
        <v>45</v>
      </c>
      <c r="W17833">
        <v>26</v>
      </c>
      <c r="X17833" s="2">
        <v>42005</v>
      </c>
      <c r="Y17833" s="1" t="s">
        <v>100</v>
      </c>
      <c r="Z17833" s="1" t="s">
        <v>101</v>
      </c>
      <c r="AA17833" s="1" t="s">
        <v>102</v>
      </c>
      <c r="AB17833" s="1" t="s">
        <v>1056</v>
      </c>
      <c r="AC17833" s="1" t="s">
        <v>1333</v>
      </c>
      <c r="AD17833" s="1" t="s">
        <v>1333</v>
      </c>
      <c r="AE17833" s="1" t="s">
        <v>1333</v>
      </c>
      <c r="AF17833" s="1" t="s">
        <v>847</v>
      </c>
      <c r="AG17833" s="1" t="s">
        <v>1385</v>
      </c>
      <c r="AH17833" s="1" t="s">
        <v>1385</v>
      </c>
      <c r="AI17833" s="1" t="s">
        <v>1385</v>
      </c>
      <c r="AJ17833" s="1" t="s">
        <v>847</v>
      </c>
      <c r="AK17833" s="1" t="s">
        <v>1647</v>
      </c>
      <c r="AL17833" s="1" t="s">
        <v>1647</v>
      </c>
      <c r="AM17833" s="1" t="s">
        <v>1647</v>
      </c>
      <c r="AN17833" s="1" t="s">
        <v>847</v>
      </c>
      <c r="AO17833" s="1" t="s">
        <v>1647</v>
      </c>
      <c r="AP17833" s="1" t="s">
        <v>1647</v>
      </c>
      <c r="AQ17833" s="1" t="s">
        <v>1647</v>
      </c>
      <c r="AR17833" s="1" t="s">
        <v>847</v>
      </c>
      <c r="AS17833" s="1" t="s">
        <v>536</v>
      </c>
      <c r="AT17833" s="1" t="s">
        <v>827</v>
      </c>
      <c r="AU17833" s="1" t="s">
        <v>827</v>
      </c>
      <c r="AV17833" s="1" t="s">
        <v>827</v>
      </c>
      <c r="AW17833" s="1" t="s">
        <v>536</v>
      </c>
      <c r="AX17833" s="1" t="s">
        <v>536</v>
      </c>
      <c r="AY17833" s="1" t="s">
        <v>827</v>
      </c>
      <c r="AZ17833" s="1" t="s">
        <v>827</v>
      </c>
      <c r="BA17833" s="1" t="s">
        <v>827</v>
      </c>
      <c r="BB17833" s="1" t="s">
        <v>536</v>
      </c>
      <c r="BC17833">
        <v>40</v>
      </c>
      <c r="BD17833">
        <v>29</v>
      </c>
      <c r="BE17833">
        <v>44</v>
      </c>
      <c r="BF17833">
        <v>53</v>
      </c>
      <c r="BG17833">
        <v>31</v>
      </c>
      <c r="BH17833">
        <v>46</v>
      </c>
      <c r="BI17833">
        <v>31</v>
      </c>
      <c r="BJ17833">
        <v>34</v>
      </c>
      <c r="BK17833">
        <v>50</v>
      </c>
      <c r="BL17833">
        <v>62</v>
      </c>
      <c r="BM17833">
        <v>76</v>
      </c>
      <c r="BN17833">
        <v>80</v>
      </c>
      <c r="BO17833">
        <v>77</v>
      </c>
      <c r="BP17833">
        <v>46</v>
      </c>
      <c r="BQ17833">
        <v>86</v>
      </c>
      <c r="BR17833">
        <v>45</v>
      </c>
      <c r="BS17833">
        <v>72</v>
      </c>
      <c r="BT17833">
        <v>42</v>
      </c>
      <c r="BU17833">
        <v>39</v>
      </c>
      <c r="BV17833">
        <v>27</v>
      </c>
      <c r="BW17833">
        <v>59</v>
      </c>
      <c r="BX17833">
        <v>52</v>
      </c>
      <c r="BY17833">
        <v>27</v>
      </c>
      <c r="BZ17833">
        <v>43</v>
      </c>
      <c r="CA17833">
        <v>38</v>
      </c>
      <c r="CB17833">
        <v>47</v>
      </c>
      <c r="CC17833">
        <v>46</v>
      </c>
      <c r="CD17833">
        <v>59</v>
      </c>
      <c r="CE17833">
        <v>48</v>
      </c>
      <c r="CF17833">
        <v>14</v>
      </c>
      <c r="CG17833">
        <v>6</v>
      </c>
      <c r="CH17833">
        <v>6</v>
      </c>
      <c r="CI17833">
        <v>5</v>
      </c>
      <c r="CJ17833">
        <v>8</v>
      </c>
      <c r="CK17833" s="1" t="s">
        <v>35776</v>
      </c>
    </row>
    <row r="17834" spans="1:89" x14ac:dyDescent="0.25">
      <c r="A17834">
        <v>17832</v>
      </c>
      <c r="B17834">
        <v>232629</v>
      </c>
      <c r="C17834" s="1" t="s">
        <v>38004</v>
      </c>
      <c r="D17834">
        <v>21</v>
      </c>
      <c r="E17834" s="1" t="s">
        <v>38005</v>
      </c>
      <c r="F17834" s="1" t="s">
        <v>1773</v>
      </c>
      <c r="G17834" s="1" t="s">
        <v>1774</v>
      </c>
      <c r="H17834">
        <v>52</v>
      </c>
      <c r="I17834">
        <v>62</v>
      </c>
      <c r="J17834" s="1" t="s">
        <v>10009</v>
      </c>
      <c r="K17834" s="1" t="s">
        <v>10010</v>
      </c>
      <c r="L17834" s="1" t="s">
        <v>1014</v>
      </c>
      <c r="M17834" s="1" t="s">
        <v>1470</v>
      </c>
      <c r="N17834">
        <v>1405</v>
      </c>
      <c r="O17834" s="1" t="s">
        <v>122</v>
      </c>
      <c r="P17834">
        <v>1</v>
      </c>
      <c r="Q17834">
        <v>3</v>
      </c>
      <c r="R17834">
        <v>2</v>
      </c>
      <c r="S17834" s="1" t="s">
        <v>97</v>
      </c>
      <c r="T17834" s="1" t="s">
        <v>161</v>
      </c>
      <c r="U17834" s="1" t="s">
        <v>643</v>
      </c>
      <c r="V17834" s="1" t="s">
        <v>36</v>
      </c>
      <c r="W17834">
        <v>26</v>
      </c>
      <c r="X17834" s="2">
        <v>42005</v>
      </c>
      <c r="Y17834" s="1" t="s">
        <v>100</v>
      </c>
      <c r="Z17834" s="1" t="s">
        <v>101</v>
      </c>
      <c r="AA17834" s="1" t="s">
        <v>192</v>
      </c>
      <c r="AB17834" s="1" t="s">
        <v>579</v>
      </c>
      <c r="AC17834" s="1" t="s">
        <v>1647</v>
      </c>
      <c r="AD17834" s="1" t="s">
        <v>1647</v>
      </c>
      <c r="AE17834" s="1" t="s">
        <v>1647</v>
      </c>
      <c r="AF17834" s="1" t="s">
        <v>827</v>
      </c>
      <c r="AG17834" s="1" t="s">
        <v>828</v>
      </c>
      <c r="AH17834" s="1" t="s">
        <v>828</v>
      </c>
      <c r="AI17834" s="1" t="s">
        <v>828</v>
      </c>
      <c r="AJ17834" s="1" t="s">
        <v>827</v>
      </c>
      <c r="AK17834" s="1" t="s">
        <v>828</v>
      </c>
      <c r="AL17834" s="1" t="s">
        <v>828</v>
      </c>
      <c r="AM17834" s="1" t="s">
        <v>828</v>
      </c>
      <c r="AN17834" s="1" t="s">
        <v>828</v>
      </c>
      <c r="AO17834" s="1" t="s">
        <v>1385</v>
      </c>
      <c r="AP17834" s="1" t="s">
        <v>1385</v>
      </c>
      <c r="AQ17834" s="1" t="s">
        <v>1385</v>
      </c>
      <c r="AR17834" s="1" t="s">
        <v>828</v>
      </c>
      <c r="AS17834" s="1" t="s">
        <v>1451</v>
      </c>
      <c r="AT17834" s="1" t="s">
        <v>2784</v>
      </c>
      <c r="AU17834" s="1" t="s">
        <v>2784</v>
      </c>
      <c r="AV17834" s="1" t="s">
        <v>2784</v>
      </c>
      <c r="AW17834" s="1" t="s">
        <v>1451</v>
      </c>
      <c r="AX17834" s="1" t="s">
        <v>1451</v>
      </c>
      <c r="AY17834" s="1" t="s">
        <v>2380</v>
      </c>
      <c r="AZ17834" s="1" t="s">
        <v>2380</v>
      </c>
      <c r="BA17834" s="1" t="s">
        <v>2380</v>
      </c>
      <c r="BB17834" s="1" t="s">
        <v>1451</v>
      </c>
      <c r="BC17834">
        <v>41</v>
      </c>
      <c r="BD17834">
        <v>50</v>
      </c>
      <c r="BE17834">
        <v>38</v>
      </c>
      <c r="BF17834">
        <v>42</v>
      </c>
      <c r="BG17834">
        <v>36</v>
      </c>
      <c r="BH17834">
        <v>51</v>
      </c>
      <c r="BI17834">
        <v>59</v>
      </c>
      <c r="BJ17834">
        <v>36</v>
      </c>
      <c r="BK17834">
        <v>45</v>
      </c>
      <c r="BL17834">
        <v>59</v>
      </c>
      <c r="BM17834">
        <v>67</v>
      </c>
      <c r="BN17834">
        <v>68</v>
      </c>
      <c r="BO17834">
        <v>78</v>
      </c>
      <c r="BP17834">
        <v>51</v>
      </c>
      <c r="BQ17834">
        <v>78</v>
      </c>
      <c r="BR17834">
        <v>48</v>
      </c>
      <c r="BS17834">
        <v>61</v>
      </c>
      <c r="BT17834">
        <v>47</v>
      </c>
      <c r="BU17834">
        <v>34</v>
      </c>
      <c r="BV17834">
        <v>45</v>
      </c>
      <c r="BW17834">
        <v>42</v>
      </c>
      <c r="BX17834">
        <v>34</v>
      </c>
      <c r="BY17834">
        <v>41</v>
      </c>
      <c r="BZ17834">
        <v>47</v>
      </c>
      <c r="CA17834">
        <v>46</v>
      </c>
      <c r="CB17834">
        <v>57</v>
      </c>
      <c r="CC17834">
        <v>40</v>
      </c>
      <c r="CD17834">
        <v>33</v>
      </c>
      <c r="CE17834">
        <v>35</v>
      </c>
      <c r="CF17834">
        <v>14</v>
      </c>
      <c r="CG17834">
        <v>12</v>
      </c>
      <c r="CH17834">
        <v>7</v>
      </c>
      <c r="CI17834">
        <v>12</v>
      </c>
      <c r="CJ17834">
        <v>8</v>
      </c>
      <c r="CK17834" s="1" t="s">
        <v>32335</v>
      </c>
    </row>
    <row r="17835" spans="1:89" x14ac:dyDescent="0.25">
      <c r="A17835">
        <v>17833</v>
      </c>
      <c r="B17835">
        <v>240565</v>
      </c>
      <c r="C17835" s="1" t="s">
        <v>38006</v>
      </c>
      <c r="D17835">
        <v>19</v>
      </c>
      <c r="E17835" s="1" t="s">
        <v>38007</v>
      </c>
      <c r="F17835" s="1" t="s">
        <v>357</v>
      </c>
      <c r="G17835" s="1" t="s">
        <v>358</v>
      </c>
      <c r="H17835">
        <v>52</v>
      </c>
      <c r="I17835">
        <v>70</v>
      </c>
      <c r="J17835" s="1" t="s">
        <v>4405</v>
      </c>
      <c r="K17835" s="1" t="s">
        <v>4406</v>
      </c>
      <c r="L17835" s="1" t="s">
        <v>861</v>
      </c>
      <c r="M17835" s="1" t="s">
        <v>1470</v>
      </c>
      <c r="N17835">
        <v>833</v>
      </c>
      <c r="O17835" s="1" t="s">
        <v>96</v>
      </c>
      <c r="P17835">
        <v>1</v>
      </c>
      <c r="Q17835">
        <v>3</v>
      </c>
      <c r="R17835">
        <v>1</v>
      </c>
      <c r="S17835" s="1" t="s">
        <v>97</v>
      </c>
      <c r="T17835" s="1" t="s">
        <v>176</v>
      </c>
      <c r="U17835" s="1" t="s">
        <v>643</v>
      </c>
      <c r="V17835" s="1" t="s">
        <v>162</v>
      </c>
      <c r="W17835">
        <v>12</v>
      </c>
      <c r="X17835" s="2">
        <v>42552</v>
      </c>
      <c r="Y17835" s="1" t="s">
        <v>100</v>
      </c>
      <c r="Z17835" s="1" t="s">
        <v>101</v>
      </c>
      <c r="AA17835" s="1" t="s">
        <v>126</v>
      </c>
      <c r="AB17835" s="1" t="s">
        <v>297</v>
      </c>
      <c r="AC17835" s="1" t="s">
        <v>100</v>
      </c>
      <c r="AD17835" s="1" t="s">
        <v>100</v>
      </c>
      <c r="AE17835" s="1" t="s">
        <v>100</v>
      </c>
      <c r="AF17835" s="1" t="s">
        <v>100</v>
      </c>
      <c r="AG17835" s="1" t="s">
        <v>100</v>
      </c>
      <c r="AH17835" s="1" t="s">
        <v>100</v>
      </c>
      <c r="AI17835" s="1" t="s">
        <v>100</v>
      </c>
      <c r="AJ17835" s="1" t="s">
        <v>100</v>
      </c>
      <c r="AK17835" s="1" t="s">
        <v>100</v>
      </c>
      <c r="AL17835" s="1" t="s">
        <v>100</v>
      </c>
      <c r="AM17835" s="1" t="s">
        <v>100</v>
      </c>
      <c r="AN17835" s="1" t="s">
        <v>100</v>
      </c>
      <c r="AO17835" s="1" t="s">
        <v>100</v>
      </c>
      <c r="AP17835" s="1" t="s">
        <v>100</v>
      </c>
      <c r="AQ17835" s="1" t="s">
        <v>100</v>
      </c>
      <c r="AR17835" s="1" t="s">
        <v>100</v>
      </c>
      <c r="AS17835" s="1" t="s">
        <v>100</v>
      </c>
      <c r="AT17835" s="1" t="s">
        <v>100</v>
      </c>
      <c r="AU17835" s="1" t="s">
        <v>100</v>
      </c>
      <c r="AV17835" s="1" t="s">
        <v>100</v>
      </c>
      <c r="AW17835" s="1" t="s">
        <v>100</v>
      </c>
      <c r="AX17835" s="1" t="s">
        <v>100</v>
      </c>
      <c r="AY17835" s="1" t="s">
        <v>100</v>
      </c>
      <c r="AZ17835" s="1" t="s">
        <v>100</v>
      </c>
      <c r="BA17835" s="1" t="s">
        <v>100</v>
      </c>
      <c r="BB17835" s="1" t="s">
        <v>100</v>
      </c>
      <c r="BC17835">
        <v>14</v>
      </c>
      <c r="BD17835">
        <v>7</v>
      </c>
      <c r="BE17835">
        <v>12</v>
      </c>
      <c r="BF17835">
        <v>14</v>
      </c>
      <c r="BG17835">
        <v>7</v>
      </c>
      <c r="BH17835">
        <v>6</v>
      </c>
      <c r="BI17835">
        <v>13</v>
      </c>
      <c r="BJ17835">
        <v>14</v>
      </c>
      <c r="BK17835">
        <v>21</v>
      </c>
      <c r="BL17835">
        <v>12</v>
      </c>
      <c r="BM17835">
        <v>28</v>
      </c>
      <c r="BN17835">
        <v>31</v>
      </c>
      <c r="BO17835">
        <v>38</v>
      </c>
      <c r="BP17835">
        <v>33</v>
      </c>
      <c r="BQ17835">
        <v>34</v>
      </c>
      <c r="BR17835">
        <v>21</v>
      </c>
      <c r="BS17835">
        <v>44</v>
      </c>
      <c r="BT17835">
        <v>18</v>
      </c>
      <c r="BU17835">
        <v>53</v>
      </c>
      <c r="BV17835">
        <v>7</v>
      </c>
      <c r="BW17835">
        <v>28</v>
      </c>
      <c r="BX17835">
        <v>11</v>
      </c>
      <c r="BY17835">
        <v>7</v>
      </c>
      <c r="BZ17835">
        <v>35</v>
      </c>
      <c r="CA17835">
        <v>18</v>
      </c>
      <c r="CB17835">
        <v>49</v>
      </c>
      <c r="CC17835">
        <v>19</v>
      </c>
      <c r="CD17835">
        <v>11</v>
      </c>
      <c r="CE17835">
        <v>11</v>
      </c>
      <c r="CF17835">
        <v>52</v>
      </c>
      <c r="CG17835">
        <v>54</v>
      </c>
      <c r="CH17835">
        <v>55</v>
      </c>
      <c r="CI17835">
        <v>49</v>
      </c>
      <c r="CJ17835">
        <v>56</v>
      </c>
      <c r="CK17835" s="1" t="s">
        <v>27781</v>
      </c>
    </row>
    <row r="17836" spans="1:89" x14ac:dyDescent="0.25">
      <c r="A17836">
        <v>17834</v>
      </c>
      <c r="B17836">
        <v>245175</v>
      </c>
      <c r="C17836" s="1" t="s">
        <v>38008</v>
      </c>
      <c r="D17836">
        <v>18</v>
      </c>
      <c r="E17836" s="1" t="s">
        <v>38009</v>
      </c>
      <c r="F17836" s="1" t="s">
        <v>1268</v>
      </c>
      <c r="G17836" s="1" t="s">
        <v>1269</v>
      </c>
      <c r="H17836">
        <v>52</v>
      </c>
      <c r="I17836">
        <v>69</v>
      </c>
      <c r="J17836" s="1" t="s">
        <v>14024</v>
      </c>
      <c r="K17836" s="1" t="s">
        <v>14025</v>
      </c>
      <c r="L17836" s="1" t="s">
        <v>861</v>
      </c>
      <c r="M17836" s="1" t="s">
        <v>1470</v>
      </c>
      <c r="N17836">
        <v>1401</v>
      </c>
      <c r="O17836" s="1" t="s">
        <v>122</v>
      </c>
      <c r="P17836">
        <v>1</v>
      </c>
      <c r="Q17836">
        <v>2</v>
      </c>
      <c r="R17836">
        <v>2</v>
      </c>
      <c r="S17836" s="1" t="s">
        <v>97</v>
      </c>
      <c r="T17836" s="1" t="s">
        <v>176</v>
      </c>
      <c r="U17836" s="1" t="s">
        <v>643</v>
      </c>
      <c r="V17836" s="1" t="s">
        <v>45</v>
      </c>
      <c r="W17836">
        <v>33</v>
      </c>
      <c r="X17836" s="2">
        <v>43317</v>
      </c>
      <c r="Y17836" s="1" t="s">
        <v>100</v>
      </c>
      <c r="Z17836" s="1" t="s">
        <v>101</v>
      </c>
      <c r="AA17836" s="1" t="s">
        <v>218</v>
      </c>
      <c r="AB17836" s="1" t="s">
        <v>403</v>
      </c>
      <c r="AC17836" s="1" t="s">
        <v>1448</v>
      </c>
      <c r="AD17836" s="1" t="s">
        <v>1448</v>
      </c>
      <c r="AE17836" s="1" t="s">
        <v>1448</v>
      </c>
      <c r="AF17836" s="1" t="s">
        <v>1448</v>
      </c>
      <c r="AG17836" s="1" t="s">
        <v>1448</v>
      </c>
      <c r="AH17836" s="1" t="s">
        <v>1448</v>
      </c>
      <c r="AI17836" s="1" t="s">
        <v>1448</v>
      </c>
      <c r="AJ17836" s="1" t="s">
        <v>1448</v>
      </c>
      <c r="AK17836" s="1" t="s">
        <v>1448</v>
      </c>
      <c r="AL17836" s="1" t="s">
        <v>1448</v>
      </c>
      <c r="AM17836" s="1" t="s">
        <v>1448</v>
      </c>
      <c r="AN17836" s="1" t="s">
        <v>112</v>
      </c>
      <c r="AO17836" s="1" t="s">
        <v>112</v>
      </c>
      <c r="AP17836" s="1" t="s">
        <v>112</v>
      </c>
      <c r="AQ17836" s="1" t="s">
        <v>112</v>
      </c>
      <c r="AR17836" s="1" t="s">
        <v>112</v>
      </c>
      <c r="AS17836" s="1" t="s">
        <v>827</v>
      </c>
      <c r="AT17836" s="1" t="s">
        <v>827</v>
      </c>
      <c r="AU17836" s="1" t="s">
        <v>827</v>
      </c>
      <c r="AV17836" s="1" t="s">
        <v>827</v>
      </c>
      <c r="AW17836" s="1" t="s">
        <v>827</v>
      </c>
      <c r="AX17836" s="1" t="s">
        <v>827</v>
      </c>
      <c r="AY17836" s="1" t="s">
        <v>536</v>
      </c>
      <c r="AZ17836" s="1" t="s">
        <v>536</v>
      </c>
      <c r="BA17836" s="1" t="s">
        <v>536</v>
      </c>
      <c r="BB17836" s="1" t="s">
        <v>827</v>
      </c>
      <c r="BC17836">
        <v>40</v>
      </c>
      <c r="BD17836">
        <v>31</v>
      </c>
      <c r="BE17836">
        <v>50</v>
      </c>
      <c r="BF17836">
        <v>54</v>
      </c>
      <c r="BG17836">
        <v>31</v>
      </c>
      <c r="BH17836">
        <v>53</v>
      </c>
      <c r="BI17836">
        <v>34</v>
      </c>
      <c r="BJ17836">
        <v>36</v>
      </c>
      <c r="BK17836">
        <v>51</v>
      </c>
      <c r="BL17836">
        <v>48</v>
      </c>
      <c r="BM17836">
        <v>60</v>
      </c>
      <c r="BN17836">
        <v>59</v>
      </c>
      <c r="BO17836">
        <v>58</v>
      </c>
      <c r="BP17836">
        <v>48</v>
      </c>
      <c r="BQ17836">
        <v>60</v>
      </c>
      <c r="BR17836">
        <v>53</v>
      </c>
      <c r="BS17836">
        <v>60</v>
      </c>
      <c r="BT17836">
        <v>60</v>
      </c>
      <c r="BU17836">
        <v>66</v>
      </c>
      <c r="BV17836">
        <v>28</v>
      </c>
      <c r="BW17836">
        <v>57</v>
      </c>
      <c r="BX17836">
        <v>49</v>
      </c>
      <c r="BY17836">
        <v>33</v>
      </c>
      <c r="BZ17836">
        <v>38</v>
      </c>
      <c r="CA17836">
        <v>41</v>
      </c>
      <c r="CB17836">
        <v>41</v>
      </c>
      <c r="CC17836">
        <v>52</v>
      </c>
      <c r="CD17836">
        <v>48</v>
      </c>
      <c r="CE17836">
        <v>52</v>
      </c>
      <c r="CF17836">
        <v>6</v>
      </c>
      <c r="CG17836">
        <v>13</v>
      </c>
      <c r="CH17836">
        <v>13</v>
      </c>
      <c r="CI17836">
        <v>11</v>
      </c>
      <c r="CJ17836">
        <v>8</v>
      </c>
      <c r="CK17836" s="1" t="s">
        <v>37255</v>
      </c>
    </row>
    <row r="17837" spans="1:89" x14ac:dyDescent="0.25">
      <c r="A17837">
        <v>17835</v>
      </c>
      <c r="B17837">
        <v>232888</v>
      </c>
      <c r="C17837" s="1" t="s">
        <v>38010</v>
      </c>
      <c r="D17837">
        <v>23</v>
      </c>
      <c r="E17837" s="1" t="s">
        <v>38011</v>
      </c>
      <c r="F17837" s="1" t="s">
        <v>3897</v>
      </c>
      <c r="G17837" s="1" t="s">
        <v>3898</v>
      </c>
      <c r="H17837">
        <v>52</v>
      </c>
      <c r="I17837">
        <v>60</v>
      </c>
      <c r="J17837" s="1" t="s">
        <v>4182</v>
      </c>
      <c r="K17837" s="1" t="s">
        <v>4183</v>
      </c>
      <c r="L17837" s="1" t="s">
        <v>1073</v>
      </c>
      <c r="M17837" s="1" t="s">
        <v>4106</v>
      </c>
      <c r="N17837">
        <v>1442</v>
      </c>
      <c r="O17837" s="1" t="s">
        <v>122</v>
      </c>
      <c r="P17837">
        <v>1</v>
      </c>
      <c r="Q17837">
        <v>2</v>
      </c>
      <c r="R17837">
        <v>2</v>
      </c>
      <c r="S17837" s="1" t="s">
        <v>97</v>
      </c>
      <c r="T17837" s="1" t="s">
        <v>176</v>
      </c>
      <c r="U17837" s="1" t="s">
        <v>643</v>
      </c>
      <c r="V17837" s="1" t="s">
        <v>40</v>
      </c>
      <c r="W17837">
        <v>30</v>
      </c>
      <c r="X17837" s="2">
        <v>42370</v>
      </c>
      <c r="Y17837" s="1" t="s">
        <v>100</v>
      </c>
      <c r="Z17837" s="1" t="s">
        <v>163</v>
      </c>
      <c r="AA17837" s="1" t="s">
        <v>296</v>
      </c>
      <c r="AB17837" s="1" t="s">
        <v>179</v>
      </c>
      <c r="AC17837" s="1" t="s">
        <v>1385</v>
      </c>
      <c r="AD17837" s="1" t="s">
        <v>1385</v>
      </c>
      <c r="AE17837" s="1" t="s">
        <v>1385</v>
      </c>
      <c r="AF17837" s="1" t="s">
        <v>112</v>
      </c>
      <c r="AG17837" s="1" t="s">
        <v>112</v>
      </c>
      <c r="AH17837" s="1" t="s">
        <v>112</v>
      </c>
      <c r="AI17837" s="1" t="s">
        <v>112</v>
      </c>
      <c r="AJ17837" s="1" t="s">
        <v>112</v>
      </c>
      <c r="AK17837" s="1" t="s">
        <v>847</v>
      </c>
      <c r="AL17837" s="1" t="s">
        <v>847</v>
      </c>
      <c r="AM17837" s="1" t="s">
        <v>847</v>
      </c>
      <c r="AN17837" s="1" t="s">
        <v>847</v>
      </c>
      <c r="AO17837" s="1" t="s">
        <v>827</v>
      </c>
      <c r="AP17837" s="1" t="s">
        <v>827</v>
      </c>
      <c r="AQ17837" s="1" t="s">
        <v>827</v>
      </c>
      <c r="AR17837" s="1" t="s">
        <v>847</v>
      </c>
      <c r="AS17837" s="1" t="s">
        <v>546</v>
      </c>
      <c r="AT17837" s="1" t="s">
        <v>645</v>
      </c>
      <c r="AU17837" s="1" t="s">
        <v>645</v>
      </c>
      <c r="AV17837" s="1" t="s">
        <v>645</v>
      </c>
      <c r="AW17837" s="1" t="s">
        <v>546</v>
      </c>
      <c r="AX17837" s="1" t="s">
        <v>1117</v>
      </c>
      <c r="AY17837" s="1" t="s">
        <v>644</v>
      </c>
      <c r="AZ17837" s="1" t="s">
        <v>644</v>
      </c>
      <c r="BA17837" s="1" t="s">
        <v>644</v>
      </c>
      <c r="BB17837" s="1" t="s">
        <v>1117</v>
      </c>
      <c r="BC17837">
        <v>36</v>
      </c>
      <c r="BD17837">
        <v>35</v>
      </c>
      <c r="BE17837">
        <v>55</v>
      </c>
      <c r="BF17837">
        <v>58</v>
      </c>
      <c r="BG17837">
        <v>25</v>
      </c>
      <c r="BH17837">
        <v>43</v>
      </c>
      <c r="BI17837">
        <v>33</v>
      </c>
      <c r="BJ17837">
        <v>35</v>
      </c>
      <c r="BK17837">
        <v>55</v>
      </c>
      <c r="BL17837">
        <v>49</v>
      </c>
      <c r="BM17837">
        <v>63</v>
      </c>
      <c r="BN17837">
        <v>60</v>
      </c>
      <c r="BO17837">
        <v>78</v>
      </c>
      <c r="BP17837">
        <v>59</v>
      </c>
      <c r="BQ17837">
        <v>52</v>
      </c>
      <c r="BR17837">
        <v>41</v>
      </c>
      <c r="BS17837">
        <v>50</v>
      </c>
      <c r="BT17837">
        <v>58</v>
      </c>
      <c r="BU17837">
        <v>61</v>
      </c>
      <c r="BV17837">
        <v>30</v>
      </c>
      <c r="BW17837">
        <v>58</v>
      </c>
      <c r="BX17837">
        <v>50</v>
      </c>
      <c r="BY17837">
        <v>37</v>
      </c>
      <c r="BZ17837">
        <v>50</v>
      </c>
      <c r="CA17837">
        <v>38</v>
      </c>
      <c r="CB17837">
        <v>45</v>
      </c>
      <c r="CC17837">
        <v>68</v>
      </c>
      <c r="CD17837">
        <v>58</v>
      </c>
      <c r="CE17837">
        <v>52</v>
      </c>
      <c r="CF17837">
        <v>6</v>
      </c>
      <c r="CG17837">
        <v>15</v>
      </c>
      <c r="CH17837">
        <v>10</v>
      </c>
      <c r="CI17837">
        <v>12</v>
      </c>
      <c r="CJ17837">
        <v>12</v>
      </c>
      <c r="CK17837" s="1" t="s">
        <v>395</v>
      </c>
    </row>
    <row r="17838" spans="1:89" x14ac:dyDescent="0.25">
      <c r="A17838">
        <v>17836</v>
      </c>
      <c r="B17838">
        <v>233912</v>
      </c>
      <c r="C17838" s="1" t="s">
        <v>38012</v>
      </c>
      <c r="D17838">
        <v>19</v>
      </c>
      <c r="E17838" s="1" t="s">
        <v>38013</v>
      </c>
      <c r="F17838" s="1" t="s">
        <v>407</v>
      </c>
      <c r="G17838" s="1" t="s">
        <v>408</v>
      </c>
      <c r="H17838">
        <v>52</v>
      </c>
      <c r="I17838">
        <v>62</v>
      </c>
      <c r="J17838" s="1" t="s">
        <v>11649</v>
      </c>
      <c r="K17838" s="1" t="s">
        <v>11650</v>
      </c>
      <c r="L17838" s="1" t="s">
        <v>1073</v>
      </c>
      <c r="M17838" s="1" t="s">
        <v>1470</v>
      </c>
      <c r="N17838">
        <v>1356</v>
      </c>
      <c r="O17838" s="1" t="s">
        <v>122</v>
      </c>
      <c r="P17838">
        <v>1</v>
      </c>
      <c r="Q17838">
        <v>3</v>
      </c>
      <c r="R17838">
        <v>2</v>
      </c>
      <c r="S17838" s="1" t="s">
        <v>97</v>
      </c>
      <c r="T17838" s="1" t="s">
        <v>176</v>
      </c>
      <c r="U17838" s="1" t="s">
        <v>643</v>
      </c>
      <c r="V17838" s="1" t="s">
        <v>47</v>
      </c>
      <c r="W17838">
        <v>25</v>
      </c>
      <c r="X17838" s="2">
        <v>42922</v>
      </c>
      <c r="Y17838" s="1" t="s">
        <v>100</v>
      </c>
      <c r="Z17838" s="1" t="s">
        <v>163</v>
      </c>
      <c r="AA17838" s="1" t="s">
        <v>178</v>
      </c>
      <c r="AB17838" s="1" t="s">
        <v>179</v>
      </c>
      <c r="AC17838" s="1" t="s">
        <v>1528</v>
      </c>
      <c r="AD17838" s="1" t="s">
        <v>1528</v>
      </c>
      <c r="AE17838" s="1" t="s">
        <v>1528</v>
      </c>
      <c r="AF17838" s="1" t="s">
        <v>1385</v>
      </c>
      <c r="AG17838" s="1" t="s">
        <v>1451</v>
      </c>
      <c r="AH17838" s="1" t="s">
        <v>1451</v>
      </c>
      <c r="AI17838" s="1" t="s">
        <v>1451</v>
      </c>
      <c r="AJ17838" s="1" t="s">
        <v>1385</v>
      </c>
      <c r="AK17838" s="1" t="s">
        <v>1451</v>
      </c>
      <c r="AL17838" s="1" t="s">
        <v>1451</v>
      </c>
      <c r="AM17838" s="1" t="s">
        <v>1451</v>
      </c>
      <c r="AN17838" s="1" t="s">
        <v>112</v>
      </c>
      <c r="AO17838" s="1" t="s">
        <v>1451</v>
      </c>
      <c r="AP17838" s="1" t="s">
        <v>1451</v>
      </c>
      <c r="AQ17838" s="1" t="s">
        <v>1451</v>
      </c>
      <c r="AR17838" s="1" t="s">
        <v>112</v>
      </c>
      <c r="AS17838" s="1" t="s">
        <v>828</v>
      </c>
      <c r="AT17838" s="1" t="s">
        <v>1647</v>
      </c>
      <c r="AU17838" s="1" t="s">
        <v>1647</v>
      </c>
      <c r="AV17838" s="1" t="s">
        <v>1647</v>
      </c>
      <c r="AW17838" s="1" t="s">
        <v>828</v>
      </c>
      <c r="AX17838" s="1" t="s">
        <v>827</v>
      </c>
      <c r="AY17838" s="1" t="s">
        <v>827</v>
      </c>
      <c r="AZ17838" s="1" t="s">
        <v>827</v>
      </c>
      <c r="BA17838" s="1" t="s">
        <v>827</v>
      </c>
      <c r="BB17838" s="1" t="s">
        <v>827</v>
      </c>
      <c r="BC17838">
        <v>41</v>
      </c>
      <c r="BD17838">
        <v>27</v>
      </c>
      <c r="BE17838">
        <v>46</v>
      </c>
      <c r="BF17838">
        <v>39</v>
      </c>
      <c r="BG17838">
        <v>34</v>
      </c>
      <c r="BH17838">
        <v>49</v>
      </c>
      <c r="BI17838">
        <v>36</v>
      </c>
      <c r="BJ17838">
        <v>35</v>
      </c>
      <c r="BK17838">
        <v>34</v>
      </c>
      <c r="BL17838">
        <v>53</v>
      </c>
      <c r="BM17838">
        <v>67</v>
      </c>
      <c r="BN17838">
        <v>64</v>
      </c>
      <c r="BO17838">
        <v>64</v>
      </c>
      <c r="BP17838">
        <v>48</v>
      </c>
      <c r="BQ17838">
        <v>70</v>
      </c>
      <c r="BR17838">
        <v>24</v>
      </c>
      <c r="BS17838">
        <v>62</v>
      </c>
      <c r="BT17838">
        <v>57</v>
      </c>
      <c r="BU17838">
        <v>58</v>
      </c>
      <c r="BV17838">
        <v>25</v>
      </c>
      <c r="BW17838">
        <v>54</v>
      </c>
      <c r="BX17838">
        <v>53</v>
      </c>
      <c r="BY17838">
        <v>40</v>
      </c>
      <c r="BZ17838">
        <v>45</v>
      </c>
      <c r="CA17838">
        <v>39</v>
      </c>
      <c r="CB17838">
        <v>50</v>
      </c>
      <c r="CC17838">
        <v>42</v>
      </c>
      <c r="CD17838">
        <v>54</v>
      </c>
      <c r="CE17838">
        <v>54</v>
      </c>
      <c r="CF17838">
        <v>14</v>
      </c>
      <c r="CG17838">
        <v>9</v>
      </c>
      <c r="CH17838">
        <v>6</v>
      </c>
      <c r="CI17838">
        <v>7</v>
      </c>
      <c r="CJ17838">
        <v>6</v>
      </c>
      <c r="CK17838" s="1" t="s">
        <v>14011</v>
      </c>
    </row>
    <row r="17839" spans="1:89" x14ac:dyDescent="0.25">
      <c r="A17839">
        <v>17837</v>
      </c>
      <c r="B17839">
        <v>242873</v>
      </c>
      <c r="C17839" s="1" t="s">
        <v>38014</v>
      </c>
      <c r="D17839">
        <v>21</v>
      </c>
      <c r="E17839" s="1" t="s">
        <v>38015</v>
      </c>
      <c r="F17839" s="1" t="s">
        <v>3897</v>
      </c>
      <c r="G17839" s="1" t="s">
        <v>3898</v>
      </c>
      <c r="H17839">
        <v>52</v>
      </c>
      <c r="I17839">
        <v>61</v>
      </c>
      <c r="J17839" s="1" t="s">
        <v>2598</v>
      </c>
      <c r="K17839" s="1" t="s">
        <v>2599</v>
      </c>
      <c r="L17839" s="1" t="s">
        <v>1014</v>
      </c>
      <c r="M17839" s="1" t="s">
        <v>4106</v>
      </c>
      <c r="N17839">
        <v>1415</v>
      </c>
      <c r="O17839" s="1" t="s">
        <v>96</v>
      </c>
      <c r="P17839">
        <v>1</v>
      </c>
      <c r="Q17839">
        <v>3</v>
      </c>
      <c r="R17839">
        <v>2</v>
      </c>
      <c r="S17839" s="1" t="s">
        <v>421</v>
      </c>
      <c r="T17839" s="1" t="s">
        <v>161</v>
      </c>
      <c r="U17839" s="1" t="s">
        <v>643</v>
      </c>
      <c r="V17839" s="1" t="s">
        <v>42</v>
      </c>
      <c r="W17839">
        <v>18</v>
      </c>
      <c r="X17839" s="2">
        <v>43159</v>
      </c>
      <c r="Y17839" s="1" t="s">
        <v>100</v>
      </c>
      <c r="Z17839" s="1" t="s">
        <v>125</v>
      </c>
      <c r="AA17839" s="1" t="s">
        <v>147</v>
      </c>
      <c r="AB17839" s="1" t="s">
        <v>179</v>
      </c>
      <c r="AC17839" s="1" t="s">
        <v>828</v>
      </c>
      <c r="AD17839" s="1" t="s">
        <v>828</v>
      </c>
      <c r="AE17839" s="1" t="s">
        <v>828</v>
      </c>
      <c r="AF17839" s="1" t="s">
        <v>827</v>
      </c>
      <c r="AG17839" s="1" t="s">
        <v>827</v>
      </c>
      <c r="AH17839" s="1" t="s">
        <v>827</v>
      </c>
      <c r="AI17839" s="1" t="s">
        <v>827</v>
      </c>
      <c r="AJ17839" s="1" t="s">
        <v>827</v>
      </c>
      <c r="AK17839" s="1" t="s">
        <v>828</v>
      </c>
      <c r="AL17839" s="1" t="s">
        <v>828</v>
      </c>
      <c r="AM17839" s="1" t="s">
        <v>828</v>
      </c>
      <c r="AN17839" s="1" t="s">
        <v>827</v>
      </c>
      <c r="AO17839" s="1" t="s">
        <v>1448</v>
      </c>
      <c r="AP17839" s="1" t="s">
        <v>1448</v>
      </c>
      <c r="AQ17839" s="1" t="s">
        <v>1448</v>
      </c>
      <c r="AR17839" s="1" t="s">
        <v>827</v>
      </c>
      <c r="AS17839" s="1" t="s">
        <v>1451</v>
      </c>
      <c r="AT17839" s="1" t="s">
        <v>1059</v>
      </c>
      <c r="AU17839" s="1" t="s">
        <v>1059</v>
      </c>
      <c r="AV17839" s="1" t="s">
        <v>1059</v>
      </c>
      <c r="AW17839" s="1" t="s">
        <v>1451</v>
      </c>
      <c r="AX17839" s="1" t="s">
        <v>1333</v>
      </c>
      <c r="AY17839" s="1" t="s">
        <v>1610</v>
      </c>
      <c r="AZ17839" s="1" t="s">
        <v>1610</v>
      </c>
      <c r="BA17839" s="1" t="s">
        <v>1610</v>
      </c>
      <c r="BB17839" s="1" t="s">
        <v>1333</v>
      </c>
      <c r="BC17839">
        <v>44</v>
      </c>
      <c r="BD17839">
        <v>45</v>
      </c>
      <c r="BE17839">
        <v>38</v>
      </c>
      <c r="BF17839">
        <v>48</v>
      </c>
      <c r="BG17839">
        <v>38</v>
      </c>
      <c r="BH17839">
        <v>46</v>
      </c>
      <c r="BI17839">
        <v>37</v>
      </c>
      <c r="BJ17839">
        <v>34</v>
      </c>
      <c r="BK17839">
        <v>46</v>
      </c>
      <c r="BL17839">
        <v>48</v>
      </c>
      <c r="BM17839">
        <v>77</v>
      </c>
      <c r="BN17839">
        <v>81</v>
      </c>
      <c r="BO17839">
        <v>76</v>
      </c>
      <c r="BP17839">
        <v>52</v>
      </c>
      <c r="BQ17839">
        <v>75</v>
      </c>
      <c r="BR17839">
        <v>63</v>
      </c>
      <c r="BS17839">
        <v>71</v>
      </c>
      <c r="BT17839">
        <v>56</v>
      </c>
      <c r="BU17839">
        <v>43</v>
      </c>
      <c r="BV17839">
        <v>51</v>
      </c>
      <c r="BW17839">
        <v>35</v>
      </c>
      <c r="BX17839">
        <v>16</v>
      </c>
      <c r="BY17839">
        <v>46</v>
      </c>
      <c r="BZ17839">
        <v>46</v>
      </c>
      <c r="CA17839">
        <v>52</v>
      </c>
      <c r="CB17839">
        <v>47</v>
      </c>
      <c r="CC17839">
        <v>46</v>
      </c>
      <c r="CD17839">
        <v>32</v>
      </c>
      <c r="CE17839">
        <v>32</v>
      </c>
      <c r="CF17839">
        <v>8</v>
      </c>
      <c r="CG17839">
        <v>7</v>
      </c>
      <c r="CH17839">
        <v>9</v>
      </c>
      <c r="CI17839">
        <v>10</v>
      </c>
      <c r="CJ17839">
        <v>7</v>
      </c>
      <c r="CK17839" s="1" t="s">
        <v>21628</v>
      </c>
    </row>
    <row r="17840" spans="1:89" x14ac:dyDescent="0.25">
      <c r="A17840">
        <v>17838</v>
      </c>
      <c r="B17840">
        <v>227770</v>
      </c>
      <c r="C17840" s="1" t="s">
        <v>38016</v>
      </c>
      <c r="D17840">
        <v>20</v>
      </c>
      <c r="E17840" s="1" t="s">
        <v>38017</v>
      </c>
      <c r="F17840" s="1" t="s">
        <v>303</v>
      </c>
      <c r="G17840" s="1" t="s">
        <v>304</v>
      </c>
      <c r="H17840">
        <v>52</v>
      </c>
      <c r="I17840">
        <v>69</v>
      </c>
      <c r="J17840" s="1" t="s">
        <v>19386</v>
      </c>
      <c r="K17840" s="1" t="s">
        <v>19387</v>
      </c>
      <c r="L17840" s="1" t="s">
        <v>861</v>
      </c>
      <c r="M17840" s="1" t="s">
        <v>1470</v>
      </c>
      <c r="N17840">
        <v>1020</v>
      </c>
      <c r="O17840" s="1" t="s">
        <v>122</v>
      </c>
      <c r="P17840">
        <v>1</v>
      </c>
      <c r="Q17840">
        <v>2</v>
      </c>
      <c r="R17840">
        <v>1</v>
      </c>
      <c r="S17840" s="1" t="s">
        <v>97</v>
      </c>
      <c r="T17840" s="1" t="s">
        <v>161</v>
      </c>
      <c r="U17840" s="1" t="s">
        <v>643</v>
      </c>
      <c r="V17840" s="1" t="s">
        <v>162</v>
      </c>
      <c r="W17840">
        <v>13</v>
      </c>
      <c r="X17840" s="2">
        <v>42576</v>
      </c>
      <c r="Y17840" s="1" t="s">
        <v>100</v>
      </c>
      <c r="Z17840" s="1" t="s">
        <v>272</v>
      </c>
      <c r="AA17840" s="1" t="s">
        <v>178</v>
      </c>
      <c r="AB17840" s="1" t="s">
        <v>193</v>
      </c>
      <c r="AC17840" s="1" t="s">
        <v>100</v>
      </c>
      <c r="AD17840" s="1" t="s">
        <v>100</v>
      </c>
      <c r="AE17840" s="1" t="s">
        <v>100</v>
      </c>
      <c r="AF17840" s="1" t="s">
        <v>100</v>
      </c>
      <c r="AG17840" s="1" t="s">
        <v>100</v>
      </c>
      <c r="AH17840" s="1" t="s">
        <v>100</v>
      </c>
      <c r="AI17840" s="1" t="s">
        <v>100</v>
      </c>
      <c r="AJ17840" s="1" t="s">
        <v>100</v>
      </c>
      <c r="AK17840" s="1" t="s">
        <v>100</v>
      </c>
      <c r="AL17840" s="1" t="s">
        <v>100</v>
      </c>
      <c r="AM17840" s="1" t="s">
        <v>100</v>
      </c>
      <c r="AN17840" s="1" t="s">
        <v>100</v>
      </c>
      <c r="AO17840" s="1" t="s">
        <v>100</v>
      </c>
      <c r="AP17840" s="1" t="s">
        <v>100</v>
      </c>
      <c r="AQ17840" s="1" t="s">
        <v>100</v>
      </c>
      <c r="AR17840" s="1" t="s">
        <v>100</v>
      </c>
      <c r="AS17840" s="1" t="s">
        <v>100</v>
      </c>
      <c r="AT17840" s="1" t="s">
        <v>100</v>
      </c>
      <c r="AU17840" s="1" t="s">
        <v>100</v>
      </c>
      <c r="AV17840" s="1" t="s">
        <v>100</v>
      </c>
      <c r="AW17840" s="1" t="s">
        <v>100</v>
      </c>
      <c r="AX17840" s="1" t="s">
        <v>100</v>
      </c>
      <c r="AY17840" s="1" t="s">
        <v>100</v>
      </c>
      <c r="AZ17840" s="1" t="s">
        <v>100</v>
      </c>
      <c r="BA17840" s="1" t="s">
        <v>100</v>
      </c>
      <c r="BB17840" s="1" t="s">
        <v>100</v>
      </c>
      <c r="BC17840">
        <v>12</v>
      </c>
      <c r="BD17840">
        <v>16</v>
      </c>
      <c r="BE17840">
        <v>16</v>
      </c>
      <c r="BF17840">
        <v>32</v>
      </c>
      <c r="BG17840">
        <v>18</v>
      </c>
      <c r="BH17840">
        <v>17</v>
      </c>
      <c r="BI17840">
        <v>21</v>
      </c>
      <c r="BJ17840">
        <v>18</v>
      </c>
      <c r="BK17840">
        <v>20</v>
      </c>
      <c r="BL17840">
        <v>26</v>
      </c>
      <c r="BM17840">
        <v>44</v>
      </c>
      <c r="BN17840">
        <v>43</v>
      </c>
      <c r="BO17840">
        <v>33</v>
      </c>
      <c r="BP17840">
        <v>50</v>
      </c>
      <c r="BQ17840">
        <v>65</v>
      </c>
      <c r="BR17840">
        <v>20</v>
      </c>
      <c r="BS17840">
        <v>52</v>
      </c>
      <c r="BT17840">
        <v>25</v>
      </c>
      <c r="BU17840">
        <v>54</v>
      </c>
      <c r="BV17840">
        <v>16</v>
      </c>
      <c r="BW17840">
        <v>25</v>
      </c>
      <c r="BX17840">
        <v>24</v>
      </c>
      <c r="BY17840">
        <v>15</v>
      </c>
      <c r="BZ17840">
        <v>18</v>
      </c>
      <c r="CA17840">
        <v>30</v>
      </c>
      <c r="CB17840">
        <v>32</v>
      </c>
      <c r="CC17840">
        <v>27</v>
      </c>
      <c r="CD17840">
        <v>13</v>
      </c>
      <c r="CE17840">
        <v>21</v>
      </c>
      <c r="CF17840">
        <v>54</v>
      </c>
      <c r="CG17840">
        <v>47</v>
      </c>
      <c r="CH17840">
        <v>44</v>
      </c>
      <c r="CI17840">
        <v>49</v>
      </c>
      <c r="CJ17840">
        <v>55</v>
      </c>
      <c r="CK17840" s="1" t="s">
        <v>33919</v>
      </c>
    </row>
    <row r="17841" spans="1:89" x14ac:dyDescent="0.25">
      <c r="A17841">
        <v>17839</v>
      </c>
      <c r="B17841">
        <v>245434</v>
      </c>
      <c r="C17841" s="1" t="s">
        <v>38018</v>
      </c>
      <c r="D17841">
        <v>17</v>
      </c>
      <c r="E17841" s="1" t="s">
        <v>38019</v>
      </c>
      <c r="F17841" s="1" t="s">
        <v>801</v>
      </c>
      <c r="G17841" s="1" t="s">
        <v>802</v>
      </c>
      <c r="H17841">
        <v>52</v>
      </c>
      <c r="I17841">
        <v>64</v>
      </c>
      <c r="J17841" s="1" t="s">
        <v>20306</v>
      </c>
      <c r="K17841" s="1" t="s">
        <v>20307</v>
      </c>
      <c r="L17841" s="1" t="s">
        <v>1014</v>
      </c>
      <c r="M17841" s="1" t="s">
        <v>1470</v>
      </c>
      <c r="N17841">
        <v>1285</v>
      </c>
      <c r="O17841" s="1" t="s">
        <v>96</v>
      </c>
      <c r="P17841">
        <v>1</v>
      </c>
      <c r="Q17841">
        <v>3</v>
      </c>
      <c r="R17841">
        <v>2</v>
      </c>
      <c r="S17841" s="1" t="s">
        <v>97</v>
      </c>
      <c r="T17841" s="1" t="s">
        <v>176</v>
      </c>
      <c r="U17841" s="1" t="s">
        <v>643</v>
      </c>
      <c r="V17841" s="1" t="s">
        <v>38</v>
      </c>
      <c r="W17841">
        <v>13</v>
      </c>
      <c r="X17841" s="2">
        <v>43188</v>
      </c>
      <c r="Y17841" s="1" t="s">
        <v>100</v>
      </c>
      <c r="Z17841" s="1" t="s">
        <v>163</v>
      </c>
      <c r="AA17841" s="1" t="s">
        <v>296</v>
      </c>
      <c r="AB17841" s="1" t="s">
        <v>273</v>
      </c>
      <c r="AC17841" s="1" t="s">
        <v>1647</v>
      </c>
      <c r="AD17841" s="1" t="s">
        <v>1647</v>
      </c>
      <c r="AE17841" s="1" t="s">
        <v>1647</v>
      </c>
      <c r="AF17841" s="1" t="s">
        <v>827</v>
      </c>
      <c r="AG17841" s="1" t="s">
        <v>847</v>
      </c>
      <c r="AH17841" s="1" t="s">
        <v>847</v>
      </c>
      <c r="AI17841" s="1" t="s">
        <v>847</v>
      </c>
      <c r="AJ17841" s="1" t="s">
        <v>827</v>
      </c>
      <c r="AK17841" s="1" t="s">
        <v>847</v>
      </c>
      <c r="AL17841" s="1" t="s">
        <v>847</v>
      </c>
      <c r="AM17841" s="1" t="s">
        <v>847</v>
      </c>
      <c r="AN17841" s="1" t="s">
        <v>828</v>
      </c>
      <c r="AO17841" s="1" t="s">
        <v>1333</v>
      </c>
      <c r="AP17841" s="1" t="s">
        <v>1333</v>
      </c>
      <c r="AQ17841" s="1" t="s">
        <v>1333</v>
      </c>
      <c r="AR17841" s="1" t="s">
        <v>828</v>
      </c>
      <c r="AS17841" s="1" t="s">
        <v>1059</v>
      </c>
      <c r="AT17841" s="1" t="s">
        <v>5690</v>
      </c>
      <c r="AU17841" s="1" t="s">
        <v>5690</v>
      </c>
      <c r="AV17841" s="1" t="s">
        <v>5690</v>
      </c>
      <c r="AW17841" s="1" t="s">
        <v>1059</v>
      </c>
      <c r="AX17841" s="1" t="s">
        <v>1610</v>
      </c>
      <c r="AY17841" s="1" t="s">
        <v>6212</v>
      </c>
      <c r="AZ17841" s="1" t="s">
        <v>6212</v>
      </c>
      <c r="BA17841" s="1" t="s">
        <v>6212</v>
      </c>
      <c r="BB17841" s="1" t="s">
        <v>1610</v>
      </c>
      <c r="BC17841">
        <v>46</v>
      </c>
      <c r="BD17841">
        <v>50</v>
      </c>
      <c r="BE17841">
        <v>31</v>
      </c>
      <c r="BF17841">
        <v>48</v>
      </c>
      <c r="BG17841">
        <v>45</v>
      </c>
      <c r="BH17841">
        <v>51</v>
      </c>
      <c r="BI17841">
        <v>44</v>
      </c>
      <c r="BJ17841">
        <v>34</v>
      </c>
      <c r="BK17841">
        <v>36</v>
      </c>
      <c r="BL17841">
        <v>52</v>
      </c>
      <c r="BM17841">
        <v>73</v>
      </c>
      <c r="BN17841">
        <v>78</v>
      </c>
      <c r="BO17841">
        <v>60</v>
      </c>
      <c r="BP17841">
        <v>34</v>
      </c>
      <c r="BQ17841">
        <v>64</v>
      </c>
      <c r="BR17841">
        <v>47</v>
      </c>
      <c r="BS17841">
        <v>47</v>
      </c>
      <c r="BT17841">
        <v>52</v>
      </c>
      <c r="BU17841">
        <v>62</v>
      </c>
      <c r="BV17841">
        <v>38</v>
      </c>
      <c r="BW17841">
        <v>30</v>
      </c>
      <c r="BX17841">
        <v>22</v>
      </c>
      <c r="BY17841">
        <v>48</v>
      </c>
      <c r="BZ17841">
        <v>47</v>
      </c>
      <c r="CA17841">
        <v>40</v>
      </c>
      <c r="CB17841">
        <v>43</v>
      </c>
      <c r="CC17841">
        <v>21</v>
      </c>
      <c r="CD17841">
        <v>20</v>
      </c>
      <c r="CE17841">
        <v>24</v>
      </c>
      <c r="CF17841">
        <v>7</v>
      </c>
      <c r="CG17841">
        <v>8</v>
      </c>
      <c r="CH17841">
        <v>10</v>
      </c>
      <c r="CI17841">
        <v>10</v>
      </c>
      <c r="CJ17841">
        <v>6</v>
      </c>
      <c r="CK17841" s="1" t="s">
        <v>32335</v>
      </c>
    </row>
    <row r="17842" spans="1:89" x14ac:dyDescent="0.25">
      <c r="A17842">
        <v>17840</v>
      </c>
      <c r="B17842">
        <v>242621</v>
      </c>
      <c r="C17842" s="1" t="s">
        <v>38020</v>
      </c>
      <c r="D17842">
        <v>22</v>
      </c>
      <c r="E17842" s="1" t="s">
        <v>38021</v>
      </c>
      <c r="F17842" s="1" t="s">
        <v>1773</v>
      </c>
      <c r="G17842" s="1" t="s">
        <v>1774</v>
      </c>
      <c r="H17842">
        <v>52</v>
      </c>
      <c r="I17842">
        <v>60</v>
      </c>
      <c r="J17842" s="1" t="s">
        <v>13659</v>
      </c>
      <c r="K17842" s="1" t="s">
        <v>13660</v>
      </c>
      <c r="L17842" s="1" t="s">
        <v>1073</v>
      </c>
      <c r="M17842" s="1" t="s">
        <v>1470</v>
      </c>
      <c r="N17842">
        <v>1480</v>
      </c>
      <c r="O17842" s="1" t="s">
        <v>122</v>
      </c>
      <c r="P17842">
        <v>1</v>
      </c>
      <c r="Q17842">
        <v>3</v>
      </c>
      <c r="R17842">
        <v>2</v>
      </c>
      <c r="S17842" s="1" t="s">
        <v>97</v>
      </c>
      <c r="T17842" s="1" t="s">
        <v>161</v>
      </c>
      <c r="U17842" s="1" t="s">
        <v>643</v>
      </c>
      <c r="V17842" s="1" t="s">
        <v>40</v>
      </c>
      <c r="W17842">
        <v>27</v>
      </c>
      <c r="X17842" s="2">
        <v>43101</v>
      </c>
      <c r="Y17842" s="1" t="s">
        <v>100</v>
      </c>
      <c r="Z17842" s="1" t="s">
        <v>163</v>
      </c>
      <c r="AA17842" s="1" t="s">
        <v>178</v>
      </c>
      <c r="AB17842" s="1" t="s">
        <v>148</v>
      </c>
      <c r="AC17842" s="1" t="s">
        <v>536</v>
      </c>
      <c r="AD17842" s="1" t="s">
        <v>536</v>
      </c>
      <c r="AE17842" s="1" t="s">
        <v>536</v>
      </c>
      <c r="AF17842" s="1" t="s">
        <v>847</v>
      </c>
      <c r="AG17842" s="1" t="s">
        <v>828</v>
      </c>
      <c r="AH17842" s="1" t="s">
        <v>828</v>
      </c>
      <c r="AI17842" s="1" t="s">
        <v>828</v>
      </c>
      <c r="AJ17842" s="1" t="s">
        <v>847</v>
      </c>
      <c r="AK17842" s="1" t="s">
        <v>828</v>
      </c>
      <c r="AL17842" s="1" t="s">
        <v>828</v>
      </c>
      <c r="AM17842" s="1" t="s">
        <v>828</v>
      </c>
      <c r="AN17842" s="1" t="s">
        <v>828</v>
      </c>
      <c r="AO17842" s="1" t="s">
        <v>827</v>
      </c>
      <c r="AP17842" s="1" t="s">
        <v>827</v>
      </c>
      <c r="AQ17842" s="1" t="s">
        <v>827</v>
      </c>
      <c r="AR17842" s="1" t="s">
        <v>828</v>
      </c>
      <c r="AS17842" s="1" t="s">
        <v>828</v>
      </c>
      <c r="AT17842" s="1" t="s">
        <v>827</v>
      </c>
      <c r="AU17842" s="1" t="s">
        <v>827</v>
      </c>
      <c r="AV17842" s="1" t="s">
        <v>827</v>
      </c>
      <c r="AW17842" s="1" t="s">
        <v>828</v>
      </c>
      <c r="AX17842" s="1" t="s">
        <v>828</v>
      </c>
      <c r="AY17842" s="1" t="s">
        <v>536</v>
      </c>
      <c r="AZ17842" s="1" t="s">
        <v>536</v>
      </c>
      <c r="BA17842" s="1" t="s">
        <v>536</v>
      </c>
      <c r="BB17842" s="1" t="s">
        <v>828</v>
      </c>
      <c r="BC17842">
        <v>38</v>
      </c>
      <c r="BD17842">
        <v>41</v>
      </c>
      <c r="BE17842">
        <v>59</v>
      </c>
      <c r="BF17842">
        <v>55</v>
      </c>
      <c r="BG17842">
        <v>41</v>
      </c>
      <c r="BH17842">
        <v>46</v>
      </c>
      <c r="BI17842">
        <v>35</v>
      </c>
      <c r="BJ17842">
        <v>40</v>
      </c>
      <c r="BK17842">
        <v>51</v>
      </c>
      <c r="BL17842">
        <v>50</v>
      </c>
      <c r="BM17842">
        <v>60</v>
      </c>
      <c r="BN17842">
        <v>62</v>
      </c>
      <c r="BO17842">
        <v>59</v>
      </c>
      <c r="BP17842">
        <v>55</v>
      </c>
      <c r="BQ17842">
        <v>61</v>
      </c>
      <c r="BR17842">
        <v>61</v>
      </c>
      <c r="BS17842">
        <v>59</v>
      </c>
      <c r="BT17842">
        <v>65</v>
      </c>
      <c r="BU17842">
        <v>68</v>
      </c>
      <c r="BV17842">
        <v>44</v>
      </c>
      <c r="BW17842">
        <v>61</v>
      </c>
      <c r="BX17842">
        <v>43</v>
      </c>
      <c r="BY17842">
        <v>49</v>
      </c>
      <c r="BZ17842">
        <v>52</v>
      </c>
      <c r="CA17842">
        <v>37</v>
      </c>
      <c r="CB17842">
        <v>41</v>
      </c>
      <c r="CC17842">
        <v>43</v>
      </c>
      <c r="CD17842">
        <v>51</v>
      </c>
      <c r="CE17842">
        <v>47</v>
      </c>
      <c r="CF17842">
        <v>8</v>
      </c>
      <c r="CG17842">
        <v>12</v>
      </c>
      <c r="CH17842">
        <v>9</v>
      </c>
      <c r="CI17842">
        <v>11</v>
      </c>
      <c r="CJ17842">
        <v>7</v>
      </c>
      <c r="CK17842" s="1" t="s">
        <v>14011</v>
      </c>
    </row>
    <row r="17843" spans="1:89" x14ac:dyDescent="0.25">
      <c r="A17843">
        <v>17841</v>
      </c>
      <c r="B17843">
        <v>244925</v>
      </c>
      <c r="C17843" s="1" t="s">
        <v>38022</v>
      </c>
      <c r="D17843">
        <v>16</v>
      </c>
      <c r="E17843" s="1" t="s">
        <v>38023</v>
      </c>
      <c r="F17843" s="1" t="s">
        <v>691</v>
      </c>
      <c r="G17843" s="1" t="s">
        <v>692</v>
      </c>
      <c r="H17843">
        <v>52</v>
      </c>
      <c r="I17843">
        <v>71</v>
      </c>
      <c r="J17843" s="1" t="s">
        <v>11883</v>
      </c>
      <c r="K17843" s="1" t="s">
        <v>11884</v>
      </c>
      <c r="L17843" s="1" t="s">
        <v>861</v>
      </c>
      <c r="M17843" s="1" t="s">
        <v>1470</v>
      </c>
      <c r="N17843">
        <v>1315</v>
      </c>
      <c r="O17843" s="1" t="s">
        <v>122</v>
      </c>
      <c r="P17843">
        <v>1</v>
      </c>
      <c r="Q17843">
        <v>3</v>
      </c>
      <c r="R17843">
        <v>2</v>
      </c>
      <c r="S17843" s="1" t="s">
        <v>97</v>
      </c>
      <c r="T17843" s="1" t="s">
        <v>161</v>
      </c>
      <c r="U17843" s="1" t="s">
        <v>643</v>
      </c>
      <c r="V17843" s="1" t="s">
        <v>52</v>
      </c>
      <c r="W17843">
        <v>25</v>
      </c>
      <c r="X17843" s="2">
        <v>43282</v>
      </c>
      <c r="Y17843" s="1" t="s">
        <v>100</v>
      </c>
      <c r="Z17843" s="1" t="s">
        <v>101</v>
      </c>
      <c r="AA17843" s="1" t="s">
        <v>218</v>
      </c>
      <c r="AB17843" s="1" t="s">
        <v>541</v>
      </c>
      <c r="AC17843" s="1" t="s">
        <v>2380</v>
      </c>
      <c r="AD17843" s="1" t="s">
        <v>2380</v>
      </c>
      <c r="AE17843" s="1" t="s">
        <v>2380</v>
      </c>
      <c r="AF17843" s="1" t="s">
        <v>1451</v>
      </c>
      <c r="AG17843" s="1" t="s">
        <v>1528</v>
      </c>
      <c r="AH17843" s="1" t="s">
        <v>1528</v>
      </c>
      <c r="AI17843" s="1" t="s">
        <v>1528</v>
      </c>
      <c r="AJ17843" s="1" t="s">
        <v>1451</v>
      </c>
      <c r="AK17843" s="1" t="s">
        <v>2784</v>
      </c>
      <c r="AL17843" s="1" t="s">
        <v>2784</v>
      </c>
      <c r="AM17843" s="1" t="s">
        <v>2784</v>
      </c>
      <c r="AN17843" s="1" t="s">
        <v>1448</v>
      </c>
      <c r="AO17843" s="1" t="s">
        <v>1528</v>
      </c>
      <c r="AP17843" s="1" t="s">
        <v>1528</v>
      </c>
      <c r="AQ17843" s="1" t="s">
        <v>1528</v>
      </c>
      <c r="AR17843" s="1" t="s">
        <v>1448</v>
      </c>
      <c r="AS17843" s="1" t="s">
        <v>828</v>
      </c>
      <c r="AT17843" s="1" t="s">
        <v>1385</v>
      </c>
      <c r="AU17843" s="1" t="s">
        <v>1385</v>
      </c>
      <c r="AV17843" s="1" t="s">
        <v>1385</v>
      </c>
      <c r="AW17843" s="1" t="s">
        <v>828</v>
      </c>
      <c r="AX17843" s="1" t="s">
        <v>828</v>
      </c>
      <c r="AY17843" s="1" t="s">
        <v>847</v>
      </c>
      <c r="AZ17843" s="1" t="s">
        <v>847</v>
      </c>
      <c r="BA17843" s="1" t="s">
        <v>847</v>
      </c>
      <c r="BB17843" s="1" t="s">
        <v>828</v>
      </c>
      <c r="BC17843">
        <v>46</v>
      </c>
      <c r="BD17843">
        <v>17</v>
      </c>
      <c r="BE17843">
        <v>40</v>
      </c>
      <c r="BF17843">
        <v>47</v>
      </c>
      <c r="BG17843">
        <v>27</v>
      </c>
      <c r="BH17843">
        <v>49</v>
      </c>
      <c r="BI17843">
        <v>29</v>
      </c>
      <c r="BJ17843">
        <v>28</v>
      </c>
      <c r="BK17843">
        <v>28</v>
      </c>
      <c r="BL17843">
        <v>46</v>
      </c>
      <c r="BM17843">
        <v>69</v>
      </c>
      <c r="BN17843">
        <v>61</v>
      </c>
      <c r="BO17843">
        <v>54</v>
      </c>
      <c r="BP17843">
        <v>41</v>
      </c>
      <c r="BQ17843">
        <v>70</v>
      </c>
      <c r="BR17843">
        <v>29</v>
      </c>
      <c r="BS17843">
        <v>56</v>
      </c>
      <c r="BT17843">
        <v>57</v>
      </c>
      <c r="BU17843">
        <v>57</v>
      </c>
      <c r="BV17843">
        <v>28</v>
      </c>
      <c r="BW17843">
        <v>53</v>
      </c>
      <c r="BX17843">
        <v>48</v>
      </c>
      <c r="BY17843">
        <v>45</v>
      </c>
      <c r="BZ17843">
        <v>32</v>
      </c>
      <c r="CA17843">
        <v>38</v>
      </c>
      <c r="CB17843">
        <v>40</v>
      </c>
      <c r="CC17843">
        <v>46</v>
      </c>
      <c r="CD17843">
        <v>54</v>
      </c>
      <c r="CE17843">
        <v>55</v>
      </c>
      <c r="CF17843">
        <v>14</v>
      </c>
      <c r="CG17843">
        <v>14</v>
      </c>
      <c r="CH17843">
        <v>11</v>
      </c>
      <c r="CI17843">
        <v>11</v>
      </c>
      <c r="CJ17843">
        <v>15</v>
      </c>
      <c r="CK17843" s="1" t="s">
        <v>24626</v>
      </c>
    </row>
    <row r="17844" spans="1:89" x14ac:dyDescent="0.25">
      <c r="A17844">
        <v>17842</v>
      </c>
      <c r="B17844">
        <v>182461</v>
      </c>
      <c r="C17844" s="1" t="s">
        <v>38024</v>
      </c>
      <c r="D17844">
        <v>39</v>
      </c>
      <c r="E17844" s="1" t="s">
        <v>38025</v>
      </c>
      <c r="F17844" s="1" t="s">
        <v>3897</v>
      </c>
      <c r="G17844" s="1" t="s">
        <v>3898</v>
      </c>
      <c r="H17844">
        <v>52</v>
      </c>
      <c r="I17844">
        <v>52</v>
      </c>
      <c r="J17844" s="1" t="s">
        <v>1096</v>
      </c>
      <c r="K17844" s="1" t="s">
        <v>1097</v>
      </c>
      <c r="L17844" s="1" t="s">
        <v>1603</v>
      </c>
      <c r="M17844" s="1" t="s">
        <v>1470</v>
      </c>
      <c r="N17844">
        <v>1473</v>
      </c>
      <c r="O17844" s="1" t="s">
        <v>122</v>
      </c>
      <c r="P17844">
        <v>1</v>
      </c>
      <c r="Q17844">
        <v>3</v>
      </c>
      <c r="R17844">
        <v>2</v>
      </c>
      <c r="S17844" s="1" t="s">
        <v>421</v>
      </c>
      <c r="T17844" s="1" t="s">
        <v>176</v>
      </c>
      <c r="U17844" s="1" t="s">
        <v>643</v>
      </c>
      <c r="V17844" s="1" t="s">
        <v>40</v>
      </c>
      <c r="W17844">
        <v>12</v>
      </c>
      <c r="X17844" s="2">
        <v>42781</v>
      </c>
      <c r="Y17844" s="1" t="s">
        <v>100</v>
      </c>
      <c r="Z17844" s="1" t="s">
        <v>163</v>
      </c>
      <c r="AA17844" s="1" t="s">
        <v>341</v>
      </c>
      <c r="AB17844" s="1" t="s">
        <v>193</v>
      </c>
      <c r="AC17844" s="1" t="s">
        <v>1092</v>
      </c>
      <c r="AD17844" s="1" t="s">
        <v>1092</v>
      </c>
      <c r="AE17844" s="1" t="s">
        <v>1092</v>
      </c>
      <c r="AF17844" s="1" t="s">
        <v>645</v>
      </c>
      <c r="AG17844" s="1" t="s">
        <v>1092</v>
      </c>
      <c r="AH17844" s="1" t="s">
        <v>1092</v>
      </c>
      <c r="AI17844" s="1" t="s">
        <v>1092</v>
      </c>
      <c r="AJ17844" s="1" t="s">
        <v>645</v>
      </c>
      <c r="AK17844" s="1" t="s">
        <v>1092</v>
      </c>
      <c r="AL17844" s="1" t="s">
        <v>1092</v>
      </c>
      <c r="AM17844" s="1" t="s">
        <v>1092</v>
      </c>
      <c r="AN17844" s="1" t="s">
        <v>1117</v>
      </c>
      <c r="AO17844" s="1" t="s">
        <v>827</v>
      </c>
      <c r="AP17844" s="1" t="s">
        <v>827</v>
      </c>
      <c r="AQ17844" s="1" t="s">
        <v>827</v>
      </c>
      <c r="AR17844" s="1" t="s">
        <v>1117</v>
      </c>
      <c r="AS17844" s="1" t="s">
        <v>1448</v>
      </c>
      <c r="AT17844" s="1" t="s">
        <v>1385</v>
      </c>
      <c r="AU17844" s="1" t="s">
        <v>1385</v>
      </c>
      <c r="AV17844" s="1" t="s">
        <v>1385</v>
      </c>
      <c r="AW17844" s="1" t="s">
        <v>1448</v>
      </c>
      <c r="AX17844" s="1" t="s">
        <v>1451</v>
      </c>
      <c r="AY17844" s="1" t="s">
        <v>1451</v>
      </c>
      <c r="AZ17844" s="1" t="s">
        <v>1451</v>
      </c>
      <c r="BA17844" s="1" t="s">
        <v>1451</v>
      </c>
      <c r="BB17844" s="1" t="s">
        <v>1451</v>
      </c>
      <c r="BC17844">
        <v>45</v>
      </c>
      <c r="BD17844">
        <v>53</v>
      </c>
      <c r="BE17844">
        <v>44</v>
      </c>
      <c r="BF17844">
        <v>55</v>
      </c>
      <c r="BG17844">
        <v>53</v>
      </c>
      <c r="BH17844">
        <v>62</v>
      </c>
      <c r="BI17844">
        <v>51</v>
      </c>
      <c r="BJ17844">
        <v>44</v>
      </c>
      <c r="BK17844">
        <v>47</v>
      </c>
      <c r="BL17844">
        <v>63</v>
      </c>
      <c r="BM17844">
        <v>65</v>
      </c>
      <c r="BN17844">
        <v>44</v>
      </c>
      <c r="BO17844">
        <v>77</v>
      </c>
      <c r="BP17844">
        <v>42</v>
      </c>
      <c r="BQ17844">
        <v>67</v>
      </c>
      <c r="BR17844">
        <v>50</v>
      </c>
      <c r="BS17844">
        <v>47</v>
      </c>
      <c r="BT17844">
        <v>36</v>
      </c>
      <c r="BU17844">
        <v>70</v>
      </c>
      <c r="BV17844">
        <v>46</v>
      </c>
      <c r="BW17844">
        <v>51</v>
      </c>
      <c r="BX17844">
        <v>43</v>
      </c>
      <c r="BY17844">
        <v>69</v>
      </c>
      <c r="BZ17844">
        <v>44</v>
      </c>
      <c r="CA17844">
        <v>49</v>
      </c>
      <c r="CB17844">
        <v>52</v>
      </c>
      <c r="CC17844">
        <v>17</v>
      </c>
      <c r="CD17844">
        <v>45</v>
      </c>
      <c r="CE17844">
        <v>44</v>
      </c>
      <c r="CF17844">
        <v>10</v>
      </c>
      <c r="CG17844">
        <v>12</v>
      </c>
      <c r="CH17844">
        <v>7</v>
      </c>
      <c r="CI17844">
        <v>15</v>
      </c>
      <c r="CJ17844">
        <v>6</v>
      </c>
      <c r="CK17844" s="1" t="s">
        <v>832</v>
      </c>
    </row>
    <row r="17845" spans="1:89" x14ac:dyDescent="0.25">
      <c r="A17845">
        <v>17843</v>
      </c>
      <c r="B17845">
        <v>242623</v>
      </c>
      <c r="C17845" s="1" t="s">
        <v>38026</v>
      </c>
      <c r="D17845">
        <v>19</v>
      </c>
      <c r="E17845" s="1" t="s">
        <v>38027</v>
      </c>
      <c r="F17845" s="1" t="s">
        <v>1268</v>
      </c>
      <c r="G17845" s="1" t="s">
        <v>1269</v>
      </c>
      <c r="H17845">
        <v>52</v>
      </c>
      <c r="I17845">
        <v>68</v>
      </c>
      <c r="J17845" s="1" t="s">
        <v>15232</v>
      </c>
      <c r="K17845" s="1" t="s">
        <v>15233</v>
      </c>
      <c r="L17845" s="1" t="s">
        <v>367</v>
      </c>
      <c r="M17845" s="1" t="s">
        <v>1470</v>
      </c>
      <c r="N17845">
        <v>1235</v>
      </c>
      <c r="O17845" s="1" t="s">
        <v>122</v>
      </c>
      <c r="P17845">
        <v>1</v>
      </c>
      <c r="Q17845">
        <v>3</v>
      </c>
      <c r="R17845">
        <v>2</v>
      </c>
      <c r="S17845" s="1" t="s">
        <v>97</v>
      </c>
      <c r="T17845" s="1" t="s">
        <v>176</v>
      </c>
      <c r="U17845" s="1" t="s">
        <v>643</v>
      </c>
      <c r="V17845" s="1" t="s">
        <v>50</v>
      </c>
      <c r="W17845">
        <v>18</v>
      </c>
      <c r="X17845" s="2">
        <v>43035</v>
      </c>
      <c r="Y17845" s="1" t="s">
        <v>100</v>
      </c>
      <c r="Z17845" s="1" t="s">
        <v>272</v>
      </c>
      <c r="AA17845" s="1" t="s">
        <v>341</v>
      </c>
      <c r="AB17845" s="1" t="s">
        <v>297</v>
      </c>
      <c r="AC17845" s="1" t="s">
        <v>5690</v>
      </c>
      <c r="AD17845" s="1" t="s">
        <v>5690</v>
      </c>
      <c r="AE17845" s="1" t="s">
        <v>5690</v>
      </c>
      <c r="AF17845" s="1" t="s">
        <v>7608</v>
      </c>
      <c r="AG17845" s="1" t="s">
        <v>7608</v>
      </c>
      <c r="AH17845" s="1" t="s">
        <v>7608</v>
      </c>
      <c r="AI17845" s="1" t="s">
        <v>7608</v>
      </c>
      <c r="AJ17845" s="1" t="s">
        <v>7608</v>
      </c>
      <c r="AK17845" s="1" t="s">
        <v>6212</v>
      </c>
      <c r="AL17845" s="1" t="s">
        <v>6212</v>
      </c>
      <c r="AM17845" s="1" t="s">
        <v>6212</v>
      </c>
      <c r="AN17845" s="1" t="s">
        <v>6661</v>
      </c>
      <c r="AO17845" s="1" t="s">
        <v>7608</v>
      </c>
      <c r="AP17845" s="1" t="s">
        <v>7608</v>
      </c>
      <c r="AQ17845" s="1" t="s">
        <v>7608</v>
      </c>
      <c r="AR17845" s="1" t="s">
        <v>6661</v>
      </c>
      <c r="AS17845" s="1" t="s">
        <v>1333</v>
      </c>
      <c r="AT17845" s="1" t="s">
        <v>2784</v>
      </c>
      <c r="AU17845" s="1" t="s">
        <v>2784</v>
      </c>
      <c r="AV17845" s="1" t="s">
        <v>2784</v>
      </c>
      <c r="AW17845" s="1" t="s">
        <v>1333</v>
      </c>
      <c r="AX17845" s="1" t="s">
        <v>1448</v>
      </c>
      <c r="AY17845" s="1" t="s">
        <v>827</v>
      </c>
      <c r="AZ17845" s="1" t="s">
        <v>827</v>
      </c>
      <c r="BA17845" s="1" t="s">
        <v>827</v>
      </c>
      <c r="BB17845" s="1" t="s">
        <v>1448</v>
      </c>
      <c r="BC17845">
        <v>28</v>
      </c>
      <c r="BD17845">
        <v>18</v>
      </c>
      <c r="BE17845">
        <v>48</v>
      </c>
      <c r="BF17845">
        <v>28</v>
      </c>
      <c r="BG17845">
        <v>24</v>
      </c>
      <c r="BH17845">
        <v>31</v>
      </c>
      <c r="BI17845">
        <v>28</v>
      </c>
      <c r="BJ17845">
        <v>29</v>
      </c>
      <c r="BK17845">
        <v>23</v>
      </c>
      <c r="BL17845">
        <v>32</v>
      </c>
      <c r="BM17845">
        <v>55</v>
      </c>
      <c r="BN17845">
        <v>55</v>
      </c>
      <c r="BO17845">
        <v>48</v>
      </c>
      <c r="BP17845">
        <v>45</v>
      </c>
      <c r="BQ17845">
        <v>58</v>
      </c>
      <c r="BR17845">
        <v>36</v>
      </c>
      <c r="BS17845">
        <v>73</v>
      </c>
      <c r="BT17845">
        <v>53</v>
      </c>
      <c r="BU17845">
        <v>71</v>
      </c>
      <c r="BV17845">
        <v>26</v>
      </c>
      <c r="BW17845">
        <v>58</v>
      </c>
      <c r="BX17845">
        <v>53</v>
      </c>
      <c r="BY17845">
        <v>30</v>
      </c>
      <c r="BZ17845">
        <v>31</v>
      </c>
      <c r="CA17845">
        <v>41</v>
      </c>
      <c r="CB17845">
        <v>45</v>
      </c>
      <c r="CC17845">
        <v>48</v>
      </c>
      <c r="CD17845">
        <v>51</v>
      </c>
      <c r="CE17845">
        <v>48</v>
      </c>
      <c r="CF17845">
        <v>12</v>
      </c>
      <c r="CG17845">
        <v>13</v>
      </c>
      <c r="CH17845">
        <v>13</v>
      </c>
      <c r="CI17845">
        <v>15</v>
      </c>
      <c r="CJ17845">
        <v>13</v>
      </c>
      <c r="CK17845" s="1" t="s">
        <v>21628</v>
      </c>
    </row>
    <row r="17846" spans="1:89" x14ac:dyDescent="0.25">
      <c r="A17846">
        <v>17844</v>
      </c>
      <c r="B17846">
        <v>241088</v>
      </c>
      <c r="C17846" s="1" t="s">
        <v>38028</v>
      </c>
      <c r="D17846">
        <v>21</v>
      </c>
      <c r="E17846" s="1" t="s">
        <v>38029</v>
      </c>
      <c r="F17846" s="1" t="s">
        <v>8211</v>
      </c>
      <c r="G17846" s="1" t="s">
        <v>8212</v>
      </c>
      <c r="H17846">
        <v>52</v>
      </c>
      <c r="I17846">
        <v>60</v>
      </c>
      <c r="J17846" s="1" t="s">
        <v>10699</v>
      </c>
      <c r="K17846" s="1" t="s">
        <v>10700</v>
      </c>
      <c r="L17846" s="1" t="s">
        <v>1073</v>
      </c>
      <c r="M17846" s="1" t="s">
        <v>1470</v>
      </c>
      <c r="N17846">
        <v>1374</v>
      </c>
      <c r="O17846" s="1" t="s">
        <v>122</v>
      </c>
      <c r="P17846">
        <v>1</v>
      </c>
      <c r="Q17846">
        <v>3</v>
      </c>
      <c r="R17846">
        <v>2</v>
      </c>
      <c r="S17846" s="1" t="s">
        <v>97</v>
      </c>
      <c r="T17846" s="1" t="s">
        <v>353</v>
      </c>
      <c r="U17846" s="1" t="s">
        <v>643</v>
      </c>
      <c r="V17846" s="1" t="s">
        <v>36</v>
      </c>
      <c r="W17846">
        <v>26</v>
      </c>
      <c r="X17846" s="2">
        <v>42917</v>
      </c>
      <c r="Y17846" s="1" t="s">
        <v>100</v>
      </c>
      <c r="Z17846" s="1" t="s">
        <v>163</v>
      </c>
      <c r="AA17846" s="1" t="s">
        <v>147</v>
      </c>
      <c r="AB17846" s="1" t="s">
        <v>273</v>
      </c>
      <c r="AC17846" s="1" t="s">
        <v>847</v>
      </c>
      <c r="AD17846" s="1" t="s">
        <v>847</v>
      </c>
      <c r="AE17846" s="1" t="s">
        <v>847</v>
      </c>
      <c r="AF17846" s="1" t="s">
        <v>827</v>
      </c>
      <c r="AG17846" s="1" t="s">
        <v>827</v>
      </c>
      <c r="AH17846" s="1" t="s">
        <v>827</v>
      </c>
      <c r="AI17846" s="1" t="s">
        <v>827</v>
      </c>
      <c r="AJ17846" s="1" t="s">
        <v>827</v>
      </c>
      <c r="AK17846" s="1" t="s">
        <v>827</v>
      </c>
      <c r="AL17846" s="1" t="s">
        <v>827</v>
      </c>
      <c r="AM17846" s="1" t="s">
        <v>827</v>
      </c>
      <c r="AN17846" s="1" t="s">
        <v>827</v>
      </c>
      <c r="AO17846" s="1" t="s">
        <v>1647</v>
      </c>
      <c r="AP17846" s="1" t="s">
        <v>1647</v>
      </c>
      <c r="AQ17846" s="1" t="s">
        <v>1647</v>
      </c>
      <c r="AR17846" s="1" t="s">
        <v>827</v>
      </c>
      <c r="AS17846" s="1" t="s">
        <v>1333</v>
      </c>
      <c r="AT17846" s="1" t="s">
        <v>2784</v>
      </c>
      <c r="AU17846" s="1" t="s">
        <v>2784</v>
      </c>
      <c r="AV17846" s="1" t="s">
        <v>2784</v>
      </c>
      <c r="AW17846" s="1" t="s">
        <v>1333</v>
      </c>
      <c r="AX17846" s="1" t="s">
        <v>2784</v>
      </c>
      <c r="AY17846" s="1" t="s">
        <v>2380</v>
      </c>
      <c r="AZ17846" s="1" t="s">
        <v>2380</v>
      </c>
      <c r="BA17846" s="1" t="s">
        <v>2380</v>
      </c>
      <c r="BB17846" s="1" t="s">
        <v>2784</v>
      </c>
      <c r="BC17846">
        <v>42</v>
      </c>
      <c r="BD17846">
        <v>42</v>
      </c>
      <c r="BE17846">
        <v>42</v>
      </c>
      <c r="BF17846">
        <v>49</v>
      </c>
      <c r="BG17846">
        <v>44</v>
      </c>
      <c r="BH17846">
        <v>56</v>
      </c>
      <c r="BI17846">
        <v>48</v>
      </c>
      <c r="BJ17846">
        <v>41</v>
      </c>
      <c r="BK17846">
        <v>54</v>
      </c>
      <c r="BL17846">
        <v>55</v>
      </c>
      <c r="BM17846">
        <v>59</v>
      </c>
      <c r="BN17846">
        <v>67</v>
      </c>
      <c r="BO17846">
        <v>58</v>
      </c>
      <c r="BP17846">
        <v>56</v>
      </c>
      <c r="BQ17846">
        <v>73</v>
      </c>
      <c r="BR17846">
        <v>54</v>
      </c>
      <c r="BS17846">
        <v>52</v>
      </c>
      <c r="BT17846">
        <v>42</v>
      </c>
      <c r="BU17846">
        <v>47</v>
      </c>
      <c r="BV17846">
        <v>33</v>
      </c>
      <c r="BW17846">
        <v>37</v>
      </c>
      <c r="BX17846">
        <v>27</v>
      </c>
      <c r="BY17846">
        <v>45</v>
      </c>
      <c r="BZ17846">
        <v>49</v>
      </c>
      <c r="CA17846">
        <v>45</v>
      </c>
      <c r="CB17846">
        <v>61</v>
      </c>
      <c r="CC17846">
        <v>37</v>
      </c>
      <c r="CD17846">
        <v>30</v>
      </c>
      <c r="CE17846">
        <v>35</v>
      </c>
      <c r="CF17846">
        <v>12</v>
      </c>
      <c r="CG17846">
        <v>11</v>
      </c>
      <c r="CH17846">
        <v>11</v>
      </c>
      <c r="CI17846">
        <v>13</v>
      </c>
      <c r="CJ17846">
        <v>8</v>
      </c>
      <c r="CK17846" s="1" t="s">
        <v>36300</v>
      </c>
    </row>
    <row r="17847" spans="1:89" x14ac:dyDescent="0.25">
      <c r="A17847">
        <v>17845</v>
      </c>
      <c r="B17847">
        <v>242368</v>
      </c>
      <c r="C17847" s="1" t="s">
        <v>38030</v>
      </c>
      <c r="D17847">
        <v>20</v>
      </c>
      <c r="E17847" s="1" t="s">
        <v>38031</v>
      </c>
      <c r="F17847" s="1" t="s">
        <v>3897</v>
      </c>
      <c r="G17847" s="1" t="s">
        <v>3898</v>
      </c>
      <c r="H17847">
        <v>52</v>
      </c>
      <c r="I17847">
        <v>58</v>
      </c>
      <c r="J17847" s="1" t="s">
        <v>3912</v>
      </c>
      <c r="K17847" s="1" t="s">
        <v>3913</v>
      </c>
      <c r="L17847" s="1" t="s">
        <v>1073</v>
      </c>
      <c r="M17847" s="1" t="s">
        <v>4106</v>
      </c>
      <c r="N17847">
        <v>1373</v>
      </c>
      <c r="O17847" s="1" t="s">
        <v>122</v>
      </c>
      <c r="P17847">
        <v>1</v>
      </c>
      <c r="Q17847">
        <v>3</v>
      </c>
      <c r="R17847">
        <v>2</v>
      </c>
      <c r="S17847" s="1" t="s">
        <v>97</v>
      </c>
      <c r="T17847" s="1" t="s">
        <v>176</v>
      </c>
      <c r="U17847" s="1" t="s">
        <v>643</v>
      </c>
      <c r="V17847" s="1" t="s">
        <v>28</v>
      </c>
      <c r="W17847">
        <v>32</v>
      </c>
      <c r="X17847" s="2">
        <v>42767</v>
      </c>
      <c r="Y17847" s="1" t="s">
        <v>100</v>
      </c>
      <c r="Z17847" s="1" t="s">
        <v>163</v>
      </c>
      <c r="AA17847" s="1" t="s">
        <v>147</v>
      </c>
      <c r="AB17847" s="1" t="s">
        <v>179</v>
      </c>
      <c r="AC17847" s="1" t="s">
        <v>827</v>
      </c>
      <c r="AD17847" s="1" t="s">
        <v>827</v>
      </c>
      <c r="AE17847" s="1" t="s">
        <v>827</v>
      </c>
      <c r="AF17847" s="1" t="s">
        <v>546</v>
      </c>
      <c r="AG17847" s="1" t="s">
        <v>546</v>
      </c>
      <c r="AH17847" s="1" t="s">
        <v>546</v>
      </c>
      <c r="AI17847" s="1" t="s">
        <v>546</v>
      </c>
      <c r="AJ17847" s="1" t="s">
        <v>546</v>
      </c>
      <c r="AK17847" s="1" t="s">
        <v>536</v>
      </c>
      <c r="AL17847" s="1" t="s">
        <v>536</v>
      </c>
      <c r="AM17847" s="1" t="s">
        <v>536</v>
      </c>
      <c r="AN17847" s="1" t="s">
        <v>546</v>
      </c>
      <c r="AO17847" s="1" t="s">
        <v>1385</v>
      </c>
      <c r="AP17847" s="1" t="s">
        <v>1385</v>
      </c>
      <c r="AQ17847" s="1" t="s">
        <v>1385</v>
      </c>
      <c r="AR17847" s="1" t="s">
        <v>546</v>
      </c>
      <c r="AS17847" s="1" t="s">
        <v>3798</v>
      </c>
      <c r="AT17847" s="1" t="s">
        <v>6661</v>
      </c>
      <c r="AU17847" s="1" t="s">
        <v>6661</v>
      </c>
      <c r="AV17847" s="1" t="s">
        <v>6661</v>
      </c>
      <c r="AW17847" s="1" t="s">
        <v>3798</v>
      </c>
      <c r="AX17847" s="1" t="s">
        <v>6661</v>
      </c>
      <c r="AY17847" s="1" t="s">
        <v>24385</v>
      </c>
      <c r="AZ17847" s="1" t="s">
        <v>24385</v>
      </c>
      <c r="BA17847" s="1" t="s">
        <v>24385</v>
      </c>
      <c r="BB17847" s="1" t="s">
        <v>6661</v>
      </c>
      <c r="BC17847">
        <v>41</v>
      </c>
      <c r="BD17847">
        <v>48</v>
      </c>
      <c r="BE17847">
        <v>38</v>
      </c>
      <c r="BF17847">
        <v>48</v>
      </c>
      <c r="BG17847">
        <v>45</v>
      </c>
      <c r="BH17847">
        <v>58</v>
      </c>
      <c r="BI17847">
        <v>53</v>
      </c>
      <c r="BJ17847">
        <v>45</v>
      </c>
      <c r="BK17847">
        <v>45</v>
      </c>
      <c r="BL17847">
        <v>57</v>
      </c>
      <c r="BM17847">
        <v>68</v>
      </c>
      <c r="BN17847">
        <v>68</v>
      </c>
      <c r="BO17847">
        <v>61</v>
      </c>
      <c r="BP17847">
        <v>51</v>
      </c>
      <c r="BQ17847">
        <v>76</v>
      </c>
      <c r="BR17847">
        <v>45</v>
      </c>
      <c r="BS17847">
        <v>73</v>
      </c>
      <c r="BT17847">
        <v>50</v>
      </c>
      <c r="BU17847">
        <v>48</v>
      </c>
      <c r="BV17847">
        <v>46</v>
      </c>
      <c r="BW17847">
        <v>49</v>
      </c>
      <c r="BX17847">
        <v>12</v>
      </c>
      <c r="BY17847">
        <v>56</v>
      </c>
      <c r="BZ17847">
        <v>44</v>
      </c>
      <c r="CA17847">
        <v>55</v>
      </c>
      <c r="CB17847">
        <v>38</v>
      </c>
      <c r="CC17847">
        <v>13</v>
      </c>
      <c r="CD17847">
        <v>12</v>
      </c>
      <c r="CE17847">
        <v>14</v>
      </c>
      <c r="CF17847">
        <v>9</v>
      </c>
      <c r="CG17847">
        <v>14</v>
      </c>
      <c r="CH17847">
        <v>14</v>
      </c>
      <c r="CI17847">
        <v>6</v>
      </c>
      <c r="CJ17847">
        <v>11</v>
      </c>
      <c r="CK17847" s="1" t="s">
        <v>395</v>
      </c>
    </row>
    <row r="17848" spans="1:89" x14ac:dyDescent="0.25">
      <c r="A17848">
        <v>17846</v>
      </c>
      <c r="B17848">
        <v>236737</v>
      </c>
      <c r="C17848" s="1" t="s">
        <v>38032</v>
      </c>
      <c r="D17848">
        <v>19</v>
      </c>
      <c r="E17848" s="1" t="s">
        <v>38033</v>
      </c>
      <c r="F17848" s="1" t="s">
        <v>303</v>
      </c>
      <c r="G17848" s="1" t="s">
        <v>304</v>
      </c>
      <c r="H17848">
        <v>52</v>
      </c>
      <c r="I17848">
        <v>65</v>
      </c>
      <c r="J17848" s="1" t="s">
        <v>20904</v>
      </c>
      <c r="K17848" s="1" t="s">
        <v>20905</v>
      </c>
      <c r="L17848" s="1" t="s">
        <v>367</v>
      </c>
      <c r="M17848" s="1" t="s">
        <v>1470</v>
      </c>
      <c r="N17848">
        <v>1305</v>
      </c>
      <c r="O17848" s="1" t="s">
        <v>122</v>
      </c>
      <c r="P17848">
        <v>1</v>
      </c>
      <c r="Q17848">
        <v>3</v>
      </c>
      <c r="R17848">
        <v>2</v>
      </c>
      <c r="S17848" s="1" t="s">
        <v>123</v>
      </c>
      <c r="T17848" s="1" t="s">
        <v>161</v>
      </c>
      <c r="U17848" s="1" t="s">
        <v>643</v>
      </c>
      <c r="V17848" s="1" t="s">
        <v>28</v>
      </c>
      <c r="W17848">
        <v>23</v>
      </c>
      <c r="X17848" s="2">
        <v>42866</v>
      </c>
      <c r="Y17848" s="1" t="s">
        <v>100</v>
      </c>
      <c r="Z17848" s="1" t="s">
        <v>272</v>
      </c>
      <c r="AA17848" s="1" t="s">
        <v>296</v>
      </c>
      <c r="AB17848" s="1" t="s">
        <v>541</v>
      </c>
      <c r="AC17848" s="1" t="s">
        <v>828</v>
      </c>
      <c r="AD17848" s="1" t="s">
        <v>828</v>
      </c>
      <c r="AE17848" s="1" t="s">
        <v>828</v>
      </c>
      <c r="AF17848" s="1" t="s">
        <v>536</v>
      </c>
      <c r="AG17848" s="1" t="s">
        <v>536</v>
      </c>
      <c r="AH17848" s="1" t="s">
        <v>536</v>
      </c>
      <c r="AI17848" s="1" t="s">
        <v>536</v>
      </c>
      <c r="AJ17848" s="1" t="s">
        <v>536</v>
      </c>
      <c r="AK17848" s="1" t="s">
        <v>828</v>
      </c>
      <c r="AL17848" s="1" t="s">
        <v>828</v>
      </c>
      <c r="AM17848" s="1" t="s">
        <v>828</v>
      </c>
      <c r="AN17848" s="1" t="s">
        <v>827</v>
      </c>
      <c r="AO17848" s="1" t="s">
        <v>1333</v>
      </c>
      <c r="AP17848" s="1" t="s">
        <v>1333</v>
      </c>
      <c r="AQ17848" s="1" t="s">
        <v>1333</v>
      </c>
      <c r="AR17848" s="1" t="s">
        <v>827</v>
      </c>
      <c r="AS17848" s="1" t="s">
        <v>3798</v>
      </c>
      <c r="AT17848" s="1" t="s">
        <v>6212</v>
      </c>
      <c r="AU17848" s="1" t="s">
        <v>6212</v>
      </c>
      <c r="AV17848" s="1" t="s">
        <v>6212</v>
      </c>
      <c r="AW17848" s="1" t="s">
        <v>3798</v>
      </c>
      <c r="AX17848" s="1" t="s">
        <v>5690</v>
      </c>
      <c r="AY17848" s="1" t="s">
        <v>24383</v>
      </c>
      <c r="AZ17848" s="1" t="s">
        <v>24383</v>
      </c>
      <c r="BA17848" s="1" t="s">
        <v>24383</v>
      </c>
      <c r="BB17848" s="1" t="s">
        <v>5690</v>
      </c>
      <c r="BC17848">
        <v>34</v>
      </c>
      <c r="BD17848">
        <v>51</v>
      </c>
      <c r="BE17848">
        <v>37</v>
      </c>
      <c r="BF17848">
        <v>46</v>
      </c>
      <c r="BG17848">
        <v>46</v>
      </c>
      <c r="BH17848">
        <v>55</v>
      </c>
      <c r="BI17848">
        <v>43</v>
      </c>
      <c r="BJ17848">
        <v>33</v>
      </c>
      <c r="BK17848">
        <v>31</v>
      </c>
      <c r="BL17848">
        <v>50</v>
      </c>
      <c r="BM17848">
        <v>76</v>
      </c>
      <c r="BN17848">
        <v>71</v>
      </c>
      <c r="BO17848">
        <v>59</v>
      </c>
      <c r="BP17848">
        <v>53</v>
      </c>
      <c r="BQ17848">
        <v>77</v>
      </c>
      <c r="BR17848">
        <v>53</v>
      </c>
      <c r="BS17848">
        <v>65</v>
      </c>
      <c r="BT17848">
        <v>54</v>
      </c>
      <c r="BU17848">
        <v>40</v>
      </c>
      <c r="BV17848">
        <v>41</v>
      </c>
      <c r="BW17848">
        <v>32</v>
      </c>
      <c r="BX17848">
        <v>18</v>
      </c>
      <c r="BY17848">
        <v>49</v>
      </c>
      <c r="BZ17848">
        <v>47</v>
      </c>
      <c r="CA17848">
        <v>51</v>
      </c>
      <c r="CB17848">
        <v>48</v>
      </c>
      <c r="CC17848">
        <v>20</v>
      </c>
      <c r="CD17848">
        <v>12</v>
      </c>
      <c r="CE17848">
        <v>12</v>
      </c>
      <c r="CF17848">
        <v>9</v>
      </c>
      <c r="CG17848">
        <v>7</v>
      </c>
      <c r="CH17848">
        <v>14</v>
      </c>
      <c r="CI17848">
        <v>9</v>
      </c>
      <c r="CJ17848">
        <v>10</v>
      </c>
      <c r="CK17848" s="1" t="s">
        <v>15271</v>
      </c>
    </row>
    <row r="17849" spans="1:89" x14ac:dyDescent="0.25">
      <c r="A17849">
        <v>17847</v>
      </c>
      <c r="B17849">
        <v>246466</v>
      </c>
      <c r="C17849" s="1" t="s">
        <v>38034</v>
      </c>
      <c r="D17849">
        <v>18</v>
      </c>
      <c r="E17849" s="1" t="s">
        <v>38035</v>
      </c>
      <c r="F17849" s="1" t="s">
        <v>262</v>
      </c>
      <c r="G17849" s="1" t="s">
        <v>263</v>
      </c>
      <c r="H17849">
        <v>52</v>
      </c>
      <c r="I17849">
        <v>68</v>
      </c>
      <c r="J17849" s="1" t="s">
        <v>6041</v>
      </c>
      <c r="K17849" s="1" t="s">
        <v>6042</v>
      </c>
      <c r="L17849" s="1" t="s">
        <v>367</v>
      </c>
      <c r="M17849" s="1" t="s">
        <v>4106</v>
      </c>
      <c r="N17849">
        <v>1398</v>
      </c>
      <c r="O17849" s="1" t="s">
        <v>122</v>
      </c>
      <c r="P17849">
        <v>1</v>
      </c>
      <c r="Q17849">
        <v>3</v>
      </c>
      <c r="R17849">
        <v>2</v>
      </c>
      <c r="S17849" s="1" t="s">
        <v>97</v>
      </c>
      <c r="T17849" s="1" t="s">
        <v>353</v>
      </c>
      <c r="U17849" s="1" t="s">
        <v>643</v>
      </c>
      <c r="V17849" s="1" t="s">
        <v>40</v>
      </c>
      <c r="W17849">
        <v>22</v>
      </c>
      <c r="X17849" s="2">
        <v>42917</v>
      </c>
      <c r="Y17849" s="1" t="s">
        <v>100</v>
      </c>
      <c r="Z17849" s="1" t="s">
        <v>163</v>
      </c>
      <c r="AA17849" s="1" t="s">
        <v>296</v>
      </c>
      <c r="AB17849" s="1" t="s">
        <v>179</v>
      </c>
      <c r="AC17849" s="1" t="s">
        <v>1451</v>
      </c>
      <c r="AD17849" s="1" t="s">
        <v>1451</v>
      </c>
      <c r="AE17849" s="1" t="s">
        <v>1451</v>
      </c>
      <c r="AF17849" s="1" t="s">
        <v>1647</v>
      </c>
      <c r="AG17849" s="1" t="s">
        <v>112</v>
      </c>
      <c r="AH17849" s="1" t="s">
        <v>112</v>
      </c>
      <c r="AI17849" s="1" t="s">
        <v>112</v>
      </c>
      <c r="AJ17849" s="1" t="s">
        <v>1647</v>
      </c>
      <c r="AK17849" s="1" t="s">
        <v>847</v>
      </c>
      <c r="AL17849" s="1" t="s">
        <v>847</v>
      </c>
      <c r="AM17849" s="1" t="s">
        <v>847</v>
      </c>
      <c r="AN17849" s="1" t="s">
        <v>847</v>
      </c>
      <c r="AO17849" s="1" t="s">
        <v>828</v>
      </c>
      <c r="AP17849" s="1" t="s">
        <v>828</v>
      </c>
      <c r="AQ17849" s="1" t="s">
        <v>828</v>
      </c>
      <c r="AR17849" s="1" t="s">
        <v>847</v>
      </c>
      <c r="AS17849" s="1" t="s">
        <v>828</v>
      </c>
      <c r="AT17849" s="1" t="s">
        <v>827</v>
      </c>
      <c r="AU17849" s="1" t="s">
        <v>827</v>
      </c>
      <c r="AV17849" s="1" t="s">
        <v>827</v>
      </c>
      <c r="AW17849" s="1" t="s">
        <v>828</v>
      </c>
      <c r="AX17849" s="1" t="s">
        <v>827</v>
      </c>
      <c r="AY17849" s="1" t="s">
        <v>828</v>
      </c>
      <c r="AZ17849" s="1" t="s">
        <v>828</v>
      </c>
      <c r="BA17849" s="1" t="s">
        <v>828</v>
      </c>
      <c r="BB17849" s="1" t="s">
        <v>827</v>
      </c>
      <c r="BC17849">
        <v>39</v>
      </c>
      <c r="BD17849">
        <v>29</v>
      </c>
      <c r="BE17849">
        <v>52</v>
      </c>
      <c r="BF17849">
        <v>57</v>
      </c>
      <c r="BG17849">
        <v>31</v>
      </c>
      <c r="BH17849">
        <v>53</v>
      </c>
      <c r="BI17849">
        <v>39</v>
      </c>
      <c r="BJ17849">
        <v>38</v>
      </c>
      <c r="BK17849">
        <v>53</v>
      </c>
      <c r="BL17849">
        <v>53</v>
      </c>
      <c r="BM17849">
        <v>60</v>
      </c>
      <c r="BN17849">
        <v>60</v>
      </c>
      <c r="BO17849">
        <v>54</v>
      </c>
      <c r="BP17849">
        <v>49</v>
      </c>
      <c r="BQ17849">
        <v>59</v>
      </c>
      <c r="BR17849">
        <v>40</v>
      </c>
      <c r="BS17849">
        <v>58</v>
      </c>
      <c r="BT17849">
        <v>50</v>
      </c>
      <c r="BU17849">
        <v>46</v>
      </c>
      <c r="BV17849">
        <v>33</v>
      </c>
      <c r="BW17849">
        <v>59</v>
      </c>
      <c r="BX17849">
        <v>48</v>
      </c>
      <c r="BY17849">
        <v>38</v>
      </c>
      <c r="BZ17849">
        <v>51</v>
      </c>
      <c r="CA17849">
        <v>41</v>
      </c>
      <c r="CB17849">
        <v>37</v>
      </c>
      <c r="CC17849">
        <v>40</v>
      </c>
      <c r="CD17849">
        <v>54</v>
      </c>
      <c r="CE17849">
        <v>55</v>
      </c>
      <c r="CF17849">
        <v>12</v>
      </c>
      <c r="CG17849">
        <v>15</v>
      </c>
      <c r="CH17849">
        <v>13</v>
      </c>
      <c r="CI17849">
        <v>12</v>
      </c>
      <c r="CJ17849">
        <v>7</v>
      </c>
      <c r="CK17849" s="1" t="s">
        <v>35326</v>
      </c>
    </row>
    <row r="17850" spans="1:89" x14ac:dyDescent="0.25">
      <c r="A17850">
        <v>17848</v>
      </c>
      <c r="B17850">
        <v>242633</v>
      </c>
      <c r="C17850" s="1" t="s">
        <v>38036</v>
      </c>
      <c r="D17850">
        <v>17</v>
      </c>
      <c r="E17850" s="1" t="s">
        <v>38037</v>
      </c>
      <c r="F17850" s="1" t="s">
        <v>407</v>
      </c>
      <c r="G17850" s="1" t="s">
        <v>408</v>
      </c>
      <c r="H17850">
        <v>52</v>
      </c>
      <c r="I17850">
        <v>68</v>
      </c>
      <c r="J17850" s="1" t="s">
        <v>6366</v>
      </c>
      <c r="K17850" s="1" t="s">
        <v>6367</v>
      </c>
      <c r="L17850" s="1" t="s">
        <v>367</v>
      </c>
      <c r="M17850" s="1" t="s">
        <v>4106</v>
      </c>
      <c r="N17850">
        <v>1382</v>
      </c>
      <c r="O17850" s="1" t="s">
        <v>122</v>
      </c>
      <c r="P17850">
        <v>1</v>
      </c>
      <c r="Q17850">
        <v>2</v>
      </c>
      <c r="R17850">
        <v>2</v>
      </c>
      <c r="S17850" s="1" t="s">
        <v>97</v>
      </c>
      <c r="T17850" s="1" t="s">
        <v>161</v>
      </c>
      <c r="U17850" s="1" t="s">
        <v>643</v>
      </c>
      <c r="V17850" s="1" t="s">
        <v>40</v>
      </c>
      <c r="W17850">
        <v>32</v>
      </c>
      <c r="X17850" s="2">
        <v>43142</v>
      </c>
      <c r="Y17850" s="1" t="s">
        <v>100</v>
      </c>
      <c r="Z17850" s="1" t="s">
        <v>101</v>
      </c>
      <c r="AA17850" s="1" t="s">
        <v>296</v>
      </c>
      <c r="AB17850" s="1" t="s">
        <v>1233</v>
      </c>
      <c r="AC17850" s="1" t="s">
        <v>1333</v>
      </c>
      <c r="AD17850" s="1" t="s">
        <v>1333</v>
      </c>
      <c r="AE17850" s="1" t="s">
        <v>1333</v>
      </c>
      <c r="AF17850" s="1" t="s">
        <v>1385</v>
      </c>
      <c r="AG17850" s="1" t="s">
        <v>1385</v>
      </c>
      <c r="AH17850" s="1" t="s">
        <v>1385</v>
      </c>
      <c r="AI17850" s="1" t="s">
        <v>1385</v>
      </c>
      <c r="AJ17850" s="1" t="s">
        <v>1385</v>
      </c>
      <c r="AK17850" s="1" t="s">
        <v>847</v>
      </c>
      <c r="AL17850" s="1" t="s">
        <v>847</v>
      </c>
      <c r="AM17850" s="1" t="s">
        <v>847</v>
      </c>
      <c r="AN17850" s="1" t="s">
        <v>847</v>
      </c>
      <c r="AO17850" s="1" t="s">
        <v>827</v>
      </c>
      <c r="AP17850" s="1" t="s">
        <v>827</v>
      </c>
      <c r="AQ17850" s="1" t="s">
        <v>827</v>
      </c>
      <c r="AR17850" s="1" t="s">
        <v>847</v>
      </c>
      <c r="AS17850" s="1" t="s">
        <v>828</v>
      </c>
      <c r="AT17850" s="1" t="s">
        <v>827</v>
      </c>
      <c r="AU17850" s="1" t="s">
        <v>827</v>
      </c>
      <c r="AV17850" s="1" t="s">
        <v>827</v>
      </c>
      <c r="AW17850" s="1" t="s">
        <v>828</v>
      </c>
      <c r="AX17850" s="1" t="s">
        <v>828</v>
      </c>
      <c r="AY17850" s="1" t="s">
        <v>1647</v>
      </c>
      <c r="AZ17850" s="1" t="s">
        <v>1647</v>
      </c>
      <c r="BA17850" s="1" t="s">
        <v>1647</v>
      </c>
      <c r="BB17850" s="1" t="s">
        <v>828</v>
      </c>
      <c r="BC17850">
        <v>33</v>
      </c>
      <c r="BD17850">
        <v>25</v>
      </c>
      <c r="BE17850">
        <v>50</v>
      </c>
      <c r="BF17850">
        <v>62</v>
      </c>
      <c r="BG17850">
        <v>26</v>
      </c>
      <c r="BH17850">
        <v>45</v>
      </c>
      <c r="BI17850">
        <v>39</v>
      </c>
      <c r="BJ17850">
        <v>37</v>
      </c>
      <c r="BK17850">
        <v>60</v>
      </c>
      <c r="BL17850">
        <v>56</v>
      </c>
      <c r="BM17850">
        <v>65</v>
      </c>
      <c r="BN17850">
        <v>65</v>
      </c>
      <c r="BO17850">
        <v>61</v>
      </c>
      <c r="BP17850">
        <v>52</v>
      </c>
      <c r="BQ17850">
        <v>78</v>
      </c>
      <c r="BR17850">
        <v>44</v>
      </c>
      <c r="BS17850">
        <v>63</v>
      </c>
      <c r="BT17850">
        <v>49</v>
      </c>
      <c r="BU17850">
        <v>34</v>
      </c>
      <c r="BV17850">
        <v>30</v>
      </c>
      <c r="BW17850">
        <v>55</v>
      </c>
      <c r="BX17850">
        <v>50</v>
      </c>
      <c r="BY17850">
        <v>34</v>
      </c>
      <c r="BZ17850">
        <v>45</v>
      </c>
      <c r="CA17850">
        <v>39</v>
      </c>
      <c r="CB17850">
        <v>37</v>
      </c>
      <c r="CC17850">
        <v>34</v>
      </c>
      <c r="CD17850">
        <v>50</v>
      </c>
      <c r="CE17850">
        <v>52</v>
      </c>
      <c r="CF17850">
        <v>10</v>
      </c>
      <c r="CG17850">
        <v>12</v>
      </c>
      <c r="CH17850">
        <v>10</v>
      </c>
      <c r="CI17850">
        <v>12</v>
      </c>
      <c r="CJ17850">
        <v>5</v>
      </c>
      <c r="CK17850" s="1" t="s">
        <v>32395</v>
      </c>
    </row>
    <row r="17851" spans="1:89" x14ac:dyDescent="0.25">
      <c r="A17851">
        <v>17849</v>
      </c>
      <c r="B17851">
        <v>245452</v>
      </c>
      <c r="C17851" s="1" t="s">
        <v>38038</v>
      </c>
      <c r="D17851">
        <v>19</v>
      </c>
      <c r="E17851" s="1" t="s">
        <v>38039</v>
      </c>
      <c r="F17851" s="1" t="s">
        <v>6084</v>
      </c>
      <c r="G17851" s="1" t="s">
        <v>6085</v>
      </c>
      <c r="H17851">
        <v>52</v>
      </c>
      <c r="I17851">
        <v>66</v>
      </c>
      <c r="J17851" s="1" t="s">
        <v>1221</v>
      </c>
      <c r="K17851" s="1" t="s">
        <v>1222</v>
      </c>
      <c r="L17851" s="1" t="s">
        <v>461</v>
      </c>
      <c r="M17851" s="1" t="s">
        <v>4106</v>
      </c>
      <c r="N17851">
        <v>1423</v>
      </c>
      <c r="O17851" s="1" t="s">
        <v>122</v>
      </c>
      <c r="P17851">
        <v>1</v>
      </c>
      <c r="Q17851">
        <v>3</v>
      </c>
      <c r="R17851">
        <v>2</v>
      </c>
      <c r="S17851" s="1" t="s">
        <v>97</v>
      </c>
      <c r="T17851" s="1" t="s">
        <v>161</v>
      </c>
      <c r="U17851" s="1" t="s">
        <v>643</v>
      </c>
      <c r="V17851" s="1" t="s">
        <v>40</v>
      </c>
      <c r="W17851">
        <v>25</v>
      </c>
      <c r="X17851" s="2">
        <v>43125</v>
      </c>
      <c r="Y17851" s="1" t="s">
        <v>100</v>
      </c>
      <c r="Z17851" s="1" t="s">
        <v>125</v>
      </c>
      <c r="AA17851" s="1" t="s">
        <v>578</v>
      </c>
      <c r="AB17851" s="1" t="s">
        <v>3797</v>
      </c>
      <c r="AC17851" s="1" t="s">
        <v>1451</v>
      </c>
      <c r="AD17851" s="1" t="s">
        <v>1451</v>
      </c>
      <c r="AE17851" s="1" t="s">
        <v>1451</v>
      </c>
      <c r="AF17851" s="1" t="s">
        <v>1647</v>
      </c>
      <c r="AG17851" s="1" t="s">
        <v>112</v>
      </c>
      <c r="AH17851" s="1" t="s">
        <v>112</v>
      </c>
      <c r="AI17851" s="1" t="s">
        <v>112</v>
      </c>
      <c r="AJ17851" s="1" t="s">
        <v>1647</v>
      </c>
      <c r="AK17851" s="1" t="s">
        <v>847</v>
      </c>
      <c r="AL17851" s="1" t="s">
        <v>847</v>
      </c>
      <c r="AM17851" s="1" t="s">
        <v>847</v>
      </c>
      <c r="AN17851" s="1" t="s">
        <v>847</v>
      </c>
      <c r="AO17851" s="1" t="s">
        <v>828</v>
      </c>
      <c r="AP17851" s="1" t="s">
        <v>828</v>
      </c>
      <c r="AQ17851" s="1" t="s">
        <v>828</v>
      </c>
      <c r="AR17851" s="1" t="s">
        <v>847</v>
      </c>
      <c r="AS17851" s="1" t="s">
        <v>827</v>
      </c>
      <c r="AT17851" s="1" t="s">
        <v>536</v>
      </c>
      <c r="AU17851" s="1" t="s">
        <v>536</v>
      </c>
      <c r="AV17851" s="1" t="s">
        <v>536</v>
      </c>
      <c r="AW17851" s="1" t="s">
        <v>827</v>
      </c>
      <c r="AX17851" s="1" t="s">
        <v>827</v>
      </c>
      <c r="AY17851" s="1" t="s">
        <v>847</v>
      </c>
      <c r="AZ17851" s="1" t="s">
        <v>847</v>
      </c>
      <c r="BA17851" s="1" t="s">
        <v>847</v>
      </c>
      <c r="BB17851" s="1" t="s">
        <v>827</v>
      </c>
      <c r="BC17851">
        <v>40</v>
      </c>
      <c r="BD17851">
        <v>34</v>
      </c>
      <c r="BE17851">
        <v>44</v>
      </c>
      <c r="BF17851">
        <v>58</v>
      </c>
      <c r="BG17851">
        <v>34</v>
      </c>
      <c r="BH17851">
        <v>52</v>
      </c>
      <c r="BI17851">
        <v>34</v>
      </c>
      <c r="BJ17851">
        <v>37</v>
      </c>
      <c r="BK17851">
        <v>57</v>
      </c>
      <c r="BL17851">
        <v>55</v>
      </c>
      <c r="BM17851">
        <v>61</v>
      </c>
      <c r="BN17851">
        <v>64</v>
      </c>
      <c r="BO17851">
        <v>52</v>
      </c>
      <c r="BP17851">
        <v>48</v>
      </c>
      <c r="BQ17851">
        <v>82</v>
      </c>
      <c r="BR17851">
        <v>48</v>
      </c>
      <c r="BS17851">
        <v>57</v>
      </c>
      <c r="BT17851">
        <v>52</v>
      </c>
      <c r="BU17851">
        <v>30</v>
      </c>
      <c r="BV17851">
        <v>41</v>
      </c>
      <c r="BW17851">
        <v>58</v>
      </c>
      <c r="BX17851">
        <v>53</v>
      </c>
      <c r="BY17851">
        <v>31</v>
      </c>
      <c r="BZ17851">
        <v>44</v>
      </c>
      <c r="CA17851">
        <v>44</v>
      </c>
      <c r="CB17851">
        <v>38</v>
      </c>
      <c r="CC17851">
        <v>50</v>
      </c>
      <c r="CD17851">
        <v>53</v>
      </c>
      <c r="CE17851">
        <v>49</v>
      </c>
      <c r="CF17851">
        <v>14</v>
      </c>
      <c r="CG17851">
        <v>7</v>
      </c>
      <c r="CH17851">
        <v>12</v>
      </c>
      <c r="CI17851">
        <v>13</v>
      </c>
      <c r="CJ17851">
        <v>15</v>
      </c>
      <c r="CK17851" s="1" t="s">
        <v>33105</v>
      </c>
    </row>
    <row r="17852" spans="1:89" x14ac:dyDescent="0.25">
      <c r="A17852">
        <v>17850</v>
      </c>
      <c r="B17852">
        <v>233681</v>
      </c>
      <c r="C17852" s="1" t="s">
        <v>38040</v>
      </c>
      <c r="D17852">
        <v>21</v>
      </c>
      <c r="E17852" s="1" t="s">
        <v>38041</v>
      </c>
      <c r="F17852" s="1" t="s">
        <v>3897</v>
      </c>
      <c r="G17852" s="1" t="s">
        <v>3898</v>
      </c>
      <c r="H17852">
        <v>52</v>
      </c>
      <c r="I17852">
        <v>63</v>
      </c>
      <c r="J17852" s="1" t="s">
        <v>725</v>
      </c>
      <c r="K17852" s="1" t="s">
        <v>726</v>
      </c>
      <c r="L17852" s="1" t="s">
        <v>1073</v>
      </c>
      <c r="M17852" s="1" t="s">
        <v>1470</v>
      </c>
      <c r="N17852">
        <v>934</v>
      </c>
      <c r="O17852" s="1" t="s">
        <v>122</v>
      </c>
      <c r="P17852">
        <v>1</v>
      </c>
      <c r="Q17852">
        <v>2</v>
      </c>
      <c r="R17852">
        <v>1</v>
      </c>
      <c r="S17852" s="1" t="s">
        <v>97</v>
      </c>
      <c r="T17852" s="1" t="s">
        <v>176</v>
      </c>
      <c r="U17852" s="1" t="s">
        <v>643</v>
      </c>
      <c r="V17852" s="1" t="s">
        <v>162</v>
      </c>
      <c r="W17852">
        <v>40</v>
      </c>
      <c r="X17852" s="2">
        <v>42370</v>
      </c>
      <c r="Y17852" s="1" t="s">
        <v>100</v>
      </c>
      <c r="Z17852" s="1" t="s">
        <v>101</v>
      </c>
      <c r="AA17852" s="1" t="s">
        <v>126</v>
      </c>
      <c r="AB17852" s="1" t="s">
        <v>297</v>
      </c>
      <c r="AC17852" s="1" t="s">
        <v>100</v>
      </c>
      <c r="AD17852" s="1" t="s">
        <v>100</v>
      </c>
      <c r="AE17852" s="1" t="s">
        <v>100</v>
      </c>
      <c r="AF17852" s="1" t="s">
        <v>100</v>
      </c>
      <c r="AG17852" s="1" t="s">
        <v>100</v>
      </c>
      <c r="AH17852" s="1" t="s">
        <v>100</v>
      </c>
      <c r="AI17852" s="1" t="s">
        <v>100</v>
      </c>
      <c r="AJ17852" s="1" t="s">
        <v>100</v>
      </c>
      <c r="AK17852" s="1" t="s">
        <v>100</v>
      </c>
      <c r="AL17852" s="1" t="s">
        <v>100</v>
      </c>
      <c r="AM17852" s="1" t="s">
        <v>100</v>
      </c>
      <c r="AN17852" s="1" t="s">
        <v>100</v>
      </c>
      <c r="AO17852" s="1" t="s">
        <v>100</v>
      </c>
      <c r="AP17852" s="1" t="s">
        <v>100</v>
      </c>
      <c r="AQ17852" s="1" t="s">
        <v>100</v>
      </c>
      <c r="AR17852" s="1" t="s">
        <v>100</v>
      </c>
      <c r="AS17852" s="1" t="s">
        <v>100</v>
      </c>
      <c r="AT17852" s="1" t="s">
        <v>100</v>
      </c>
      <c r="AU17852" s="1" t="s">
        <v>100</v>
      </c>
      <c r="AV17852" s="1" t="s">
        <v>100</v>
      </c>
      <c r="AW17852" s="1" t="s">
        <v>100</v>
      </c>
      <c r="AX17852" s="1" t="s">
        <v>100</v>
      </c>
      <c r="AY17852" s="1" t="s">
        <v>100</v>
      </c>
      <c r="AZ17852" s="1" t="s">
        <v>100</v>
      </c>
      <c r="BA17852" s="1" t="s">
        <v>100</v>
      </c>
      <c r="BB17852" s="1" t="s">
        <v>100</v>
      </c>
      <c r="BC17852">
        <v>14</v>
      </c>
      <c r="BD17852">
        <v>16</v>
      </c>
      <c r="BE17852">
        <v>15</v>
      </c>
      <c r="BF17852">
        <v>28</v>
      </c>
      <c r="BG17852">
        <v>18</v>
      </c>
      <c r="BH17852">
        <v>18</v>
      </c>
      <c r="BI17852">
        <v>13</v>
      </c>
      <c r="BJ17852">
        <v>11</v>
      </c>
      <c r="BK17852">
        <v>21</v>
      </c>
      <c r="BL17852">
        <v>17</v>
      </c>
      <c r="BM17852">
        <v>23</v>
      </c>
      <c r="BN17852">
        <v>26</v>
      </c>
      <c r="BO17852">
        <v>38</v>
      </c>
      <c r="BP17852">
        <v>48</v>
      </c>
      <c r="BQ17852">
        <v>39</v>
      </c>
      <c r="BR17852">
        <v>17</v>
      </c>
      <c r="BS17852">
        <v>50</v>
      </c>
      <c r="BT17852">
        <v>32</v>
      </c>
      <c r="BU17852">
        <v>55</v>
      </c>
      <c r="BV17852">
        <v>19</v>
      </c>
      <c r="BW17852">
        <v>26</v>
      </c>
      <c r="BX17852">
        <v>21</v>
      </c>
      <c r="BY17852">
        <v>18</v>
      </c>
      <c r="BZ17852">
        <v>34</v>
      </c>
      <c r="CA17852">
        <v>18</v>
      </c>
      <c r="CB17852">
        <v>38</v>
      </c>
      <c r="CC17852">
        <v>17</v>
      </c>
      <c r="CD17852">
        <v>14</v>
      </c>
      <c r="CE17852">
        <v>13</v>
      </c>
      <c r="CF17852">
        <v>49</v>
      </c>
      <c r="CG17852">
        <v>56</v>
      </c>
      <c r="CH17852">
        <v>50</v>
      </c>
      <c r="CI17852">
        <v>41</v>
      </c>
      <c r="CJ17852">
        <v>59</v>
      </c>
      <c r="CK17852" s="1" t="s">
        <v>13047</v>
      </c>
    </row>
    <row r="17853" spans="1:89" x14ac:dyDescent="0.25">
      <c r="A17853">
        <v>17851</v>
      </c>
      <c r="B17853">
        <v>213715</v>
      </c>
      <c r="C17853" s="1" t="s">
        <v>38042</v>
      </c>
      <c r="D17853">
        <v>21</v>
      </c>
      <c r="E17853" s="1" t="s">
        <v>38043</v>
      </c>
      <c r="F17853" s="1" t="s">
        <v>2159</v>
      </c>
      <c r="G17853" s="1" t="s">
        <v>2160</v>
      </c>
      <c r="H17853">
        <v>52</v>
      </c>
      <c r="I17853">
        <v>64</v>
      </c>
      <c r="J17853" s="1" t="s">
        <v>18270</v>
      </c>
      <c r="K17853" s="1" t="s">
        <v>18271</v>
      </c>
      <c r="L17853" s="1" t="s">
        <v>1014</v>
      </c>
      <c r="M17853" s="1" t="s">
        <v>1470</v>
      </c>
      <c r="N17853">
        <v>1263</v>
      </c>
      <c r="O17853" s="1" t="s">
        <v>122</v>
      </c>
      <c r="P17853">
        <v>1</v>
      </c>
      <c r="Q17853">
        <v>3</v>
      </c>
      <c r="R17853">
        <v>2</v>
      </c>
      <c r="S17853" s="1" t="s">
        <v>271</v>
      </c>
      <c r="T17853" s="1" t="s">
        <v>176</v>
      </c>
      <c r="U17853" s="1" t="s">
        <v>643</v>
      </c>
      <c r="V17853" s="1" t="s">
        <v>50</v>
      </c>
      <c r="W17853">
        <v>4</v>
      </c>
      <c r="X17853" s="2">
        <v>43282</v>
      </c>
      <c r="Y17853" s="1" t="s">
        <v>100</v>
      </c>
      <c r="Z17853" s="1" t="s">
        <v>272</v>
      </c>
      <c r="AA17853" s="1" t="s">
        <v>296</v>
      </c>
      <c r="AB17853" s="1" t="s">
        <v>193</v>
      </c>
      <c r="AC17853" s="1" t="s">
        <v>6661</v>
      </c>
      <c r="AD17853" s="1" t="s">
        <v>6661</v>
      </c>
      <c r="AE17853" s="1" t="s">
        <v>6661</v>
      </c>
      <c r="AF17853" s="1" t="s">
        <v>5690</v>
      </c>
      <c r="AG17853" s="1" t="s">
        <v>7608</v>
      </c>
      <c r="AH17853" s="1" t="s">
        <v>7608</v>
      </c>
      <c r="AI17853" s="1" t="s">
        <v>7608</v>
      </c>
      <c r="AJ17853" s="1" t="s">
        <v>5690</v>
      </c>
      <c r="AK17853" s="1" t="s">
        <v>6212</v>
      </c>
      <c r="AL17853" s="1" t="s">
        <v>6212</v>
      </c>
      <c r="AM17853" s="1" t="s">
        <v>6212</v>
      </c>
      <c r="AN17853" s="1" t="s">
        <v>3798</v>
      </c>
      <c r="AO17853" s="1" t="s">
        <v>6661</v>
      </c>
      <c r="AP17853" s="1" t="s">
        <v>6661</v>
      </c>
      <c r="AQ17853" s="1" t="s">
        <v>6661</v>
      </c>
      <c r="AR17853" s="1" t="s">
        <v>3798</v>
      </c>
      <c r="AS17853" s="1" t="s">
        <v>112</v>
      </c>
      <c r="AT17853" s="1" t="s">
        <v>1451</v>
      </c>
      <c r="AU17853" s="1" t="s">
        <v>1451</v>
      </c>
      <c r="AV17853" s="1" t="s">
        <v>1451</v>
      </c>
      <c r="AW17853" s="1" t="s">
        <v>112</v>
      </c>
      <c r="AX17853" s="1" t="s">
        <v>847</v>
      </c>
      <c r="AY17853" s="1" t="s">
        <v>827</v>
      </c>
      <c r="AZ17853" s="1" t="s">
        <v>827</v>
      </c>
      <c r="BA17853" s="1" t="s">
        <v>827</v>
      </c>
      <c r="BB17853" s="1" t="s">
        <v>847</v>
      </c>
      <c r="BC17853">
        <v>44</v>
      </c>
      <c r="BD17853">
        <v>16</v>
      </c>
      <c r="BE17853">
        <v>48</v>
      </c>
      <c r="BF17853">
        <v>33</v>
      </c>
      <c r="BG17853">
        <v>29</v>
      </c>
      <c r="BH17853">
        <v>27</v>
      </c>
      <c r="BI17853">
        <v>29</v>
      </c>
      <c r="BJ17853">
        <v>29</v>
      </c>
      <c r="BK17853">
        <v>26</v>
      </c>
      <c r="BL17853">
        <v>33</v>
      </c>
      <c r="BM17853">
        <v>59</v>
      </c>
      <c r="BN17853">
        <v>64</v>
      </c>
      <c r="BO17853">
        <v>58</v>
      </c>
      <c r="BP17853">
        <v>50</v>
      </c>
      <c r="BQ17853">
        <v>63</v>
      </c>
      <c r="BR17853">
        <v>31</v>
      </c>
      <c r="BS17853">
        <v>70</v>
      </c>
      <c r="BT17853">
        <v>57</v>
      </c>
      <c r="BU17853">
        <v>57</v>
      </c>
      <c r="BV17853">
        <v>17</v>
      </c>
      <c r="BW17853">
        <v>52</v>
      </c>
      <c r="BX17853">
        <v>51</v>
      </c>
      <c r="BY17853">
        <v>29</v>
      </c>
      <c r="BZ17853">
        <v>28</v>
      </c>
      <c r="CA17853">
        <v>34</v>
      </c>
      <c r="CB17853">
        <v>42</v>
      </c>
      <c r="CC17853">
        <v>48</v>
      </c>
      <c r="CD17853">
        <v>58</v>
      </c>
      <c r="CE17853">
        <v>51</v>
      </c>
      <c r="CF17853">
        <v>16</v>
      </c>
      <c r="CG17853">
        <v>14</v>
      </c>
      <c r="CH17853">
        <v>13</v>
      </c>
      <c r="CI17853">
        <v>14</v>
      </c>
      <c r="CJ17853">
        <v>15</v>
      </c>
      <c r="CK17853" s="1" t="s">
        <v>979</v>
      </c>
    </row>
    <row r="17854" spans="1:89" x14ac:dyDescent="0.25">
      <c r="A17854">
        <v>17852</v>
      </c>
      <c r="B17854">
        <v>243411</v>
      </c>
      <c r="C17854" s="1" t="s">
        <v>38044</v>
      </c>
      <c r="D17854">
        <v>18</v>
      </c>
      <c r="E17854" s="1" t="s">
        <v>38045</v>
      </c>
      <c r="F17854" s="1" t="s">
        <v>1268</v>
      </c>
      <c r="G17854" s="1" t="s">
        <v>1269</v>
      </c>
      <c r="H17854">
        <v>52</v>
      </c>
      <c r="I17854">
        <v>65</v>
      </c>
      <c r="J17854" s="1" t="s">
        <v>8182</v>
      </c>
      <c r="K17854" s="1" t="s">
        <v>8183</v>
      </c>
      <c r="L17854" s="1" t="s">
        <v>1014</v>
      </c>
      <c r="M17854" s="1" t="s">
        <v>1470</v>
      </c>
      <c r="N17854">
        <v>1301</v>
      </c>
      <c r="O17854" s="1" t="s">
        <v>122</v>
      </c>
      <c r="P17854">
        <v>1</v>
      </c>
      <c r="Q17854">
        <v>2</v>
      </c>
      <c r="R17854">
        <v>2</v>
      </c>
      <c r="S17854" s="1" t="s">
        <v>1201</v>
      </c>
      <c r="T17854" s="1" t="s">
        <v>161</v>
      </c>
      <c r="U17854" s="1" t="s">
        <v>643</v>
      </c>
      <c r="V17854" s="1" t="s">
        <v>50</v>
      </c>
      <c r="W17854">
        <v>35</v>
      </c>
      <c r="X17854" s="2">
        <v>43223</v>
      </c>
      <c r="Y17854" s="1" t="s">
        <v>100</v>
      </c>
      <c r="Z17854" s="1" t="s">
        <v>163</v>
      </c>
      <c r="AA17854" s="1" t="s">
        <v>178</v>
      </c>
      <c r="AB17854" s="1" t="s">
        <v>179</v>
      </c>
      <c r="AC17854" s="1" t="s">
        <v>1528</v>
      </c>
      <c r="AD17854" s="1" t="s">
        <v>1528</v>
      </c>
      <c r="AE17854" s="1" t="s">
        <v>1528</v>
      </c>
      <c r="AF17854" s="1" t="s">
        <v>1528</v>
      </c>
      <c r="AG17854" s="1" t="s">
        <v>1059</v>
      </c>
      <c r="AH17854" s="1" t="s">
        <v>1059</v>
      </c>
      <c r="AI17854" s="1" t="s">
        <v>1059</v>
      </c>
      <c r="AJ17854" s="1" t="s">
        <v>1528</v>
      </c>
      <c r="AK17854" s="1" t="s">
        <v>1528</v>
      </c>
      <c r="AL17854" s="1" t="s">
        <v>1528</v>
      </c>
      <c r="AM17854" s="1" t="s">
        <v>1528</v>
      </c>
      <c r="AN17854" s="1" t="s">
        <v>1333</v>
      </c>
      <c r="AO17854" s="1" t="s">
        <v>1333</v>
      </c>
      <c r="AP17854" s="1" t="s">
        <v>1333</v>
      </c>
      <c r="AQ17854" s="1" t="s">
        <v>1333</v>
      </c>
      <c r="AR17854" s="1" t="s">
        <v>1333</v>
      </c>
      <c r="AS17854" s="1" t="s">
        <v>112</v>
      </c>
      <c r="AT17854" s="1" t="s">
        <v>1647</v>
      </c>
      <c r="AU17854" s="1" t="s">
        <v>1647</v>
      </c>
      <c r="AV17854" s="1" t="s">
        <v>1647</v>
      </c>
      <c r="AW17854" s="1" t="s">
        <v>112</v>
      </c>
      <c r="AX17854" s="1" t="s">
        <v>1647</v>
      </c>
      <c r="AY17854" s="1" t="s">
        <v>828</v>
      </c>
      <c r="AZ17854" s="1" t="s">
        <v>828</v>
      </c>
      <c r="BA17854" s="1" t="s">
        <v>828</v>
      </c>
      <c r="BB17854" s="1" t="s">
        <v>1647</v>
      </c>
      <c r="BC17854">
        <v>30</v>
      </c>
      <c r="BD17854">
        <v>34</v>
      </c>
      <c r="BE17854">
        <v>53</v>
      </c>
      <c r="BF17854">
        <v>49</v>
      </c>
      <c r="BG17854">
        <v>31</v>
      </c>
      <c r="BH17854">
        <v>46</v>
      </c>
      <c r="BI17854">
        <v>23</v>
      </c>
      <c r="BJ17854">
        <v>25</v>
      </c>
      <c r="BK17854">
        <v>43</v>
      </c>
      <c r="BL17854">
        <v>41</v>
      </c>
      <c r="BM17854">
        <v>64</v>
      </c>
      <c r="BN17854">
        <v>55</v>
      </c>
      <c r="BO17854">
        <v>48</v>
      </c>
      <c r="BP17854">
        <v>42</v>
      </c>
      <c r="BQ17854">
        <v>68</v>
      </c>
      <c r="BR17854">
        <v>34</v>
      </c>
      <c r="BS17854">
        <v>74</v>
      </c>
      <c r="BT17854">
        <v>63</v>
      </c>
      <c r="BU17854">
        <v>64</v>
      </c>
      <c r="BV17854">
        <v>28</v>
      </c>
      <c r="BW17854">
        <v>44</v>
      </c>
      <c r="BX17854">
        <v>55</v>
      </c>
      <c r="BY17854">
        <v>27</v>
      </c>
      <c r="BZ17854">
        <v>39</v>
      </c>
      <c r="CA17854">
        <v>33</v>
      </c>
      <c r="CB17854">
        <v>41</v>
      </c>
      <c r="CC17854">
        <v>48</v>
      </c>
      <c r="CD17854">
        <v>48</v>
      </c>
      <c r="CE17854">
        <v>43</v>
      </c>
      <c r="CF17854">
        <v>7</v>
      </c>
      <c r="CG17854">
        <v>9</v>
      </c>
      <c r="CH17854">
        <v>11</v>
      </c>
      <c r="CI17854">
        <v>10</v>
      </c>
      <c r="CJ17854">
        <v>12</v>
      </c>
      <c r="CK17854" s="1" t="s">
        <v>442</v>
      </c>
    </row>
    <row r="17855" spans="1:89" x14ac:dyDescent="0.25">
      <c r="A17855">
        <v>17853</v>
      </c>
      <c r="B17855">
        <v>208084</v>
      </c>
      <c r="C17855" s="1" t="s">
        <v>16123</v>
      </c>
      <c r="D17855">
        <v>23</v>
      </c>
      <c r="E17855" s="1" t="s">
        <v>38046</v>
      </c>
      <c r="F17855" s="1" t="s">
        <v>2159</v>
      </c>
      <c r="G17855" s="1" t="s">
        <v>2160</v>
      </c>
      <c r="H17855">
        <v>52</v>
      </c>
      <c r="I17855">
        <v>57</v>
      </c>
      <c r="J17855" s="1" t="s">
        <v>29813</v>
      </c>
      <c r="K17855" s="1" t="s">
        <v>29814</v>
      </c>
      <c r="L17855" s="1" t="s">
        <v>1073</v>
      </c>
      <c r="M17855" s="1" t="s">
        <v>1470</v>
      </c>
      <c r="N17855">
        <v>1488</v>
      </c>
      <c r="O17855" s="1" t="s">
        <v>122</v>
      </c>
      <c r="P17855">
        <v>1</v>
      </c>
      <c r="Q17855">
        <v>2</v>
      </c>
      <c r="R17855">
        <v>2</v>
      </c>
      <c r="S17855" s="1" t="s">
        <v>97</v>
      </c>
      <c r="T17855" s="1" t="s">
        <v>176</v>
      </c>
      <c r="U17855" s="1" t="s">
        <v>643</v>
      </c>
      <c r="V17855" s="1" t="s">
        <v>39</v>
      </c>
      <c r="W17855">
        <v>24</v>
      </c>
      <c r="X17855" s="2">
        <v>43282</v>
      </c>
      <c r="Y17855" s="1" t="s">
        <v>100</v>
      </c>
      <c r="Z17855" s="1" t="s">
        <v>1310</v>
      </c>
      <c r="AA17855" s="1" t="s">
        <v>296</v>
      </c>
      <c r="AB17855" s="1" t="s">
        <v>378</v>
      </c>
      <c r="AC17855" s="1" t="s">
        <v>828</v>
      </c>
      <c r="AD17855" s="1" t="s">
        <v>828</v>
      </c>
      <c r="AE17855" s="1" t="s">
        <v>828</v>
      </c>
      <c r="AF17855" s="1" t="s">
        <v>827</v>
      </c>
      <c r="AG17855" s="1" t="s">
        <v>827</v>
      </c>
      <c r="AH17855" s="1" t="s">
        <v>827</v>
      </c>
      <c r="AI17855" s="1" t="s">
        <v>827</v>
      </c>
      <c r="AJ17855" s="1" t="s">
        <v>827</v>
      </c>
      <c r="AK17855" s="1" t="s">
        <v>827</v>
      </c>
      <c r="AL17855" s="1" t="s">
        <v>827</v>
      </c>
      <c r="AM17855" s="1" t="s">
        <v>827</v>
      </c>
      <c r="AN17855" s="1" t="s">
        <v>827</v>
      </c>
      <c r="AO17855" s="1" t="s">
        <v>827</v>
      </c>
      <c r="AP17855" s="1" t="s">
        <v>827</v>
      </c>
      <c r="AQ17855" s="1" t="s">
        <v>827</v>
      </c>
      <c r="AR17855" s="1" t="s">
        <v>827</v>
      </c>
      <c r="AS17855" s="1" t="s">
        <v>847</v>
      </c>
      <c r="AT17855" s="1" t="s">
        <v>828</v>
      </c>
      <c r="AU17855" s="1" t="s">
        <v>828</v>
      </c>
      <c r="AV17855" s="1" t="s">
        <v>828</v>
      </c>
      <c r="AW17855" s="1" t="s">
        <v>847</v>
      </c>
      <c r="AX17855" s="1" t="s">
        <v>847</v>
      </c>
      <c r="AY17855" s="1" t="s">
        <v>828</v>
      </c>
      <c r="AZ17855" s="1" t="s">
        <v>828</v>
      </c>
      <c r="BA17855" s="1" t="s">
        <v>828</v>
      </c>
      <c r="BB17855" s="1" t="s">
        <v>847</v>
      </c>
      <c r="BC17855">
        <v>45</v>
      </c>
      <c r="BD17855">
        <v>48</v>
      </c>
      <c r="BE17855">
        <v>52</v>
      </c>
      <c r="BF17855">
        <v>54</v>
      </c>
      <c r="BG17855">
        <v>44</v>
      </c>
      <c r="BH17855">
        <v>53</v>
      </c>
      <c r="BI17855">
        <v>40</v>
      </c>
      <c r="BJ17855">
        <v>43</v>
      </c>
      <c r="BK17855">
        <v>51</v>
      </c>
      <c r="BL17855">
        <v>51</v>
      </c>
      <c r="BM17855">
        <v>55</v>
      </c>
      <c r="BN17855">
        <v>55</v>
      </c>
      <c r="BO17855">
        <v>56</v>
      </c>
      <c r="BP17855">
        <v>46</v>
      </c>
      <c r="BQ17855">
        <v>60</v>
      </c>
      <c r="BR17855">
        <v>49</v>
      </c>
      <c r="BS17855">
        <v>71</v>
      </c>
      <c r="BT17855">
        <v>58</v>
      </c>
      <c r="BU17855">
        <v>58</v>
      </c>
      <c r="BV17855">
        <v>50</v>
      </c>
      <c r="BW17855">
        <v>55</v>
      </c>
      <c r="BX17855">
        <v>44</v>
      </c>
      <c r="BY17855">
        <v>52</v>
      </c>
      <c r="BZ17855">
        <v>52</v>
      </c>
      <c r="CA17855">
        <v>46</v>
      </c>
      <c r="CB17855">
        <v>49</v>
      </c>
      <c r="CC17855">
        <v>50</v>
      </c>
      <c r="CD17855">
        <v>48</v>
      </c>
      <c r="CE17855">
        <v>47</v>
      </c>
      <c r="CF17855">
        <v>7</v>
      </c>
      <c r="CG17855">
        <v>12</v>
      </c>
      <c r="CH17855">
        <v>12</v>
      </c>
      <c r="CI17855">
        <v>12</v>
      </c>
      <c r="CJ17855">
        <v>12</v>
      </c>
      <c r="CK17855" s="1" t="s">
        <v>16096</v>
      </c>
    </row>
    <row r="17856" spans="1:89" x14ac:dyDescent="0.25">
      <c r="A17856">
        <v>17854</v>
      </c>
      <c r="B17856">
        <v>238292</v>
      </c>
      <c r="C17856" s="1" t="s">
        <v>38047</v>
      </c>
      <c r="D17856">
        <v>20</v>
      </c>
      <c r="E17856" s="1" t="s">
        <v>38048</v>
      </c>
      <c r="F17856" s="1" t="s">
        <v>1773</v>
      </c>
      <c r="G17856" s="1" t="s">
        <v>1774</v>
      </c>
      <c r="H17856">
        <v>52</v>
      </c>
      <c r="I17856">
        <v>66</v>
      </c>
      <c r="J17856" s="1" t="s">
        <v>10009</v>
      </c>
      <c r="K17856" s="1" t="s">
        <v>10010</v>
      </c>
      <c r="L17856" s="1" t="s">
        <v>461</v>
      </c>
      <c r="M17856" s="1" t="s">
        <v>1470</v>
      </c>
      <c r="N17856">
        <v>1412</v>
      </c>
      <c r="O17856" s="1" t="s">
        <v>122</v>
      </c>
      <c r="P17856">
        <v>1</v>
      </c>
      <c r="Q17856">
        <v>3</v>
      </c>
      <c r="R17856">
        <v>2</v>
      </c>
      <c r="S17856" s="1" t="s">
        <v>97</v>
      </c>
      <c r="T17856" s="1" t="s">
        <v>176</v>
      </c>
      <c r="U17856" s="1" t="s">
        <v>643</v>
      </c>
      <c r="V17856" s="1" t="s">
        <v>40</v>
      </c>
      <c r="W17856">
        <v>28</v>
      </c>
      <c r="X17856" s="2">
        <v>42736</v>
      </c>
      <c r="Y17856" s="1" t="s">
        <v>100</v>
      </c>
      <c r="Z17856" s="1" t="s">
        <v>101</v>
      </c>
      <c r="AA17856" s="1" t="s">
        <v>192</v>
      </c>
      <c r="AB17856" s="1" t="s">
        <v>541</v>
      </c>
      <c r="AC17856" s="1" t="s">
        <v>1448</v>
      </c>
      <c r="AD17856" s="1" t="s">
        <v>1448</v>
      </c>
      <c r="AE17856" s="1" t="s">
        <v>1448</v>
      </c>
      <c r="AF17856" s="1" t="s">
        <v>112</v>
      </c>
      <c r="AG17856" s="1" t="s">
        <v>112</v>
      </c>
      <c r="AH17856" s="1" t="s">
        <v>112</v>
      </c>
      <c r="AI17856" s="1" t="s">
        <v>112</v>
      </c>
      <c r="AJ17856" s="1" t="s">
        <v>112</v>
      </c>
      <c r="AK17856" s="1" t="s">
        <v>847</v>
      </c>
      <c r="AL17856" s="1" t="s">
        <v>847</v>
      </c>
      <c r="AM17856" s="1" t="s">
        <v>847</v>
      </c>
      <c r="AN17856" s="1" t="s">
        <v>847</v>
      </c>
      <c r="AO17856" s="1" t="s">
        <v>828</v>
      </c>
      <c r="AP17856" s="1" t="s">
        <v>828</v>
      </c>
      <c r="AQ17856" s="1" t="s">
        <v>828</v>
      </c>
      <c r="AR17856" s="1" t="s">
        <v>847</v>
      </c>
      <c r="AS17856" s="1" t="s">
        <v>828</v>
      </c>
      <c r="AT17856" s="1" t="s">
        <v>827</v>
      </c>
      <c r="AU17856" s="1" t="s">
        <v>827</v>
      </c>
      <c r="AV17856" s="1" t="s">
        <v>827</v>
      </c>
      <c r="AW17856" s="1" t="s">
        <v>828</v>
      </c>
      <c r="AX17856" s="1" t="s">
        <v>828</v>
      </c>
      <c r="AY17856" s="1" t="s">
        <v>828</v>
      </c>
      <c r="AZ17856" s="1" t="s">
        <v>828</v>
      </c>
      <c r="BA17856" s="1" t="s">
        <v>828</v>
      </c>
      <c r="BB17856" s="1" t="s">
        <v>828</v>
      </c>
      <c r="BC17856">
        <v>37</v>
      </c>
      <c r="BD17856">
        <v>32</v>
      </c>
      <c r="BE17856">
        <v>48</v>
      </c>
      <c r="BF17856">
        <v>65</v>
      </c>
      <c r="BG17856">
        <v>31</v>
      </c>
      <c r="BH17856">
        <v>49</v>
      </c>
      <c r="BI17856">
        <v>38</v>
      </c>
      <c r="BJ17856">
        <v>40</v>
      </c>
      <c r="BK17856">
        <v>54</v>
      </c>
      <c r="BL17856">
        <v>50</v>
      </c>
      <c r="BM17856">
        <v>57</v>
      </c>
      <c r="BN17856">
        <v>59</v>
      </c>
      <c r="BO17856">
        <v>62</v>
      </c>
      <c r="BP17856">
        <v>52</v>
      </c>
      <c r="BQ17856">
        <v>78</v>
      </c>
      <c r="BR17856">
        <v>48</v>
      </c>
      <c r="BS17856">
        <v>60</v>
      </c>
      <c r="BT17856">
        <v>48</v>
      </c>
      <c r="BU17856">
        <v>52</v>
      </c>
      <c r="BV17856">
        <v>26</v>
      </c>
      <c r="BW17856">
        <v>58</v>
      </c>
      <c r="BX17856">
        <v>48</v>
      </c>
      <c r="BY17856">
        <v>38</v>
      </c>
      <c r="BZ17856">
        <v>50</v>
      </c>
      <c r="CA17856">
        <v>44</v>
      </c>
      <c r="CB17856">
        <v>43</v>
      </c>
      <c r="CC17856">
        <v>43</v>
      </c>
      <c r="CD17856">
        <v>46</v>
      </c>
      <c r="CE17856">
        <v>54</v>
      </c>
      <c r="CF17856">
        <v>11</v>
      </c>
      <c r="CG17856">
        <v>15</v>
      </c>
      <c r="CH17856">
        <v>5</v>
      </c>
      <c r="CI17856">
        <v>6</v>
      </c>
      <c r="CJ17856">
        <v>8</v>
      </c>
      <c r="CK17856" s="1" t="s">
        <v>37333</v>
      </c>
    </row>
    <row r="17857" spans="1:89" x14ac:dyDescent="0.25">
      <c r="A17857">
        <v>17855</v>
      </c>
      <c r="B17857">
        <v>243160</v>
      </c>
      <c r="C17857" s="1" t="s">
        <v>38049</v>
      </c>
      <c r="D17857">
        <v>30</v>
      </c>
      <c r="E17857" s="1" t="s">
        <v>38050</v>
      </c>
      <c r="F17857" s="1" t="s">
        <v>801</v>
      </c>
      <c r="G17857" s="1" t="s">
        <v>802</v>
      </c>
      <c r="H17857">
        <v>52</v>
      </c>
      <c r="I17857">
        <v>52</v>
      </c>
      <c r="J17857" s="1" t="s">
        <v>22928</v>
      </c>
      <c r="K17857" s="1" t="s">
        <v>22929</v>
      </c>
      <c r="L17857" s="1" t="s">
        <v>1396</v>
      </c>
      <c r="M17857" s="1" t="s">
        <v>1470</v>
      </c>
      <c r="N17857">
        <v>1123</v>
      </c>
      <c r="O17857" s="1" t="s">
        <v>122</v>
      </c>
      <c r="P17857">
        <v>1</v>
      </c>
      <c r="Q17857">
        <v>3</v>
      </c>
      <c r="R17857">
        <v>2</v>
      </c>
      <c r="S17857" s="1" t="s">
        <v>97</v>
      </c>
      <c r="T17857" s="1" t="s">
        <v>176</v>
      </c>
      <c r="U17857" s="1" t="s">
        <v>643</v>
      </c>
      <c r="V17857" s="1" t="s">
        <v>50</v>
      </c>
      <c r="W17857">
        <v>15</v>
      </c>
      <c r="X17857" s="2">
        <v>39448</v>
      </c>
      <c r="Y17857" s="1" t="s">
        <v>100</v>
      </c>
      <c r="Z17857" s="1" t="s">
        <v>1310</v>
      </c>
      <c r="AA17857" s="1" t="s">
        <v>341</v>
      </c>
      <c r="AB17857" s="1" t="s">
        <v>127</v>
      </c>
      <c r="AC17857" s="1" t="s">
        <v>7608</v>
      </c>
      <c r="AD17857" s="1" t="s">
        <v>7608</v>
      </c>
      <c r="AE17857" s="1" t="s">
        <v>7608</v>
      </c>
      <c r="AF17857" s="1" t="s">
        <v>24384</v>
      </c>
      <c r="AG17857" s="1" t="s">
        <v>24384</v>
      </c>
      <c r="AH17857" s="1" t="s">
        <v>24384</v>
      </c>
      <c r="AI17857" s="1" t="s">
        <v>24384</v>
      </c>
      <c r="AJ17857" s="1" t="s">
        <v>24384</v>
      </c>
      <c r="AK17857" s="1" t="s">
        <v>24384</v>
      </c>
      <c r="AL17857" s="1" t="s">
        <v>24384</v>
      </c>
      <c r="AM17857" s="1" t="s">
        <v>24384</v>
      </c>
      <c r="AN17857" s="1" t="s">
        <v>6212</v>
      </c>
      <c r="AO17857" s="1" t="s">
        <v>7608</v>
      </c>
      <c r="AP17857" s="1" t="s">
        <v>7608</v>
      </c>
      <c r="AQ17857" s="1" t="s">
        <v>7608</v>
      </c>
      <c r="AR17857" s="1" t="s">
        <v>6212</v>
      </c>
      <c r="AS17857" s="1" t="s">
        <v>1333</v>
      </c>
      <c r="AT17857" s="1" t="s">
        <v>1333</v>
      </c>
      <c r="AU17857" s="1" t="s">
        <v>1333</v>
      </c>
      <c r="AV17857" s="1" t="s">
        <v>1333</v>
      </c>
      <c r="AW17857" s="1" t="s">
        <v>1333</v>
      </c>
      <c r="AX17857" s="1" t="s">
        <v>1448</v>
      </c>
      <c r="AY17857" s="1" t="s">
        <v>828</v>
      </c>
      <c r="AZ17857" s="1" t="s">
        <v>828</v>
      </c>
      <c r="BA17857" s="1" t="s">
        <v>828</v>
      </c>
      <c r="BB17857" s="1" t="s">
        <v>1448</v>
      </c>
      <c r="BC17857">
        <v>23</v>
      </c>
      <c r="BD17857">
        <v>17</v>
      </c>
      <c r="BE17857">
        <v>44</v>
      </c>
      <c r="BF17857">
        <v>34</v>
      </c>
      <c r="BG17857">
        <v>20</v>
      </c>
      <c r="BH17857">
        <v>27</v>
      </c>
      <c r="BI17857">
        <v>21</v>
      </c>
      <c r="BJ17857">
        <v>23</v>
      </c>
      <c r="BK17857">
        <v>28</v>
      </c>
      <c r="BL17857">
        <v>28</v>
      </c>
      <c r="BM17857">
        <v>51</v>
      </c>
      <c r="BN17857">
        <v>48</v>
      </c>
      <c r="BO17857">
        <v>50</v>
      </c>
      <c r="BP17857">
        <v>47</v>
      </c>
      <c r="BQ17857">
        <v>51</v>
      </c>
      <c r="BR17857">
        <v>36</v>
      </c>
      <c r="BS17857">
        <v>56</v>
      </c>
      <c r="BT17857">
        <v>54</v>
      </c>
      <c r="BU17857">
        <v>75</v>
      </c>
      <c r="BV17857">
        <v>15</v>
      </c>
      <c r="BW17857">
        <v>44</v>
      </c>
      <c r="BX17857">
        <v>52</v>
      </c>
      <c r="BY17857">
        <v>25</v>
      </c>
      <c r="BZ17857">
        <v>29</v>
      </c>
      <c r="CA17857">
        <v>28</v>
      </c>
      <c r="CB17857">
        <v>41</v>
      </c>
      <c r="CC17857">
        <v>45</v>
      </c>
      <c r="CD17857">
        <v>55</v>
      </c>
      <c r="CE17857">
        <v>53</v>
      </c>
      <c r="CF17857">
        <v>13</v>
      </c>
      <c r="CG17857">
        <v>7</v>
      </c>
      <c r="CH17857">
        <v>5</v>
      </c>
      <c r="CI17857">
        <v>7</v>
      </c>
      <c r="CJ17857">
        <v>12</v>
      </c>
      <c r="CK17857" s="1" t="s">
        <v>1496</v>
      </c>
    </row>
    <row r="17858" spans="1:89" x14ac:dyDescent="0.25">
      <c r="A17858">
        <v>17856</v>
      </c>
      <c r="B17858">
        <v>233945</v>
      </c>
      <c r="C17858" s="1" t="s">
        <v>38051</v>
      </c>
      <c r="D17858">
        <v>21</v>
      </c>
      <c r="E17858" s="1" t="s">
        <v>38052</v>
      </c>
      <c r="F17858" s="1" t="s">
        <v>3897</v>
      </c>
      <c r="G17858" s="1" t="s">
        <v>3898</v>
      </c>
      <c r="H17858">
        <v>52</v>
      </c>
      <c r="I17858">
        <v>56</v>
      </c>
      <c r="J17858" s="1" t="s">
        <v>2163</v>
      </c>
      <c r="K17858" s="1" t="s">
        <v>2164</v>
      </c>
      <c r="L17858" s="1" t="s">
        <v>1041</v>
      </c>
      <c r="M17858" s="1" t="s">
        <v>4106</v>
      </c>
      <c r="N17858">
        <v>1489</v>
      </c>
      <c r="O17858" s="1" t="s">
        <v>122</v>
      </c>
      <c r="P17858">
        <v>1</v>
      </c>
      <c r="Q17858">
        <v>3</v>
      </c>
      <c r="R17858">
        <v>2</v>
      </c>
      <c r="S17858" s="1" t="s">
        <v>609</v>
      </c>
      <c r="T17858" s="1" t="s">
        <v>176</v>
      </c>
      <c r="U17858" s="1" t="s">
        <v>643</v>
      </c>
      <c r="V17858" s="1" t="s">
        <v>45</v>
      </c>
      <c r="W17858">
        <v>2</v>
      </c>
      <c r="X17858" s="2">
        <v>43159</v>
      </c>
      <c r="Y17858" s="1" t="s">
        <v>100</v>
      </c>
      <c r="Z17858" s="1" t="s">
        <v>125</v>
      </c>
      <c r="AA17858" s="1" t="s">
        <v>341</v>
      </c>
      <c r="AB17858" s="1" t="s">
        <v>256</v>
      </c>
      <c r="AC17858" s="1" t="s">
        <v>1647</v>
      </c>
      <c r="AD17858" s="1" t="s">
        <v>1647</v>
      </c>
      <c r="AE17858" s="1" t="s">
        <v>1647</v>
      </c>
      <c r="AF17858" s="1" t="s">
        <v>847</v>
      </c>
      <c r="AG17858" s="1" t="s">
        <v>1647</v>
      </c>
      <c r="AH17858" s="1" t="s">
        <v>1647</v>
      </c>
      <c r="AI17858" s="1" t="s">
        <v>1647</v>
      </c>
      <c r="AJ17858" s="1" t="s">
        <v>847</v>
      </c>
      <c r="AK17858" s="1" t="s">
        <v>1647</v>
      </c>
      <c r="AL17858" s="1" t="s">
        <v>1647</v>
      </c>
      <c r="AM17858" s="1" t="s">
        <v>1647</v>
      </c>
      <c r="AN17858" s="1" t="s">
        <v>828</v>
      </c>
      <c r="AO17858" s="1" t="s">
        <v>1647</v>
      </c>
      <c r="AP17858" s="1" t="s">
        <v>1647</v>
      </c>
      <c r="AQ17858" s="1" t="s">
        <v>1647</v>
      </c>
      <c r="AR17858" s="1" t="s">
        <v>828</v>
      </c>
      <c r="AS17858" s="1" t="s">
        <v>546</v>
      </c>
      <c r="AT17858" s="1" t="s">
        <v>827</v>
      </c>
      <c r="AU17858" s="1" t="s">
        <v>827</v>
      </c>
      <c r="AV17858" s="1" t="s">
        <v>827</v>
      </c>
      <c r="AW17858" s="1" t="s">
        <v>546</v>
      </c>
      <c r="AX17858" s="1" t="s">
        <v>1117</v>
      </c>
      <c r="AY17858" s="1" t="s">
        <v>546</v>
      </c>
      <c r="AZ17858" s="1" t="s">
        <v>546</v>
      </c>
      <c r="BA17858" s="1" t="s">
        <v>546</v>
      </c>
      <c r="BB17858" s="1" t="s">
        <v>1117</v>
      </c>
      <c r="BC17858">
        <v>48</v>
      </c>
      <c r="BD17858">
        <v>43</v>
      </c>
      <c r="BE17858">
        <v>44</v>
      </c>
      <c r="BF17858">
        <v>41</v>
      </c>
      <c r="BG17858">
        <v>41</v>
      </c>
      <c r="BH17858">
        <v>50</v>
      </c>
      <c r="BI17858">
        <v>33</v>
      </c>
      <c r="BJ17858">
        <v>38</v>
      </c>
      <c r="BK17858">
        <v>42</v>
      </c>
      <c r="BL17858">
        <v>45</v>
      </c>
      <c r="BM17858">
        <v>67</v>
      </c>
      <c r="BN17858">
        <v>67</v>
      </c>
      <c r="BO17858">
        <v>67</v>
      </c>
      <c r="BP17858">
        <v>48</v>
      </c>
      <c r="BQ17858">
        <v>63</v>
      </c>
      <c r="BR17858">
        <v>44</v>
      </c>
      <c r="BS17858">
        <v>71</v>
      </c>
      <c r="BT17858">
        <v>73</v>
      </c>
      <c r="BU17858">
        <v>70</v>
      </c>
      <c r="BV17858">
        <v>46</v>
      </c>
      <c r="BW17858">
        <v>48</v>
      </c>
      <c r="BX17858">
        <v>55</v>
      </c>
      <c r="BY17858">
        <v>46</v>
      </c>
      <c r="BZ17858">
        <v>53</v>
      </c>
      <c r="CA17858">
        <v>42</v>
      </c>
      <c r="CB17858">
        <v>50</v>
      </c>
      <c r="CC17858">
        <v>50</v>
      </c>
      <c r="CD17858">
        <v>56</v>
      </c>
      <c r="CE17858">
        <v>53</v>
      </c>
      <c r="CF17858">
        <v>8</v>
      </c>
      <c r="CG17858">
        <v>6</v>
      </c>
      <c r="CH17858">
        <v>10</v>
      </c>
      <c r="CI17858">
        <v>13</v>
      </c>
      <c r="CJ17858">
        <v>8</v>
      </c>
      <c r="CK17858" s="1" t="s">
        <v>37469</v>
      </c>
    </row>
    <row r="17859" spans="1:89" x14ac:dyDescent="0.25">
      <c r="A17859">
        <v>17857</v>
      </c>
      <c r="B17859">
        <v>243161</v>
      </c>
      <c r="C17859" s="1" t="s">
        <v>38053</v>
      </c>
      <c r="D17859">
        <v>30</v>
      </c>
      <c r="E17859" s="1" t="s">
        <v>38054</v>
      </c>
      <c r="F17859" s="1" t="s">
        <v>801</v>
      </c>
      <c r="G17859" s="1" t="s">
        <v>802</v>
      </c>
      <c r="H17859">
        <v>52</v>
      </c>
      <c r="I17859">
        <v>52</v>
      </c>
      <c r="J17859" s="1" t="s">
        <v>22928</v>
      </c>
      <c r="K17859" s="1" t="s">
        <v>22929</v>
      </c>
      <c r="L17859" s="1" t="s">
        <v>1396</v>
      </c>
      <c r="M17859" s="1" t="s">
        <v>1470</v>
      </c>
      <c r="N17859">
        <v>1146</v>
      </c>
      <c r="O17859" s="1" t="s">
        <v>122</v>
      </c>
      <c r="P17859">
        <v>1</v>
      </c>
      <c r="Q17859">
        <v>3</v>
      </c>
      <c r="R17859">
        <v>2</v>
      </c>
      <c r="S17859" s="1" t="s">
        <v>97</v>
      </c>
      <c r="T17859" s="1" t="s">
        <v>176</v>
      </c>
      <c r="U17859" s="1" t="s">
        <v>643</v>
      </c>
      <c r="V17859" s="1" t="s">
        <v>50</v>
      </c>
      <c r="W17859">
        <v>21</v>
      </c>
      <c r="X17859" s="2">
        <v>40592</v>
      </c>
      <c r="Y17859" s="1" t="s">
        <v>100</v>
      </c>
      <c r="Z17859" s="1" t="s">
        <v>272</v>
      </c>
      <c r="AA17859" s="1" t="s">
        <v>296</v>
      </c>
      <c r="AB17859" s="1" t="s">
        <v>273</v>
      </c>
      <c r="AC17859" s="1" t="s">
        <v>6212</v>
      </c>
      <c r="AD17859" s="1" t="s">
        <v>6212</v>
      </c>
      <c r="AE17859" s="1" t="s">
        <v>6212</v>
      </c>
      <c r="AF17859" s="1" t="s">
        <v>10473</v>
      </c>
      <c r="AG17859" s="1" t="s">
        <v>24384</v>
      </c>
      <c r="AH17859" s="1" t="s">
        <v>24384</v>
      </c>
      <c r="AI17859" s="1" t="s">
        <v>24384</v>
      </c>
      <c r="AJ17859" s="1" t="s">
        <v>10473</v>
      </c>
      <c r="AK17859" s="1" t="s">
        <v>10473</v>
      </c>
      <c r="AL17859" s="1" t="s">
        <v>10473</v>
      </c>
      <c r="AM17859" s="1" t="s">
        <v>10473</v>
      </c>
      <c r="AN17859" s="1" t="s">
        <v>7608</v>
      </c>
      <c r="AO17859" s="1" t="s">
        <v>6661</v>
      </c>
      <c r="AP17859" s="1" t="s">
        <v>6661</v>
      </c>
      <c r="AQ17859" s="1" t="s">
        <v>6661</v>
      </c>
      <c r="AR17859" s="1" t="s">
        <v>7608</v>
      </c>
      <c r="AS17859" s="1" t="s">
        <v>1448</v>
      </c>
      <c r="AT17859" s="1" t="s">
        <v>1451</v>
      </c>
      <c r="AU17859" s="1" t="s">
        <v>1451</v>
      </c>
      <c r="AV17859" s="1" t="s">
        <v>1451</v>
      </c>
      <c r="AW17859" s="1" t="s">
        <v>1448</v>
      </c>
      <c r="AX17859" s="1" t="s">
        <v>112</v>
      </c>
      <c r="AY17859" s="1" t="s">
        <v>828</v>
      </c>
      <c r="AZ17859" s="1" t="s">
        <v>828</v>
      </c>
      <c r="BA17859" s="1" t="s">
        <v>828</v>
      </c>
      <c r="BB17859" s="1" t="s">
        <v>112</v>
      </c>
      <c r="BC17859">
        <v>28</v>
      </c>
      <c r="BD17859">
        <v>16</v>
      </c>
      <c r="BE17859">
        <v>43</v>
      </c>
      <c r="BF17859">
        <v>35</v>
      </c>
      <c r="BG17859">
        <v>22</v>
      </c>
      <c r="BH17859">
        <v>26</v>
      </c>
      <c r="BI17859">
        <v>21</v>
      </c>
      <c r="BJ17859">
        <v>20</v>
      </c>
      <c r="BK17859">
        <v>28</v>
      </c>
      <c r="BL17859">
        <v>30</v>
      </c>
      <c r="BM17859">
        <v>53</v>
      </c>
      <c r="BN17859">
        <v>50</v>
      </c>
      <c r="BO17859">
        <v>46</v>
      </c>
      <c r="BP17859">
        <v>48</v>
      </c>
      <c r="BQ17859">
        <v>63</v>
      </c>
      <c r="BR17859">
        <v>32</v>
      </c>
      <c r="BS17859">
        <v>64</v>
      </c>
      <c r="BT17859">
        <v>62</v>
      </c>
      <c r="BU17859">
        <v>68</v>
      </c>
      <c r="BV17859">
        <v>16</v>
      </c>
      <c r="BW17859">
        <v>50</v>
      </c>
      <c r="BX17859">
        <v>51</v>
      </c>
      <c r="BY17859">
        <v>23</v>
      </c>
      <c r="BZ17859">
        <v>29</v>
      </c>
      <c r="CA17859">
        <v>28</v>
      </c>
      <c r="CB17859">
        <v>38</v>
      </c>
      <c r="CC17859">
        <v>46</v>
      </c>
      <c r="CD17859">
        <v>56</v>
      </c>
      <c r="CE17859">
        <v>53</v>
      </c>
      <c r="CF17859">
        <v>10</v>
      </c>
      <c r="CG17859">
        <v>6</v>
      </c>
      <c r="CH17859">
        <v>6</v>
      </c>
      <c r="CI17859">
        <v>7</v>
      </c>
      <c r="CJ17859">
        <v>10</v>
      </c>
      <c r="CK17859" s="1" t="s">
        <v>1496</v>
      </c>
    </row>
    <row r="17860" spans="1:89" x14ac:dyDescent="0.25">
      <c r="A17860">
        <v>17858</v>
      </c>
      <c r="B17860">
        <v>241883</v>
      </c>
      <c r="C17860" s="1" t="s">
        <v>38055</v>
      </c>
      <c r="D17860">
        <v>19</v>
      </c>
      <c r="E17860" s="1" t="s">
        <v>38056</v>
      </c>
      <c r="F17860" s="1" t="s">
        <v>1773</v>
      </c>
      <c r="G17860" s="1" t="s">
        <v>1774</v>
      </c>
      <c r="H17860">
        <v>52</v>
      </c>
      <c r="I17860">
        <v>68</v>
      </c>
      <c r="J17860" s="1" t="s">
        <v>16260</v>
      </c>
      <c r="K17860" s="1" t="s">
        <v>16261</v>
      </c>
      <c r="L17860" s="1" t="s">
        <v>861</v>
      </c>
      <c r="M17860" s="1" t="s">
        <v>1470</v>
      </c>
      <c r="N17860">
        <v>795</v>
      </c>
      <c r="O17860" s="1" t="s">
        <v>122</v>
      </c>
      <c r="P17860">
        <v>1</v>
      </c>
      <c r="Q17860">
        <v>2</v>
      </c>
      <c r="R17860">
        <v>1</v>
      </c>
      <c r="S17860" s="1" t="s">
        <v>97</v>
      </c>
      <c r="T17860" s="1" t="s">
        <v>176</v>
      </c>
      <c r="U17860" s="1" t="s">
        <v>643</v>
      </c>
      <c r="V17860" s="1" t="s">
        <v>162</v>
      </c>
      <c r="W17860">
        <v>33</v>
      </c>
      <c r="X17860" s="2">
        <v>42917</v>
      </c>
      <c r="Y17860" s="1" t="s">
        <v>100</v>
      </c>
      <c r="Z17860" s="1" t="s">
        <v>101</v>
      </c>
      <c r="AA17860" s="1" t="s">
        <v>428</v>
      </c>
      <c r="AB17860" s="1" t="s">
        <v>1163</v>
      </c>
      <c r="AC17860" s="1" t="s">
        <v>100</v>
      </c>
      <c r="AD17860" s="1" t="s">
        <v>100</v>
      </c>
      <c r="AE17860" s="1" t="s">
        <v>100</v>
      </c>
      <c r="AF17860" s="1" t="s">
        <v>100</v>
      </c>
      <c r="AG17860" s="1" t="s">
        <v>100</v>
      </c>
      <c r="AH17860" s="1" t="s">
        <v>100</v>
      </c>
      <c r="AI17860" s="1" t="s">
        <v>100</v>
      </c>
      <c r="AJ17860" s="1" t="s">
        <v>100</v>
      </c>
      <c r="AK17860" s="1" t="s">
        <v>100</v>
      </c>
      <c r="AL17860" s="1" t="s">
        <v>100</v>
      </c>
      <c r="AM17860" s="1" t="s">
        <v>100</v>
      </c>
      <c r="AN17860" s="1" t="s">
        <v>100</v>
      </c>
      <c r="AO17860" s="1" t="s">
        <v>100</v>
      </c>
      <c r="AP17860" s="1" t="s">
        <v>100</v>
      </c>
      <c r="AQ17860" s="1" t="s">
        <v>100</v>
      </c>
      <c r="AR17860" s="1" t="s">
        <v>100</v>
      </c>
      <c r="AS17860" s="1" t="s">
        <v>100</v>
      </c>
      <c r="AT17860" s="1" t="s">
        <v>100</v>
      </c>
      <c r="AU17860" s="1" t="s">
        <v>100</v>
      </c>
      <c r="AV17860" s="1" t="s">
        <v>100</v>
      </c>
      <c r="AW17860" s="1" t="s">
        <v>100</v>
      </c>
      <c r="AX17860" s="1" t="s">
        <v>100</v>
      </c>
      <c r="AY17860" s="1" t="s">
        <v>100</v>
      </c>
      <c r="AZ17860" s="1" t="s">
        <v>100</v>
      </c>
      <c r="BA17860" s="1" t="s">
        <v>100</v>
      </c>
      <c r="BB17860" s="1" t="s">
        <v>100</v>
      </c>
      <c r="BC17860">
        <v>11</v>
      </c>
      <c r="BD17860">
        <v>10</v>
      </c>
      <c r="BE17860">
        <v>11</v>
      </c>
      <c r="BF17860">
        <v>24</v>
      </c>
      <c r="BG17860">
        <v>7</v>
      </c>
      <c r="BH17860">
        <v>7</v>
      </c>
      <c r="BI17860">
        <v>12</v>
      </c>
      <c r="BJ17860">
        <v>10</v>
      </c>
      <c r="BK17860">
        <v>20</v>
      </c>
      <c r="BL17860">
        <v>10</v>
      </c>
      <c r="BM17860">
        <v>33</v>
      </c>
      <c r="BN17860">
        <v>34</v>
      </c>
      <c r="BO17860">
        <v>22</v>
      </c>
      <c r="BP17860">
        <v>46</v>
      </c>
      <c r="BQ17860">
        <v>18</v>
      </c>
      <c r="BR17860">
        <v>12</v>
      </c>
      <c r="BS17860">
        <v>34</v>
      </c>
      <c r="BT17860">
        <v>22</v>
      </c>
      <c r="BU17860">
        <v>77</v>
      </c>
      <c r="BV17860">
        <v>11</v>
      </c>
      <c r="BW17860">
        <v>21</v>
      </c>
      <c r="BX17860">
        <v>10</v>
      </c>
      <c r="BY17860">
        <v>9</v>
      </c>
      <c r="BZ17860">
        <v>24</v>
      </c>
      <c r="CA17860">
        <v>13</v>
      </c>
      <c r="CB17860">
        <v>22</v>
      </c>
      <c r="CC17860">
        <v>14</v>
      </c>
      <c r="CD17860">
        <v>11</v>
      </c>
      <c r="CE17860">
        <v>10</v>
      </c>
      <c r="CF17860">
        <v>57</v>
      </c>
      <c r="CG17860">
        <v>45</v>
      </c>
      <c r="CH17860">
        <v>41</v>
      </c>
      <c r="CI17860">
        <v>46</v>
      </c>
      <c r="CJ17860">
        <v>63</v>
      </c>
      <c r="CK17860" s="1" t="s">
        <v>37255</v>
      </c>
    </row>
    <row r="17861" spans="1:89" x14ac:dyDescent="0.25">
      <c r="A17861">
        <v>17859</v>
      </c>
      <c r="B17861">
        <v>240605</v>
      </c>
      <c r="C17861" s="1" t="s">
        <v>33922</v>
      </c>
      <c r="D17861">
        <v>18</v>
      </c>
      <c r="E17861" s="1" t="s">
        <v>38057</v>
      </c>
      <c r="F17861" s="1" t="s">
        <v>303</v>
      </c>
      <c r="G17861" s="1" t="s">
        <v>304</v>
      </c>
      <c r="H17861">
        <v>52</v>
      </c>
      <c r="I17861">
        <v>67</v>
      </c>
      <c r="J17861" s="1" t="s">
        <v>20888</v>
      </c>
      <c r="K17861" s="1" t="s">
        <v>20889</v>
      </c>
      <c r="L17861" s="1" t="s">
        <v>367</v>
      </c>
      <c r="M17861" s="1" t="s">
        <v>1470</v>
      </c>
      <c r="N17861">
        <v>1371</v>
      </c>
      <c r="O17861" s="1" t="s">
        <v>122</v>
      </c>
      <c r="P17861">
        <v>1</v>
      </c>
      <c r="Q17861">
        <v>3</v>
      </c>
      <c r="R17861">
        <v>2</v>
      </c>
      <c r="S17861" s="1" t="s">
        <v>97</v>
      </c>
      <c r="T17861" s="1" t="s">
        <v>176</v>
      </c>
      <c r="U17861" s="1" t="s">
        <v>643</v>
      </c>
      <c r="V17861" s="1" t="s">
        <v>36</v>
      </c>
      <c r="W17861">
        <v>27</v>
      </c>
      <c r="X17861" s="2">
        <v>42917</v>
      </c>
      <c r="Y17861" s="1" t="s">
        <v>100</v>
      </c>
      <c r="Z17861" s="1" t="s">
        <v>272</v>
      </c>
      <c r="AA17861" s="1" t="s">
        <v>147</v>
      </c>
      <c r="AB17861" s="1" t="s">
        <v>1233</v>
      </c>
      <c r="AC17861" s="1" t="s">
        <v>1385</v>
      </c>
      <c r="AD17861" s="1" t="s">
        <v>1385</v>
      </c>
      <c r="AE17861" s="1" t="s">
        <v>1385</v>
      </c>
      <c r="AF17861" s="1" t="s">
        <v>828</v>
      </c>
      <c r="AG17861" s="1" t="s">
        <v>847</v>
      </c>
      <c r="AH17861" s="1" t="s">
        <v>847</v>
      </c>
      <c r="AI17861" s="1" t="s">
        <v>847</v>
      </c>
      <c r="AJ17861" s="1" t="s">
        <v>828</v>
      </c>
      <c r="AK17861" s="1" t="s">
        <v>827</v>
      </c>
      <c r="AL17861" s="1" t="s">
        <v>827</v>
      </c>
      <c r="AM17861" s="1" t="s">
        <v>827</v>
      </c>
      <c r="AN17861" s="1" t="s">
        <v>827</v>
      </c>
      <c r="AO17861" s="1" t="s">
        <v>1647</v>
      </c>
      <c r="AP17861" s="1" t="s">
        <v>1647</v>
      </c>
      <c r="AQ17861" s="1" t="s">
        <v>1647</v>
      </c>
      <c r="AR17861" s="1" t="s">
        <v>827</v>
      </c>
      <c r="AS17861" s="1" t="s">
        <v>1333</v>
      </c>
      <c r="AT17861" s="1" t="s">
        <v>1528</v>
      </c>
      <c r="AU17861" s="1" t="s">
        <v>1528</v>
      </c>
      <c r="AV17861" s="1" t="s">
        <v>1528</v>
      </c>
      <c r="AW17861" s="1" t="s">
        <v>1333</v>
      </c>
      <c r="AX17861" s="1" t="s">
        <v>1528</v>
      </c>
      <c r="AY17861" s="1" t="s">
        <v>6661</v>
      </c>
      <c r="AZ17861" s="1" t="s">
        <v>6661</v>
      </c>
      <c r="BA17861" s="1" t="s">
        <v>6661</v>
      </c>
      <c r="BB17861" s="1" t="s">
        <v>1528</v>
      </c>
      <c r="BC17861">
        <v>38</v>
      </c>
      <c r="BD17861">
        <v>43</v>
      </c>
      <c r="BE17861">
        <v>38</v>
      </c>
      <c r="BF17861">
        <v>54</v>
      </c>
      <c r="BG17861">
        <v>37</v>
      </c>
      <c r="BH17861">
        <v>51</v>
      </c>
      <c r="BI17861">
        <v>48</v>
      </c>
      <c r="BJ17861">
        <v>41</v>
      </c>
      <c r="BK17861">
        <v>51</v>
      </c>
      <c r="BL17861">
        <v>53</v>
      </c>
      <c r="BM17861">
        <v>68</v>
      </c>
      <c r="BN17861">
        <v>70</v>
      </c>
      <c r="BO17861">
        <v>73</v>
      </c>
      <c r="BP17861">
        <v>47</v>
      </c>
      <c r="BQ17861">
        <v>80</v>
      </c>
      <c r="BR17861">
        <v>46</v>
      </c>
      <c r="BS17861">
        <v>54</v>
      </c>
      <c r="BT17861">
        <v>68</v>
      </c>
      <c r="BU17861">
        <v>42</v>
      </c>
      <c r="BV17861">
        <v>39</v>
      </c>
      <c r="BW17861">
        <v>41</v>
      </c>
      <c r="BX17861">
        <v>23</v>
      </c>
      <c r="BY17861">
        <v>36</v>
      </c>
      <c r="BZ17861">
        <v>53</v>
      </c>
      <c r="CA17861">
        <v>51</v>
      </c>
      <c r="CB17861">
        <v>48</v>
      </c>
      <c r="CC17861">
        <v>24</v>
      </c>
      <c r="CD17861">
        <v>29</v>
      </c>
      <c r="CE17861">
        <v>25</v>
      </c>
      <c r="CF17861">
        <v>7</v>
      </c>
      <c r="CG17861">
        <v>14</v>
      </c>
      <c r="CH17861">
        <v>12</v>
      </c>
      <c r="CI17861">
        <v>6</v>
      </c>
      <c r="CJ17861">
        <v>9</v>
      </c>
      <c r="CK17861" s="1" t="s">
        <v>15271</v>
      </c>
    </row>
    <row r="17862" spans="1:89" x14ac:dyDescent="0.25">
      <c r="A17862">
        <v>17860</v>
      </c>
      <c r="B17862">
        <v>240606</v>
      </c>
      <c r="C17862" s="1" t="s">
        <v>38058</v>
      </c>
      <c r="D17862">
        <v>17</v>
      </c>
      <c r="E17862" s="1" t="s">
        <v>38059</v>
      </c>
      <c r="F17862" s="1" t="s">
        <v>303</v>
      </c>
      <c r="G17862" s="1" t="s">
        <v>304</v>
      </c>
      <c r="H17862">
        <v>52</v>
      </c>
      <c r="I17862">
        <v>68</v>
      </c>
      <c r="J17862" s="1" t="s">
        <v>20888</v>
      </c>
      <c r="K17862" s="1" t="s">
        <v>20889</v>
      </c>
      <c r="L17862" s="1" t="s">
        <v>367</v>
      </c>
      <c r="M17862" s="1" t="s">
        <v>1470</v>
      </c>
      <c r="N17862">
        <v>1396</v>
      </c>
      <c r="O17862" s="1" t="s">
        <v>96</v>
      </c>
      <c r="P17862">
        <v>1</v>
      </c>
      <c r="Q17862">
        <v>3</v>
      </c>
      <c r="R17862">
        <v>2</v>
      </c>
      <c r="S17862" s="1" t="s">
        <v>97</v>
      </c>
      <c r="T17862" s="1" t="s">
        <v>176</v>
      </c>
      <c r="U17862" s="1" t="s">
        <v>643</v>
      </c>
      <c r="V17862" s="1" t="s">
        <v>38</v>
      </c>
      <c r="W17862">
        <v>31</v>
      </c>
      <c r="X17862" s="2">
        <v>42917</v>
      </c>
      <c r="Y17862" s="1" t="s">
        <v>100</v>
      </c>
      <c r="Z17862" s="1" t="s">
        <v>272</v>
      </c>
      <c r="AA17862" s="1" t="s">
        <v>147</v>
      </c>
      <c r="AB17862" s="1" t="s">
        <v>1233</v>
      </c>
      <c r="AC17862" s="1" t="s">
        <v>112</v>
      </c>
      <c r="AD17862" s="1" t="s">
        <v>112</v>
      </c>
      <c r="AE17862" s="1" t="s">
        <v>112</v>
      </c>
      <c r="AF17862" s="1" t="s">
        <v>828</v>
      </c>
      <c r="AG17862" s="1" t="s">
        <v>828</v>
      </c>
      <c r="AH17862" s="1" t="s">
        <v>828</v>
      </c>
      <c r="AI17862" s="1" t="s">
        <v>828</v>
      </c>
      <c r="AJ17862" s="1" t="s">
        <v>828</v>
      </c>
      <c r="AK17862" s="1" t="s">
        <v>828</v>
      </c>
      <c r="AL17862" s="1" t="s">
        <v>828</v>
      </c>
      <c r="AM17862" s="1" t="s">
        <v>828</v>
      </c>
      <c r="AN17862" s="1" t="s">
        <v>827</v>
      </c>
      <c r="AO17862" s="1" t="s">
        <v>1647</v>
      </c>
      <c r="AP17862" s="1" t="s">
        <v>1647</v>
      </c>
      <c r="AQ17862" s="1" t="s">
        <v>1647</v>
      </c>
      <c r="AR17862" s="1" t="s">
        <v>827</v>
      </c>
      <c r="AS17862" s="1" t="s">
        <v>112</v>
      </c>
      <c r="AT17862" s="1" t="s">
        <v>1451</v>
      </c>
      <c r="AU17862" s="1" t="s">
        <v>1451</v>
      </c>
      <c r="AV17862" s="1" t="s">
        <v>1451</v>
      </c>
      <c r="AW17862" s="1" t="s">
        <v>112</v>
      </c>
      <c r="AX17862" s="1" t="s">
        <v>1385</v>
      </c>
      <c r="AY17862" s="1" t="s">
        <v>1528</v>
      </c>
      <c r="AZ17862" s="1" t="s">
        <v>1528</v>
      </c>
      <c r="BA17862" s="1" t="s">
        <v>1528</v>
      </c>
      <c r="BB17862" s="1" t="s">
        <v>1385</v>
      </c>
      <c r="BC17862">
        <v>42</v>
      </c>
      <c r="BD17862">
        <v>39</v>
      </c>
      <c r="BE17862">
        <v>40</v>
      </c>
      <c r="BF17862">
        <v>47</v>
      </c>
      <c r="BG17862">
        <v>37</v>
      </c>
      <c r="BH17862">
        <v>53</v>
      </c>
      <c r="BI17862">
        <v>45</v>
      </c>
      <c r="BJ17862">
        <v>39</v>
      </c>
      <c r="BK17862">
        <v>42</v>
      </c>
      <c r="BL17862">
        <v>52</v>
      </c>
      <c r="BM17862">
        <v>71</v>
      </c>
      <c r="BN17862">
        <v>67</v>
      </c>
      <c r="BO17862">
        <v>52</v>
      </c>
      <c r="BP17862">
        <v>50</v>
      </c>
      <c r="BQ17862">
        <v>82</v>
      </c>
      <c r="BR17862">
        <v>51</v>
      </c>
      <c r="BS17862">
        <v>55</v>
      </c>
      <c r="BT17862">
        <v>63</v>
      </c>
      <c r="BU17862">
        <v>38</v>
      </c>
      <c r="BV17862">
        <v>47</v>
      </c>
      <c r="BW17862">
        <v>46</v>
      </c>
      <c r="BX17862">
        <v>38</v>
      </c>
      <c r="BY17862">
        <v>48</v>
      </c>
      <c r="BZ17862">
        <v>49</v>
      </c>
      <c r="CA17862">
        <v>49</v>
      </c>
      <c r="CB17862">
        <v>43</v>
      </c>
      <c r="CC17862">
        <v>36</v>
      </c>
      <c r="CD17862">
        <v>40</v>
      </c>
      <c r="CE17862">
        <v>36</v>
      </c>
      <c r="CF17862">
        <v>6</v>
      </c>
      <c r="CG17862">
        <v>9</v>
      </c>
      <c r="CH17862">
        <v>7</v>
      </c>
      <c r="CI17862">
        <v>7</v>
      </c>
      <c r="CJ17862">
        <v>13</v>
      </c>
      <c r="CK17862" s="1" t="s">
        <v>15271</v>
      </c>
    </row>
    <row r="17863" spans="1:89" x14ac:dyDescent="0.25">
      <c r="A17863">
        <v>17861</v>
      </c>
      <c r="B17863">
        <v>245726</v>
      </c>
      <c r="C17863" s="1" t="s">
        <v>38060</v>
      </c>
      <c r="D17863">
        <v>19</v>
      </c>
      <c r="E17863" s="1" t="s">
        <v>38061</v>
      </c>
      <c r="F17863" s="1" t="s">
        <v>90</v>
      </c>
      <c r="G17863" s="1" t="s">
        <v>91</v>
      </c>
      <c r="H17863">
        <v>52</v>
      </c>
      <c r="I17863">
        <v>66</v>
      </c>
      <c r="J17863" s="1" t="s">
        <v>7526</v>
      </c>
      <c r="K17863" s="1" t="s">
        <v>7527</v>
      </c>
      <c r="L17863" s="1" t="s">
        <v>461</v>
      </c>
      <c r="M17863" s="1" t="s">
        <v>1470</v>
      </c>
      <c r="N17863">
        <v>1436</v>
      </c>
      <c r="O17863" s="1" t="s">
        <v>122</v>
      </c>
      <c r="P17863">
        <v>1</v>
      </c>
      <c r="Q17863">
        <v>2</v>
      </c>
      <c r="R17863">
        <v>2</v>
      </c>
      <c r="S17863" s="1" t="s">
        <v>97</v>
      </c>
      <c r="T17863" s="1" t="s">
        <v>176</v>
      </c>
      <c r="U17863" s="1" t="s">
        <v>643</v>
      </c>
      <c r="V17863" s="1" t="s">
        <v>42</v>
      </c>
      <c r="W17863">
        <v>18</v>
      </c>
      <c r="X17863" s="2">
        <v>43282</v>
      </c>
      <c r="Y17863" s="1" t="s">
        <v>100</v>
      </c>
      <c r="Z17863" s="1" t="s">
        <v>101</v>
      </c>
      <c r="AA17863" s="1" t="s">
        <v>291</v>
      </c>
      <c r="AB17863" s="1" t="s">
        <v>890</v>
      </c>
      <c r="AC17863" s="1" t="s">
        <v>1385</v>
      </c>
      <c r="AD17863" s="1" t="s">
        <v>1385</v>
      </c>
      <c r="AE17863" s="1" t="s">
        <v>1385</v>
      </c>
      <c r="AF17863" s="1" t="s">
        <v>827</v>
      </c>
      <c r="AG17863" s="1" t="s">
        <v>1647</v>
      </c>
      <c r="AH17863" s="1" t="s">
        <v>1647</v>
      </c>
      <c r="AI17863" s="1" t="s">
        <v>1647</v>
      </c>
      <c r="AJ17863" s="1" t="s">
        <v>827</v>
      </c>
      <c r="AK17863" s="1" t="s">
        <v>1647</v>
      </c>
      <c r="AL17863" s="1" t="s">
        <v>1647</v>
      </c>
      <c r="AM17863" s="1" t="s">
        <v>1647</v>
      </c>
      <c r="AN17863" s="1" t="s">
        <v>827</v>
      </c>
      <c r="AO17863" s="1" t="s">
        <v>1448</v>
      </c>
      <c r="AP17863" s="1" t="s">
        <v>1448</v>
      </c>
      <c r="AQ17863" s="1" t="s">
        <v>1448</v>
      </c>
      <c r="AR17863" s="1" t="s">
        <v>827</v>
      </c>
      <c r="AS17863" s="1" t="s">
        <v>827</v>
      </c>
      <c r="AT17863" s="1" t="s">
        <v>1448</v>
      </c>
      <c r="AU17863" s="1" t="s">
        <v>1448</v>
      </c>
      <c r="AV17863" s="1" t="s">
        <v>1448</v>
      </c>
      <c r="AW17863" s="1" t="s">
        <v>827</v>
      </c>
      <c r="AX17863" s="1" t="s">
        <v>828</v>
      </c>
      <c r="AY17863" s="1" t="s">
        <v>1448</v>
      </c>
      <c r="AZ17863" s="1" t="s">
        <v>1448</v>
      </c>
      <c r="BA17863" s="1" t="s">
        <v>1448</v>
      </c>
      <c r="BB17863" s="1" t="s">
        <v>828</v>
      </c>
      <c r="BC17863">
        <v>48</v>
      </c>
      <c r="BD17863">
        <v>46</v>
      </c>
      <c r="BE17863">
        <v>29</v>
      </c>
      <c r="BF17863">
        <v>38</v>
      </c>
      <c r="BG17863">
        <v>30</v>
      </c>
      <c r="BH17863">
        <v>55</v>
      </c>
      <c r="BI17863">
        <v>37</v>
      </c>
      <c r="BJ17863">
        <v>41</v>
      </c>
      <c r="BK17863">
        <v>37</v>
      </c>
      <c r="BL17863">
        <v>44</v>
      </c>
      <c r="BM17863">
        <v>73</v>
      </c>
      <c r="BN17863">
        <v>71</v>
      </c>
      <c r="BO17863">
        <v>78</v>
      </c>
      <c r="BP17863">
        <v>52</v>
      </c>
      <c r="BQ17863">
        <v>88</v>
      </c>
      <c r="BR17863">
        <v>32</v>
      </c>
      <c r="BS17863">
        <v>61</v>
      </c>
      <c r="BT17863">
        <v>75</v>
      </c>
      <c r="BU17863">
        <v>39</v>
      </c>
      <c r="BV17863">
        <v>47</v>
      </c>
      <c r="BW17863">
        <v>54</v>
      </c>
      <c r="BX17863">
        <v>49</v>
      </c>
      <c r="BY17863">
        <v>53</v>
      </c>
      <c r="BZ17863">
        <v>39</v>
      </c>
      <c r="CA17863">
        <v>46</v>
      </c>
      <c r="CB17863">
        <v>44</v>
      </c>
      <c r="CC17863">
        <v>49</v>
      </c>
      <c r="CD17863">
        <v>42</v>
      </c>
      <c r="CE17863">
        <v>46</v>
      </c>
      <c r="CF17863">
        <v>6</v>
      </c>
      <c r="CG17863">
        <v>8</v>
      </c>
      <c r="CH17863">
        <v>7</v>
      </c>
      <c r="CI17863">
        <v>7</v>
      </c>
      <c r="CJ17863">
        <v>9</v>
      </c>
      <c r="CK17863" s="1" t="s">
        <v>34973</v>
      </c>
    </row>
    <row r="17864" spans="1:89" x14ac:dyDescent="0.25">
      <c r="A17864">
        <v>17862</v>
      </c>
      <c r="B17864">
        <v>245471</v>
      </c>
      <c r="C17864" s="1" t="s">
        <v>38062</v>
      </c>
      <c r="D17864">
        <v>19</v>
      </c>
      <c r="E17864" s="1" t="s">
        <v>38063</v>
      </c>
      <c r="F17864" s="1" t="s">
        <v>251</v>
      </c>
      <c r="G17864" s="1" t="s">
        <v>252</v>
      </c>
      <c r="H17864">
        <v>52</v>
      </c>
      <c r="I17864">
        <v>68</v>
      </c>
      <c r="J17864" s="1" t="s">
        <v>11017</v>
      </c>
      <c r="K17864" s="1" t="s">
        <v>11018</v>
      </c>
      <c r="L17864" s="1" t="s">
        <v>367</v>
      </c>
      <c r="M17864" s="1" t="s">
        <v>1470</v>
      </c>
      <c r="N17864">
        <v>1216</v>
      </c>
      <c r="O17864" s="1" t="s">
        <v>122</v>
      </c>
      <c r="P17864">
        <v>1</v>
      </c>
      <c r="Q17864">
        <v>2</v>
      </c>
      <c r="R17864">
        <v>2</v>
      </c>
      <c r="S17864" s="1" t="s">
        <v>97</v>
      </c>
      <c r="T17864" s="1" t="s">
        <v>176</v>
      </c>
      <c r="U17864" s="1" t="s">
        <v>643</v>
      </c>
      <c r="V17864" s="1" t="s">
        <v>50</v>
      </c>
      <c r="W17864">
        <v>49</v>
      </c>
      <c r="X17864" s="2">
        <v>42992</v>
      </c>
      <c r="Y17864" s="1" t="s">
        <v>100</v>
      </c>
      <c r="Z17864" s="1" t="s">
        <v>163</v>
      </c>
      <c r="AA17864" s="1" t="s">
        <v>218</v>
      </c>
      <c r="AB17864" s="1" t="s">
        <v>403</v>
      </c>
      <c r="AC17864" s="1" t="s">
        <v>5690</v>
      </c>
      <c r="AD17864" s="1" t="s">
        <v>5690</v>
      </c>
      <c r="AE17864" s="1" t="s">
        <v>5690</v>
      </c>
      <c r="AF17864" s="1" t="s">
        <v>7608</v>
      </c>
      <c r="AG17864" s="1" t="s">
        <v>7608</v>
      </c>
      <c r="AH17864" s="1" t="s">
        <v>7608</v>
      </c>
      <c r="AI17864" s="1" t="s">
        <v>7608</v>
      </c>
      <c r="AJ17864" s="1" t="s">
        <v>7608</v>
      </c>
      <c r="AK17864" s="1" t="s">
        <v>6212</v>
      </c>
      <c r="AL17864" s="1" t="s">
        <v>6212</v>
      </c>
      <c r="AM17864" s="1" t="s">
        <v>6212</v>
      </c>
      <c r="AN17864" s="1" t="s">
        <v>5690</v>
      </c>
      <c r="AO17864" s="1" t="s">
        <v>6661</v>
      </c>
      <c r="AP17864" s="1" t="s">
        <v>6661</v>
      </c>
      <c r="AQ17864" s="1" t="s">
        <v>6661</v>
      </c>
      <c r="AR17864" s="1" t="s">
        <v>5690</v>
      </c>
      <c r="AS17864" s="1" t="s">
        <v>1451</v>
      </c>
      <c r="AT17864" s="1" t="s">
        <v>1333</v>
      </c>
      <c r="AU17864" s="1" t="s">
        <v>1333</v>
      </c>
      <c r="AV17864" s="1" t="s">
        <v>1333</v>
      </c>
      <c r="AW17864" s="1" t="s">
        <v>1451</v>
      </c>
      <c r="AX17864" s="1" t="s">
        <v>112</v>
      </c>
      <c r="AY17864" s="1" t="s">
        <v>827</v>
      </c>
      <c r="AZ17864" s="1" t="s">
        <v>827</v>
      </c>
      <c r="BA17864" s="1" t="s">
        <v>827</v>
      </c>
      <c r="BB17864" s="1" t="s">
        <v>112</v>
      </c>
      <c r="BC17864">
        <v>28</v>
      </c>
      <c r="BD17864">
        <v>19</v>
      </c>
      <c r="BE17864">
        <v>50</v>
      </c>
      <c r="BF17864">
        <v>29</v>
      </c>
      <c r="BG17864">
        <v>27</v>
      </c>
      <c r="BH17864">
        <v>31</v>
      </c>
      <c r="BI17864">
        <v>30</v>
      </c>
      <c r="BJ17864">
        <v>23</v>
      </c>
      <c r="BK17864">
        <v>23</v>
      </c>
      <c r="BL17864">
        <v>30</v>
      </c>
      <c r="BM17864">
        <v>55</v>
      </c>
      <c r="BN17864">
        <v>59</v>
      </c>
      <c r="BO17864">
        <v>46</v>
      </c>
      <c r="BP17864">
        <v>50</v>
      </c>
      <c r="BQ17864">
        <v>57</v>
      </c>
      <c r="BR17864">
        <v>33</v>
      </c>
      <c r="BS17864">
        <v>71</v>
      </c>
      <c r="BT17864">
        <v>56</v>
      </c>
      <c r="BU17864">
        <v>63</v>
      </c>
      <c r="BV17864">
        <v>22</v>
      </c>
      <c r="BW17864">
        <v>49</v>
      </c>
      <c r="BX17864">
        <v>50</v>
      </c>
      <c r="BY17864">
        <v>26</v>
      </c>
      <c r="BZ17864">
        <v>35</v>
      </c>
      <c r="CA17864">
        <v>40</v>
      </c>
      <c r="CB17864">
        <v>44</v>
      </c>
      <c r="CC17864">
        <v>43</v>
      </c>
      <c r="CD17864">
        <v>57</v>
      </c>
      <c r="CE17864">
        <v>56</v>
      </c>
      <c r="CF17864">
        <v>9</v>
      </c>
      <c r="CG17864">
        <v>13</v>
      </c>
      <c r="CH17864">
        <v>13</v>
      </c>
      <c r="CI17864">
        <v>11</v>
      </c>
      <c r="CJ17864">
        <v>12</v>
      </c>
      <c r="CK17864" s="1" t="s">
        <v>31827</v>
      </c>
    </row>
    <row r="17865" spans="1:89" x14ac:dyDescent="0.25">
      <c r="A17865">
        <v>17863</v>
      </c>
      <c r="B17865">
        <v>242145</v>
      </c>
      <c r="C17865" s="1" t="s">
        <v>38064</v>
      </c>
      <c r="D17865">
        <v>18</v>
      </c>
      <c r="E17865" s="1" t="s">
        <v>38065</v>
      </c>
      <c r="F17865" s="1" t="s">
        <v>251</v>
      </c>
      <c r="G17865" s="1" t="s">
        <v>252</v>
      </c>
      <c r="H17865">
        <v>52</v>
      </c>
      <c r="I17865">
        <v>62</v>
      </c>
      <c r="J17865" s="1" t="s">
        <v>12690</v>
      </c>
      <c r="K17865" s="1" t="s">
        <v>12691</v>
      </c>
      <c r="L17865" s="1" t="s">
        <v>1041</v>
      </c>
      <c r="M17865" s="1" t="s">
        <v>1470</v>
      </c>
      <c r="N17865">
        <v>787</v>
      </c>
      <c r="O17865" s="1" t="s">
        <v>122</v>
      </c>
      <c r="P17865">
        <v>1</v>
      </c>
      <c r="Q17865">
        <v>1</v>
      </c>
      <c r="R17865">
        <v>1</v>
      </c>
      <c r="S17865" s="1" t="s">
        <v>97</v>
      </c>
      <c r="T17865" s="1" t="s">
        <v>161</v>
      </c>
      <c r="U17865" s="1" t="s">
        <v>643</v>
      </c>
      <c r="V17865" s="1" t="s">
        <v>162</v>
      </c>
      <c r="W17865">
        <v>28</v>
      </c>
      <c r="X17865" s="2">
        <v>42926</v>
      </c>
      <c r="Y17865" s="1" t="s">
        <v>100</v>
      </c>
      <c r="Z17865" s="1" t="s">
        <v>272</v>
      </c>
      <c r="AA17865" s="1" t="s">
        <v>164</v>
      </c>
      <c r="AB17865" s="1" t="s">
        <v>674</v>
      </c>
      <c r="AC17865" s="1" t="s">
        <v>100</v>
      </c>
      <c r="AD17865" s="1" t="s">
        <v>100</v>
      </c>
      <c r="AE17865" s="1" t="s">
        <v>100</v>
      </c>
      <c r="AF17865" s="1" t="s">
        <v>100</v>
      </c>
      <c r="AG17865" s="1" t="s">
        <v>100</v>
      </c>
      <c r="AH17865" s="1" t="s">
        <v>100</v>
      </c>
      <c r="AI17865" s="1" t="s">
        <v>100</v>
      </c>
      <c r="AJ17865" s="1" t="s">
        <v>100</v>
      </c>
      <c r="AK17865" s="1" t="s">
        <v>100</v>
      </c>
      <c r="AL17865" s="1" t="s">
        <v>100</v>
      </c>
      <c r="AM17865" s="1" t="s">
        <v>100</v>
      </c>
      <c r="AN17865" s="1" t="s">
        <v>100</v>
      </c>
      <c r="AO17865" s="1" t="s">
        <v>100</v>
      </c>
      <c r="AP17865" s="1" t="s">
        <v>100</v>
      </c>
      <c r="AQ17865" s="1" t="s">
        <v>100</v>
      </c>
      <c r="AR17865" s="1" t="s">
        <v>100</v>
      </c>
      <c r="AS17865" s="1" t="s">
        <v>100</v>
      </c>
      <c r="AT17865" s="1" t="s">
        <v>100</v>
      </c>
      <c r="AU17865" s="1" t="s">
        <v>100</v>
      </c>
      <c r="AV17865" s="1" t="s">
        <v>100</v>
      </c>
      <c r="AW17865" s="1" t="s">
        <v>100</v>
      </c>
      <c r="AX17865" s="1" t="s">
        <v>100</v>
      </c>
      <c r="AY17865" s="1" t="s">
        <v>100</v>
      </c>
      <c r="AZ17865" s="1" t="s">
        <v>100</v>
      </c>
      <c r="BA17865" s="1" t="s">
        <v>100</v>
      </c>
      <c r="BB17865" s="1" t="s">
        <v>100</v>
      </c>
      <c r="BC17865">
        <v>10</v>
      </c>
      <c r="BD17865">
        <v>8</v>
      </c>
      <c r="BE17865">
        <v>10</v>
      </c>
      <c r="BF17865">
        <v>17</v>
      </c>
      <c r="BG17865">
        <v>7</v>
      </c>
      <c r="BH17865">
        <v>11</v>
      </c>
      <c r="BI17865">
        <v>10</v>
      </c>
      <c r="BJ17865">
        <v>12</v>
      </c>
      <c r="BK17865">
        <v>16</v>
      </c>
      <c r="BL17865">
        <v>14</v>
      </c>
      <c r="BM17865">
        <v>30</v>
      </c>
      <c r="BN17865">
        <v>33</v>
      </c>
      <c r="BO17865">
        <v>27</v>
      </c>
      <c r="BP17865">
        <v>41</v>
      </c>
      <c r="BQ17865">
        <v>28</v>
      </c>
      <c r="BR17865">
        <v>26</v>
      </c>
      <c r="BS17865">
        <v>36</v>
      </c>
      <c r="BT17865">
        <v>17</v>
      </c>
      <c r="BU17865">
        <v>45</v>
      </c>
      <c r="BV17865">
        <v>9</v>
      </c>
      <c r="BW17865">
        <v>20</v>
      </c>
      <c r="BX17865">
        <v>10</v>
      </c>
      <c r="BY17865">
        <v>8</v>
      </c>
      <c r="BZ17865">
        <v>35</v>
      </c>
      <c r="CA17865">
        <v>13</v>
      </c>
      <c r="CB17865">
        <v>43</v>
      </c>
      <c r="CC17865">
        <v>9</v>
      </c>
      <c r="CD17865">
        <v>12</v>
      </c>
      <c r="CE17865">
        <v>12</v>
      </c>
      <c r="CF17865">
        <v>51</v>
      </c>
      <c r="CG17865">
        <v>55</v>
      </c>
      <c r="CH17865">
        <v>55</v>
      </c>
      <c r="CI17865">
        <v>45</v>
      </c>
      <c r="CJ17865">
        <v>55</v>
      </c>
      <c r="CK17865" s="1" t="s">
        <v>884</v>
      </c>
    </row>
    <row r="17866" spans="1:89" x14ac:dyDescent="0.25">
      <c r="A17866">
        <v>17864</v>
      </c>
      <c r="B17866">
        <v>244450</v>
      </c>
      <c r="C17866" s="1" t="s">
        <v>38066</v>
      </c>
      <c r="D17866">
        <v>19</v>
      </c>
      <c r="E17866" s="1" t="s">
        <v>38067</v>
      </c>
      <c r="F17866" s="1" t="s">
        <v>262</v>
      </c>
      <c r="G17866" s="1" t="s">
        <v>263</v>
      </c>
      <c r="H17866">
        <v>52</v>
      </c>
      <c r="I17866">
        <v>61</v>
      </c>
      <c r="J17866" s="1" t="s">
        <v>17799</v>
      </c>
      <c r="K17866" s="1" t="s">
        <v>17800</v>
      </c>
      <c r="L17866" s="1" t="s">
        <v>1073</v>
      </c>
      <c r="M17866" s="1" t="s">
        <v>1470</v>
      </c>
      <c r="N17866">
        <v>1496</v>
      </c>
      <c r="O17866" s="1" t="s">
        <v>122</v>
      </c>
      <c r="P17866">
        <v>1</v>
      </c>
      <c r="Q17866">
        <v>2</v>
      </c>
      <c r="R17866">
        <v>2</v>
      </c>
      <c r="S17866" s="1" t="s">
        <v>97</v>
      </c>
      <c r="T17866" s="1" t="s">
        <v>176</v>
      </c>
      <c r="U17866" s="1" t="s">
        <v>643</v>
      </c>
      <c r="V17866" s="1" t="s">
        <v>40</v>
      </c>
      <c r="W17866">
        <v>30</v>
      </c>
      <c r="X17866" s="2">
        <v>43101</v>
      </c>
      <c r="Y17866" s="1" t="s">
        <v>100</v>
      </c>
      <c r="Z17866" s="1" t="s">
        <v>163</v>
      </c>
      <c r="AA17866" s="1" t="s">
        <v>147</v>
      </c>
      <c r="AB17866" s="1" t="s">
        <v>103</v>
      </c>
      <c r="AC17866" s="1" t="s">
        <v>847</v>
      </c>
      <c r="AD17866" s="1" t="s">
        <v>847</v>
      </c>
      <c r="AE17866" s="1" t="s">
        <v>847</v>
      </c>
      <c r="AF17866" s="1" t="s">
        <v>847</v>
      </c>
      <c r="AG17866" s="1" t="s">
        <v>828</v>
      </c>
      <c r="AH17866" s="1" t="s">
        <v>828</v>
      </c>
      <c r="AI17866" s="1" t="s">
        <v>828</v>
      </c>
      <c r="AJ17866" s="1" t="s">
        <v>847</v>
      </c>
      <c r="AK17866" s="1" t="s">
        <v>828</v>
      </c>
      <c r="AL17866" s="1" t="s">
        <v>828</v>
      </c>
      <c r="AM17866" s="1" t="s">
        <v>828</v>
      </c>
      <c r="AN17866" s="1" t="s">
        <v>1647</v>
      </c>
      <c r="AO17866" s="1" t="s">
        <v>828</v>
      </c>
      <c r="AP17866" s="1" t="s">
        <v>828</v>
      </c>
      <c r="AQ17866" s="1" t="s">
        <v>828</v>
      </c>
      <c r="AR17866" s="1" t="s">
        <v>1647</v>
      </c>
      <c r="AS17866" s="1" t="s">
        <v>847</v>
      </c>
      <c r="AT17866" s="1" t="s">
        <v>827</v>
      </c>
      <c r="AU17866" s="1" t="s">
        <v>827</v>
      </c>
      <c r="AV17866" s="1" t="s">
        <v>827</v>
      </c>
      <c r="AW17866" s="1" t="s">
        <v>847</v>
      </c>
      <c r="AX17866" s="1" t="s">
        <v>847</v>
      </c>
      <c r="AY17866" s="1" t="s">
        <v>536</v>
      </c>
      <c r="AZ17866" s="1" t="s">
        <v>536</v>
      </c>
      <c r="BA17866" s="1" t="s">
        <v>536</v>
      </c>
      <c r="BB17866" s="1" t="s">
        <v>847</v>
      </c>
      <c r="BC17866">
        <v>40</v>
      </c>
      <c r="BD17866">
        <v>37</v>
      </c>
      <c r="BE17866">
        <v>46</v>
      </c>
      <c r="BF17866">
        <v>46</v>
      </c>
      <c r="BG17866">
        <v>41</v>
      </c>
      <c r="BH17866">
        <v>48</v>
      </c>
      <c r="BI17866">
        <v>53</v>
      </c>
      <c r="BJ17866">
        <v>47</v>
      </c>
      <c r="BK17866">
        <v>40</v>
      </c>
      <c r="BL17866">
        <v>53</v>
      </c>
      <c r="BM17866">
        <v>52</v>
      </c>
      <c r="BN17866">
        <v>43</v>
      </c>
      <c r="BO17866">
        <v>72</v>
      </c>
      <c r="BP17866">
        <v>58</v>
      </c>
      <c r="BQ17866">
        <v>80</v>
      </c>
      <c r="BR17866">
        <v>56</v>
      </c>
      <c r="BS17866">
        <v>59</v>
      </c>
      <c r="BT17866">
        <v>60</v>
      </c>
      <c r="BU17866">
        <v>65</v>
      </c>
      <c r="BV17866">
        <v>50</v>
      </c>
      <c r="BW17866">
        <v>65</v>
      </c>
      <c r="BX17866">
        <v>50</v>
      </c>
      <c r="BY17866">
        <v>57</v>
      </c>
      <c r="BZ17866">
        <v>54</v>
      </c>
      <c r="CA17866">
        <v>37</v>
      </c>
      <c r="CB17866">
        <v>41</v>
      </c>
      <c r="CC17866">
        <v>41</v>
      </c>
      <c r="CD17866">
        <v>57</v>
      </c>
      <c r="CE17866">
        <v>46</v>
      </c>
      <c r="CF17866">
        <v>6</v>
      </c>
      <c r="CG17866">
        <v>8</v>
      </c>
      <c r="CH17866">
        <v>10</v>
      </c>
      <c r="CI17866">
        <v>6</v>
      </c>
      <c r="CJ17866">
        <v>13</v>
      </c>
      <c r="CK17866" s="1" t="s">
        <v>32335</v>
      </c>
    </row>
    <row r="17867" spans="1:89" x14ac:dyDescent="0.25">
      <c r="A17867">
        <v>17865</v>
      </c>
      <c r="B17867">
        <v>244451</v>
      </c>
      <c r="C17867" s="1" t="s">
        <v>38068</v>
      </c>
      <c r="D17867">
        <v>20</v>
      </c>
      <c r="E17867" s="1" t="s">
        <v>38069</v>
      </c>
      <c r="F17867" s="1" t="s">
        <v>1348</v>
      </c>
      <c r="G17867" s="1" t="s">
        <v>1349</v>
      </c>
      <c r="H17867">
        <v>52</v>
      </c>
      <c r="I17867">
        <v>62</v>
      </c>
      <c r="J17867" s="1" t="s">
        <v>21274</v>
      </c>
      <c r="K17867" s="1" t="s">
        <v>21275</v>
      </c>
      <c r="L17867" s="1" t="s">
        <v>1014</v>
      </c>
      <c r="M17867" s="1" t="s">
        <v>1470</v>
      </c>
      <c r="N17867">
        <v>1454</v>
      </c>
      <c r="O17867" s="1" t="s">
        <v>122</v>
      </c>
      <c r="P17867">
        <v>1</v>
      </c>
      <c r="Q17867">
        <v>3</v>
      </c>
      <c r="R17867">
        <v>2</v>
      </c>
      <c r="S17867" s="1" t="s">
        <v>97</v>
      </c>
      <c r="T17867" s="1" t="s">
        <v>176</v>
      </c>
      <c r="U17867" s="1" t="s">
        <v>643</v>
      </c>
      <c r="V17867" s="1" t="s">
        <v>40</v>
      </c>
      <c r="W17867">
        <v>24</v>
      </c>
      <c r="X17867" s="2">
        <v>43282</v>
      </c>
      <c r="Y17867" s="1" t="s">
        <v>100</v>
      </c>
      <c r="Z17867" s="1" t="s">
        <v>163</v>
      </c>
      <c r="AA17867" s="1" t="s">
        <v>296</v>
      </c>
      <c r="AB17867" s="1" t="s">
        <v>378</v>
      </c>
      <c r="AC17867" s="1" t="s">
        <v>1647</v>
      </c>
      <c r="AD17867" s="1" t="s">
        <v>1647</v>
      </c>
      <c r="AE17867" s="1" t="s">
        <v>1647</v>
      </c>
      <c r="AF17867" s="1" t="s">
        <v>827</v>
      </c>
      <c r="AG17867" s="1" t="s">
        <v>828</v>
      </c>
      <c r="AH17867" s="1" t="s">
        <v>828</v>
      </c>
      <c r="AI17867" s="1" t="s">
        <v>828</v>
      </c>
      <c r="AJ17867" s="1" t="s">
        <v>827</v>
      </c>
      <c r="AK17867" s="1" t="s">
        <v>827</v>
      </c>
      <c r="AL17867" s="1" t="s">
        <v>827</v>
      </c>
      <c r="AM17867" s="1" t="s">
        <v>827</v>
      </c>
      <c r="AN17867" s="1" t="s">
        <v>536</v>
      </c>
      <c r="AO17867" s="1" t="s">
        <v>828</v>
      </c>
      <c r="AP17867" s="1" t="s">
        <v>828</v>
      </c>
      <c r="AQ17867" s="1" t="s">
        <v>828</v>
      </c>
      <c r="AR17867" s="1" t="s">
        <v>536</v>
      </c>
      <c r="AS17867" s="1" t="s">
        <v>827</v>
      </c>
      <c r="AT17867" s="1" t="s">
        <v>847</v>
      </c>
      <c r="AU17867" s="1" t="s">
        <v>847</v>
      </c>
      <c r="AV17867" s="1" t="s">
        <v>847</v>
      </c>
      <c r="AW17867" s="1" t="s">
        <v>827</v>
      </c>
      <c r="AX17867" s="1" t="s">
        <v>828</v>
      </c>
      <c r="AY17867" s="1" t="s">
        <v>1385</v>
      </c>
      <c r="AZ17867" s="1" t="s">
        <v>1385</v>
      </c>
      <c r="BA17867" s="1" t="s">
        <v>1385</v>
      </c>
      <c r="BB17867" s="1" t="s">
        <v>828</v>
      </c>
      <c r="BC17867">
        <v>43</v>
      </c>
      <c r="BD17867">
        <v>38</v>
      </c>
      <c r="BE17867">
        <v>42</v>
      </c>
      <c r="BF17867">
        <v>58</v>
      </c>
      <c r="BG17867">
        <v>34</v>
      </c>
      <c r="BH17867">
        <v>53</v>
      </c>
      <c r="BI17867">
        <v>41</v>
      </c>
      <c r="BJ17867">
        <v>39</v>
      </c>
      <c r="BK17867">
        <v>52</v>
      </c>
      <c r="BL17867">
        <v>52</v>
      </c>
      <c r="BM17867">
        <v>68</v>
      </c>
      <c r="BN17867">
        <v>67</v>
      </c>
      <c r="BO17867">
        <v>67</v>
      </c>
      <c r="BP17867">
        <v>47</v>
      </c>
      <c r="BQ17867">
        <v>74</v>
      </c>
      <c r="BR17867">
        <v>47</v>
      </c>
      <c r="BS17867">
        <v>61</v>
      </c>
      <c r="BT17867">
        <v>65</v>
      </c>
      <c r="BU17867">
        <v>50</v>
      </c>
      <c r="BV17867">
        <v>40</v>
      </c>
      <c r="BW17867">
        <v>51</v>
      </c>
      <c r="BX17867">
        <v>44</v>
      </c>
      <c r="BY17867">
        <v>53</v>
      </c>
      <c r="BZ17867">
        <v>43</v>
      </c>
      <c r="CA17867">
        <v>35</v>
      </c>
      <c r="CB17867">
        <v>42</v>
      </c>
      <c r="CC17867">
        <v>44</v>
      </c>
      <c r="CD17867">
        <v>40</v>
      </c>
      <c r="CE17867">
        <v>48</v>
      </c>
      <c r="CF17867">
        <v>10</v>
      </c>
      <c r="CG17867">
        <v>11</v>
      </c>
      <c r="CH17867">
        <v>14</v>
      </c>
      <c r="CI17867">
        <v>13</v>
      </c>
      <c r="CJ17867">
        <v>10</v>
      </c>
      <c r="CK17867" s="1" t="s">
        <v>16824</v>
      </c>
    </row>
    <row r="17868" spans="1:89" x14ac:dyDescent="0.25">
      <c r="A17868">
        <v>17866</v>
      </c>
      <c r="B17868">
        <v>232676</v>
      </c>
      <c r="C17868" s="1" t="s">
        <v>38070</v>
      </c>
      <c r="D17868">
        <v>32</v>
      </c>
      <c r="E17868" s="1" t="s">
        <v>38071</v>
      </c>
      <c r="F17868" s="1" t="s">
        <v>1773</v>
      </c>
      <c r="G17868" s="1" t="s">
        <v>1774</v>
      </c>
      <c r="H17868">
        <v>52</v>
      </c>
      <c r="I17868">
        <v>52</v>
      </c>
      <c r="J17868" s="1" t="s">
        <v>9179</v>
      </c>
      <c r="K17868" s="1" t="s">
        <v>9180</v>
      </c>
      <c r="L17868" s="1" t="s">
        <v>1290</v>
      </c>
      <c r="M17868" s="1" t="s">
        <v>1470</v>
      </c>
      <c r="N17868">
        <v>824</v>
      </c>
      <c r="O17868" s="1" t="s">
        <v>122</v>
      </c>
      <c r="P17868">
        <v>1</v>
      </c>
      <c r="Q17868">
        <v>3</v>
      </c>
      <c r="R17868">
        <v>1</v>
      </c>
      <c r="S17868" s="1" t="s">
        <v>97</v>
      </c>
      <c r="T17868" s="1" t="s">
        <v>176</v>
      </c>
      <c r="U17868" s="1" t="s">
        <v>643</v>
      </c>
      <c r="V17868" s="1" t="s">
        <v>162</v>
      </c>
      <c r="W17868">
        <v>1</v>
      </c>
      <c r="X17868" s="2">
        <v>38353</v>
      </c>
      <c r="Y17868" s="1" t="s">
        <v>100</v>
      </c>
      <c r="Z17868" s="1" t="s">
        <v>101</v>
      </c>
      <c r="AA17868" s="1" t="s">
        <v>341</v>
      </c>
      <c r="AB17868" s="1" t="s">
        <v>165</v>
      </c>
      <c r="AC17868" s="1" t="s">
        <v>100</v>
      </c>
      <c r="AD17868" s="1" t="s">
        <v>100</v>
      </c>
      <c r="AE17868" s="1" t="s">
        <v>100</v>
      </c>
      <c r="AF17868" s="1" t="s">
        <v>100</v>
      </c>
      <c r="AG17868" s="1" t="s">
        <v>100</v>
      </c>
      <c r="AH17868" s="1" t="s">
        <v>100</v>
      </c>
      <c r="AI17868" s="1" t="s">
        <v>100</v>
      </c>
      <c r="AJ17868" s="1" t="s">
        <v>100</v>
      </c>
      <c r="AK17868" s="1" t="s">
        <v>100</v>
      </c>
      <c r="AL17868" s="1" t="s">
        <v>100</v>
      </c>
      <c r="AM17868" s="1" t="s">
        <v>100</v>
      </c>
      <c r="AN17868" s="1" t="s">
        <v>100</v>
      </c>
      <c r="AO17868" s="1" t="s">
        <v>100</v>
      </c>
      <c r="AP17868" s="1" t="s">
        <v>100</v>
      </c>
      <c r="AQ17868" s="1" t="s">
        <v>100</v>
      </c>
      <c r="AR17868" s="1" t="s">
        <v>100</v>
      </c>
      <c r="AS17868" s="1" t="s">
        <v>100</v>
      </c>
      <c r="AT17868" s="1" t="s">
        <v>100</v>
      </c>
      <c r="AU17868" s="1" t="s">
        <v>100</v>
      </c>
      <c r="AV17868" s="1" t="s">
        <v>100</v>
      </c>
      <c r="AW17868" s="1" t="s">
        <v>100</v>
      </c>
      <c r="AX17868" s="1" t="s">
        <v>100</v>
      </c>
      <c r="AY17868" s="1" t="s">
        <v>100</v>
      </c>
      <c r="AZ17868" s="1" t="s">
        <v>100</v>
      </c>
      <c r="BA17868" s="1" t="s">
        <v>100</v>
      </c>
      <c r="BB17868" s="1" t="s">
        <v>100</v>
      </c>
      <c r="BC17868">
        <v>12</v>
      </c>
      <c r="BD17868">
        <v>6</v>
      </c>
      <c r="BE17868">
        <v>11</v>
      </c>
      <c r="BF17868">
        <v>23</v>
      </c>
      <c r="BG17868">
        <v>10</v>
      </c>
      <c r="BH17868">
        <v>4</v>
      </c>
      <c r="BI17868">
        <v>11</v>
      </c>
      <c r="BJ17868">
        <v>13</v>
      </c>
      <c r="BK17868">
        <v>22</v>
      </c>
      <c r="BL17868">
        <v>12</v>
      </c>
      <c r="BM17868">
        <v>31</v>
      </c>
      <c r="BN17868">
        <v>26</v>
      </c>
      <c r="BO17868">
        <v>25</v>
      </c>
      <c r="BP17868">
        <v>49</v>
      </c>
      <c r="BQ17868">
        <v>45</v>
      </c>
      <c r="BR17868">
        <v>12</v>
      </c>
      <c r="BS17868">
        <v>62</v>
      </c>
      <c r="BT17868">
        <v>14</v>
      </c>
      <c r="BU17868">
        <v>42</v>
      </c>
      <c r="BV17868">
        <v>6</v>
      </c>
      <c r="BW17868">
        <v>22</v>
      </c>
      <c r="BX17868">
        <v>8</v>
      </c>
      <c r="BY17868">
        <v>5</v>
      </c>
      <c r="BZ17868">
        <v>34</v>
      </c>
      <c r="CA17868">
        <v>11</v>
      </c>
      <c r="CB17868">
        <v>24</v>
      </c>
      <c r="CC17868">
        <v>30</v>
      </c>
      <c r="CD17868">
        <v>12</v>
      </c>
      <c r="CE17868">
        <v>13</v>
      </c>
      <c r="CF17868">
        <v>54</v>
      </c>
      <c r="CG17868">
        <v>48</v>
      </c>
      <c r="CH17868">
        <v>45</v>
      </c>
      <c r="CI17868">
        <v>52</v>
      </c>
      <c r="CJ17868">
        <v>54</v>
      </c>
      <c r="CK17868" s="1" t="s">
        <v>774</v>
      </c>
    </row>
    <row r="17869" spans="1:89" x14ac:dyDescent="0.25">
      <c r="A17869">
        <v>17867</v>
      </c>
      <c r="B17869">
        <v>242149</v>
      </c>
      <c r="C17869" s="1" t="s">
        <v>38072</v>
      </c>
      <c r="D17869">
        <v>19</v>
      </c>
      <c r="E17869" s="1" t="s">
        <v>38073</v>
      </c>
      <c r="F17869" s="1" t="s">
        <v>917</v>
      </c>
      <c r="G17869" s="1" t="s">
        <v>918</v>
      </c>
      <c r="H17869">
        <v>52</v>
      </c>
      <c r="I17869">
        <v>68</v>
      </c>
      <c r="J17869" s="1" t="s">
        <v>16656</v>
      </c>
      <c r="K17869" s="1" t="s">
        <v>16657</v>
      </c>
      <c r="L17869" s="1" t="s">
        <v>367</v>
      </c>
      <c r="M17869" s="1" t="s">
        <v>1470</v>
      </c>
      <c r="N17869">
        <v>1312</v>
      </c>
      <c r="O17869" s="1" t="s">
        <v>122</v>
      </c>
      <c r="P17869">
        <v>1</v>
      </c>
      <c r="Q17869">
        <v>3</v>
      </c>
      <c r="R17869">
        <v>2</v>
      </c>
      <c r="S17869" s="1" t="s">
        <v>97</v>
      </c>
      <c r="T17869" s="1" t="s">
        <v>176</v>
      </c>
      <c r="U17869" s="1" t="s">
        <v>643</v>
      </c>
      <c r="V17869" s="1" t="s">
        <v>52</v>
      </c>
      <c r="W17869">
        <v>34</v>
      </c>
      <c r="X17869" s="2">
        <v>43101</v>
      </c>
      <c r="Y17869" s="1" t="s">
        <v>100</v>
      </c>
      <c r="Z17869" s="1" t="s">
        <v>272</v>
      </c>
      <c r="AA17869" s="1" t="s">
        <v>178</v>
      </c>
      <c r="AB17869" s="1" t="s">
        <v>103</v>
      </c>
      <c r="AC17869" s="1" t="s">
        <v>1059</v>
      </c>
      <c r="AD17869" s="1" t="s">
        <v>1059</v>
      </c>
      <c r="AE17869" s="1" t="s">
        <v>1059</v>
      </c>
      <c r="AF17869" s="1" t="s">
        <v>1451</v>
      </c>
      <c r="AG17869" s="1" t="s">
        <v>1528</v>
      </c>
      <c r="AH17869" s="1" t="s">
        <v>1528</v>
      </c>
      <c r="AI17869" s="1" t="s">
        <v>1528</v>
      </c>
      <c r="AJ17869" s="1" t="s">
        <v>1451</v>
      </c>
      <c r="AK17869" s="1" t="s">
        <v>1059</v>
      </c>
      <c r="AL17869" s="1" t="s">
        <v>1059</v>
      </c>
      <c r="AM17869" s="1" t="s">
        <v>1059</v>
      </c>
      <c r="AN17869" s="1" t="s">
        <v>1451</v>
      </c>
      <c r="AO17869" s="1" t="s">
        <v>2380</v>
      </c>
      <c r="AP17869" s="1" t="s">
        <v>2380</v>
      </c>
      <c r="AQ17869" s="1" t="s">
        <v>2380</v>
      </c>
      <c r="AR17869" s="1" t="s">
        <v>1451</v>
      </c>
      <c r="AS17869" s="1" t="s">
        <v>847</v>
      </c>
      <c r="AT17869" s="1" t="s">
        <v>1451</v>
      </c>
      <c r="AU17869" s="1" t="s">
        <v>1451</v>
      </c>
      <c r="AV17869" s="1" t="s">
        <v>1451</v>
      </c>
      <c r="AW17869" s="1" t="s">
        <v>847</v>
      </c>
      <c r="AX17869" s="1" t="s">
        <v>828</v>
      </c>
      <c r="AY17869" s="1" t="s">
        <v>1647</v>
      </c>
      <c r="AZ17869" s="1" t="s">
        <v>1647</v>
      </c>
      <c r="BA17869" s="1" t="s">
        <v>1647</v>
      </c>
      <c r="BB17869" s="1" t="s">
        <v>828</v>
      </c>
      <c r="BC17869">
        <v>48</v>
      </c>
      <c r="BD17869">
        <v>32</v>
      </c>
      <c r="BE17869">
        <v>36</v>
      </c>
      <c r="BF17869">
        <v>27</v>
      </c>
      <c r="BG17869">
        <v>31</v>
      </c>
      <c r="BH17869">
        <v>48</v>
      </c>
      <c r="BI17869">
        <v>32</v>
      </c>
      <c r="BJ17869">
        <v>36</v>
      </c>
      <c r="BK17869">
        <v>29</v>
      </c>
      <c r="BL17869">
        <v>40</v>
      </c>
      <c r="BM17869">
        <v>69</v>
      </c>
      <c r="BN17869">
        <v>61</v>
      </c>
      <c r="BO17869">
        <v>58</v>
      </c>
      <c r="BP17869">
        <v>53</v>
      </c>
      <c r="BQ17869">
        <v>67</v>
      </c>
      <c r="BR17869">
        <v>27</v>
      </c>
      <c r="BS17869">
        <v>63</v>
      </c>
      <c r="BT17869">
        <v>63</v>
      </c>
      <c r="BU17869">
        <v>49</v>
      </c>
      <c r="BV17869">
        <v>28</v>
      </c>
      <c r="BW17869">
        <v>48</v>
      </c>
      <c r="BX17869">
        <v>48</v>
      </c>
      <c r="BY17869">
        <v>41</v>
      </c>
      <c r="BZ17869">
        <v>36</v>
      </c>
      <c r="CA17869">
        <v>35</v>
      </c>
      <c r="CB17869">
        <v>33</v>
      </c>
      <c r="CC17869">
        <v>51</v>
      </c>
      <c r="CD17869">
        <v>55</v>
      </c>
      <c r="CE17869">
        <v>52</v>
      </c>
      <c r="CF17869">
        <v>14</v>
      </c>
      <c r="CG17869">
        <v>8</v>
      </c>
      <c r="CH17869">
        <v>5</v>
      </c>
      <c r="CI17869">
        <v>8</v>
      </c>
      <c r="CJ17869">
        <v>14</v>
      </c>
      <c r="CK17869" s="1" t="s">
        <v>30297</v>
      </c>
    </row>
    <row r="17870" spans="1:89" x14ac:dyDescent="0.25">
      <c r="A17870">
        <v>17868</v>
      </c>
      <c r="B17870">
        <v>245479</v>
      </c>
      <c r="C17870" s="1" t="s">
        <v>38074</v>
      </c>
      <c r="D17870">
        <v>21</v>
      </c>
      <c r="E17870" s="1" t="s">
        <v>38075</v>
      </c>
      <c r="F17870" s="1" t="s">
        <v>251</v>
      </c>
      <c r="G17870" s="1" t="s">
        <v>252</v>
      </c>
      <c r="H17870">
        <v>52</v>
      </c>
      <c r="I17870">
        <v>60</v>
      </c>
      <c r="J17870" s="1" t="s">
        <v>23118</v>
      </c>
      <c r="K17870" s="1" t="s">
        <v>23119</v>
      </c>
      <c r="L17870" s="1" t="s">
        <v>1041</v>
      </c>
      <c r="M17870" s="1" t="s">
        <v>1470</v>
      </c>
      <c r="N17870">
        <v>791</v>
      </c>
      <c r="O17870" s="1" t="s">
        <v>122</v>
      </c>
      <c r="P17870">
        <v>1</v>
      </c>
      <c r="Q17870">
        <v>2</v>
      </c>
      <c r="R17870">
        <v>1</v>
      </c>
      <c r="S17870" s="1" t="s">
        <v>97</v>
      </c>
      <c r="T17870" s="1" t="s">
        <v>161</v>
      </c>
      <c r="U17870" s="1" t="s">
        <v>643</v>
      </c>
      <c r="V17870" s="1" t="s">
        <v>162</v>
      </c>
      <c r="W17870">
        <v>56</v>
      </c>
      <c r="X17870" s="2">
        <v>43282</v>
      </c>
      <c r="Y17870" s="1" t="s">
        <v>100</v>
      </c>
      <c r="Z17870" s="1" t="s">
        <v>163</v>
      </c>
      <c r="AA17870" s="1" t="s">
        <v>164</v>
      </c>
      <c r="AB17870" s="1" t="s">
        <v>309</v>
      </c>
      <c r="AC17870" s="1" t="s">
        <v>100</v>
      </c>
      <c r="AD17870" s="1" t="s">
        <v>100</v>
      </c>
      <c r="AE17870" s="1" t="s">
        <v>100</v>
      </c>
      <c r="AF17870" s="1" t="s">
        <v>100</v>
      </c>
      <c r="AG17870" s="1" t="s">
        <v>100</v>
      </c>
      <c r="AH17870" s="1" t="s">
        <v>100</v>
      </c>
      <c r="AI17870" s="1" t="s">
        <v>100</v>
      </c>
      <c r="AJ17870" s="1" t="s">
        <v>100</v>
      </c>
      <c r="AK17870" s="1" t="s">
        <v>100</v>
      </c>
      <c r="AL17870" s="1" t="s">
        <v>100</v>
      </c>
      <c r="AM17870" s="1" t="s">
        <v>100</v>
      </c>
      <c r="AN17870" s="1" t="s">
        <v>100</v>
      </c>
      <c r="AO17870" s="1" t="s">
        <v>100</v>
      </c>
      <c r="AP17870" s="1" t="s">
        <v>100</v>
      </c>
      <c r="AQ17870" s="1" t="s">
        <v>100</v>
      </c>
      <c r="AR17870" s="1" t="s">
        <v>100</v>
      </c>
      <c r="AS17870" s="1" t="s">
        <v>100</v>
      </c>
      <c r="AT17870" s="1" t="s">
        <v>100</v>
      </c>
      <c r="AU17870" s="1" t="s">
        <v>100</v>
      </c>
      <c r="AV17870" s="1" t="s">
        <v>100</v>
      </c>
      <c r="AW17870" s="1" t="s">
        <v>100</v>
      </c>
      <c r="AX17870" s="1" t="s">
        <v>100</v>
      </c>
      <c r="AY17870" s="1" t="s">
        <v>100</v>
      </c>
      <c r="AZ17870" s="1" t="s">
        <v>100</v>
      </c>
      <c r="BA17870" s="1" t="s">
        <v>100</v>
      </c>
      <c r="BB17870" s="1" t="s">
        <v>100</v>
      </c>
      <c r="BC17870">
        <v>13</v>
      </c>
      <c r="BD17870">
        <v>9</v>
      </c>
      <c r="BE17870">
        <v>14</v>
      </c>
      <c r="BF17870">
        <v>29</v>
      </c>
      <c r="BG17870">
        <v>6</v>
      </c>
      <c r="BH17870">
        <v>6</v>
      </c>
      <c r="BI17870">
        <v>14</v>
      </c>
      <c r="BJ17870">
        <v>14</v>
      </c>
      <c r="BK17870">
        <v>22</v>
      </c>
      <c r="BL17870">
        <v>10</v>
      </c>
      <c r="BM17870">
        <v>16</v>
      </c>
      <c r="BN17870">
        <v>28</v>
      </c>
      <c r="BO17870">
        <v>25</v>
      </c>
      <c r="BP17870">
        <v>36</v>
      </c>
      <c r="BQ17870">
        <v>28</v>
      </c>
      <c r="BR17870">
        <v>20</v>
      </c>
      <c r="BS17870">
        <v>35</v>
      </c>
      <c r="BT17870">
        <v>26</v>
      </c>
      <c r="BU17870">
        <v>67</v>
      </c>
      <c r="BV17870">
        <v>5</v>
      </c>
      <c r="BW17870">
        <v>17</v>
      </c>
      <c r="BX17870">
        <v>6</v>
      </c>
      <c r="BY17870">
        <v>4</v>
      </c>
      <c r="BZ17870">
        <v>23</v>
      </c>
      <c r="CA17870">
        <v>19</v>
      </c>
      <c r="CB17870">
        <v>38</v>
      </c>
      <c r="CC17870">
        <v>7</v>
      </c>
      <c r="CD17870">
        <v>12</v>
      </c>
      <c r="CE17870">
        <v>10</v>
      </c>
      <c r="CF17870">
        <v>58</v>
      </c>
      <c r="CG17870">
        <v>56</v>
      </c>
      <c r="CH17870">
        <v>58</v>
      </c>
      <c r="CI17870">
        <v>40</v>
      </c>
      <c r="CJ17870">
        <v>58</v>
      </c>
      <c r="CK17870" s="1" t="s">
        <v>884</v>
      </c>
    </row>
    <row r="17871" spans="1:89" x14ac:dyDescent="0.25">
      <c r="A17871">
        <v>17869</v>
      </c>
      <c r="B17871">
        <v>231403</v>
      </c>
      <c r="C17871" s="1" t="s">
        <v>38076</v>
      </c>
      <c r="D17871">
        <v>19</v>
      </c>
      <c r="E17871" s="1" t="s">
        <v>38077</v>
      </c>
      <c r="F17871" s="1" t="s">
        <v>303</v>
      </c>
      <c r="G17871" s="1" t="s">
        <v>304</v>
      </c>
      <c r="H17871">
        <v>52</v>
      </c>
      <c r="I17871">
        <v>68</v>
      </c>
      <c r="J17871" s="1" t="s">
        <v>6839</v>
      </c>
      <c r="K17871" s="1" t="s">
        <v>6840</v>
      </c>
      <c r="L17871" s="1" t="s">
        <v>461</v>
      </c>
      <c r="M17871" s="1" t="s">
        <v>4106</v>
      </c>
      <c r="N17871">
        <v>1455</v>
      </c>
      <c r="O17871" s="1" t="s">
        <v>122</v>
      </c>
      <c r="P17871">
        <v>1</v>
      </c>
      <c r="Q17871">
        <v>3</v>
      </c>
      <c r="R17871">
        <v>2</v>
      </c>
      <c r="S17871" s="1" t="s">
        <v>97</v>
      </c>
      <c r="T17871" s="1" t="s">
        <v>161</v>
      </c>
      <c r="U17871" s="1" t="s">
        <v>643</v>
      </c>
      <c r="V17871" s="1" t="s">
        <v>40</v>
      </c>
      <c r="W17871">
        <v>31</v>
      </c>
      <c r="X17871" s="2">
        <v>42298</v>
      </c>
      <c r="Y17871" s="1" t="s">
        <v>100</v>
      </c>
      <c r="Z17871" s="1" t="s">
        <v>163</v>
      </c>
      <c r="AA17871" s="1" t="s">
        <v>192</v>
      </c>
      <c r="AB17871" s="1" t="s">
        <v>1233</v>
      </c>
      <c r="AC17871" s="1" t="s">
        <v>847</v>
      </c>
      <c r="AD17871" s="1" t="s">
        <v>847</v>
      </c>
      <c r="AE17871" s="1" t="s">
        <v>847</v>
      </c>
      <c r="AF17871" s="1" t="s">
        <v>827</v>
      </c>
      <c r="AG17871" s="1" t="s">
        <v>827</v>
      </c>
      <c r="AH17871" s="1" t="s">
        <v>827</v>
      </c>
      <c r="AI17871" s="1" t="s">
        <v>827</v>
      </c>
      <c r="AJ17871" s="1" t="s">
        <v>827</v>
      </c>
      <c r="AK17871" s="1" t="s">
        <v>536</v>
      </c>
      <c r="AL17871" s="1" t="s">
        <v>536</v>
      </c>
      <c r="AM17871" s="1" t="s">
        <v>536</v>
      </c>
      <c r="AN17871" s="1" t="s">
        <v>536</v>
      </c>
      <c r="AO17871" s="1" t="s">
        <v>828</v>
      </c>
      <c r="AP17871" s="1" t="s">
        <v>828</v>
      </c>
      <c r="AQ17871" s="1" t="s">
        <v>828</v>
      </c>
      <c r="AR17871" s="1" t="s">
        <v>536</v>
      </c>
      <c r="AS17871" s="1" t="s">
        <v>847</v>
      </c>
      <c r="AT17871" s="1" t="s">
        <v>1647</v>
      </c>
      <c r="AU17871" s="1" t="s">
        <v>1647</v>
      </c>
      <c r="AV17871" s="1" t="s">
        <v>1647</v>
      </c>
      <c r="AW17871" s="1" t="s">
        <v>847</v>
      </c>
      <c r="AX17871" s="1" t="s">
        <v>847</v>
      </c>
      <c r="AY17871" s="1" t="s">
        <v>1385</v>
      </c>
      <c r="AZ17871" s="1" t="s">
        <v>1385</v>
      </c>
      <c r="BA17871" s="1" t="s">
        <v>1385</v>
      </c>
      <c r="BB17871" s="1" t="s">
        <v>847</v>
      </c>
      <c r="BC17871">
        <v>39</v>
      </c>
      <c r="BD17871">
        <v>32</v>
      </c>
      <c r="BE17871">
        <v>53</v>
      </c>
      <c r="BF17871">
        <v>56</v>
      </c>
      <c r="BG17871">
        <v>36</v>
      </c>
      <c r="BH17871">
        <v>55</v>
      </c>
      <c r="BI17871">
        <v>35</v>
      </c>
      <c r="BJ17871">
        <v>35</v>
      </c>
      <c r="BK17871">
        <v>55</v>
      </c>
      <c r="BL17871">
        <v>55</v>
      </c>
      <c r="BM17871">
        <v>64</v>
      </c>
      <c r="BN17871">
        <v>64</v>
      </c>
      <c r="BO17871">
        <v>75</v>
      </c>
      <c r="BP17871">
        <v>56</v>
      </c>
      <c r="BQ17871">
        <v>82</v>
      </c>
      <c r="BR17871">
        <v>55</v>
      </c>
      <c r="BS17871">
        <v>65</v>
      </c>
      <c r="BT17871">
        <v>52</v>
      </c>
      <c r="BU17871">
        <v>32</v>
      </c>
      <c r="BV17871">
        <v>40</v>
      </c>
      <c r="BW17871">
        <v>60</v>
      </c>
      <c r="BX17871">
        <v>42</v>
      </c>
      <c r="BY17871">
        <v>51</v>
      </c>
      <c r="BZ17871">
        <v>43</v>
      </c>
      <c r="CA17871">
        <v>47</v>
      </c>
      <c r="CB17871">
        <v>41</v>
      </c>
      <c r="CC17871">
        <v>40</v>
      </c>
      <c r="CD17871">
        <v>41</v>
      </c>
      <c r="CE17871">
        <v>47</v>
      </c>
      <c r="CF17871">
        <v>10</v>
      </c>
      <c r="CG17871">
        <v>13</v>
      </c>
      <c r="CH17871">
        <v>7</v>
      </c>
      <c r="CI17871">
        <v>11</v>
      </c>
      <c r="CJ17871">
        <v>7</v>
      </c>
      <c r="CK17871" s="1" t="s">
        <v>30297</v>
      </c>
    </row>
    <row r="17872" spans="1:89" x14ac:dyDescent="0.25">
      <c r="A17872">
        <v>17870</v>
      </c>
      <c r="B17872">
        <v>241387</v>
      </c>
      <c r="C17872" s="1" t="s">
        <v>38078</v>
      </c>
      <c r="D17872">
        <v>20</v>
      </c>
      <c r="E17872" s="1" t="s">
        <v>38079</v>
      </c>
      <c r="F17872" s="1" t="s">
        <v>801</v>
      </c>
      <c r="G17872" s="1" t="s">
        <v>802</v>
      </c>
      <c r="H17872">
        <v>52</v>
      </c>
      <c r="I17872">
        <v>63</v>
      </c>
      <c r="J17872" s="1" t="s">
        <v>18022</v>
      </c>
      <c r="K17872" s="1" t="s">
        <v>18023</v>
      </c>
      <c r="L17872" s="1" t="s">
        <v>1014</v>
      </c>
      <c r="M17872" s="1" t="s">
        <v>1470</v>
      </c>
      <c r="N17872">
        <v>1316</v>
      </c>
      <c r="O17872" s="1" t="s">
        <v>122</v>
      </c>
      <c r="P17872">
        <v>1</v>
      </c>
      <c r="Q17872">
        <v>3</v>
      </c>
      <c r="R17872">
        <v>2</v>
      </c>
      <c r="S17872" s="1" t="s">
        <v>97</v>
      </c>
      <c r="T17872" s="1" t="s">
        <v>176</v>
      </c>
      <c r="U17872" s="1" t="s">
        <v>643</v>
      </c>
      <c r="V17872" s="1" t="s">
        <v>47</v>
      </c>
      <c r="W17872">
        <v>27</v>
      </c>
      <c r="X17872" s="2">
        <v>42979</v>
      </c>
      <c r="Y17872" s="1" t="s">
        <v>100</v>
      </c>
      <c r="Z17872" s="1" t="s">
        <v>272</v>
      </c>
      <c r="AA17872" s="1" t="s">
        <v>178</v>
      </c>
      <c r="AB17872" s="1" t="s">
        <v>103</v>
      </c>
      <c r="AC17872" s="1" t="s">
        <v>2380</v>
      </c>
      <c r="AD17872" s="1" t="s">
        <v>2380</v>
      </c>
      <c r="AE17872" s="1" t="s">
        <v>2380</v>
      </c>
      <c r="AF17872" s="1" t="s">
        <v>1448</v>
      </c>
      <c r="AG17872" s="1" t="s">
        <v>2784</v>
      </c>
      <c r="AH17872" s="1" t="s">
        <v>2784</v>
      </c>
      <c r="AI17872" s="1" t="s">
        <v>2784</v>
      </c>
      <c r="AJ17872" s="1" t="s">
        <v>1448</v>
      </c>
      <c r="AK17872" s="1" t="s">
        <v>1333</v>
      </c>
      <c r="AL17872" s="1" t="s">
        <v>1333</v>
      </c>
      <c r="AM17872" s="1" t="s">
        <v>1333</v>
      </c>
      <c r="AN17872" s="1" t="s">
        <v>1385</v>
      </c>
      <c r="AO17872" s="1" t="s">
        <v>2784</v>
      </c>
      <c r="AP17872" s="1" t="s">
        <v>2784</v>
      </c>
      <c r="AQ17872" s="1" t="s">
        <v>2784</v>
      </c>
      <c r="AR17872" s="1" t="s">
        <v>1385</v>
      </c>
      <c r="AS17872" s="1" t="s">
        <v>827</v>
      </c>
      <c r="AT17872" s="1" t="s">
        <v>112</v>
      </c>
      <c r="AU17872" s="1" t="s">
        <v>112</v>
      </c>
      <c r="AV17872" s="1" t="s">
        <v>112</v>
      </c>
      <c r="AW17872" s="1" t="s">
        <v>827</v>
      </c>
      <c r="AX17872" s="1" t="s">
        <v>827</v>
      </c>
      <c r="AY17872" s="1" t="s">
        <v>828</v>
      </c>
      <c r="AZ17872" s="1" t="s">
        <v>828</v>
      </c>
      <c r="BA17872" s="1" t="s">
        <v>828</v>
      </c>
      <c r="BB17872" s="1" t="s">
        <v>827</v>
      </c>
      <c r="BC17872">
        <v>44</v>
      </c>
      <c r="BD17872">
        <v>21</v>
      </c>
      <c r="BE17872">
        <v>36</v>
      </c>
      <c r="BF17872">
        <v>42</v>
      </c>
      <c r="BG17872">
        <v>25</v>
      </c>
      <c r="BH17872">
        <v>54</v>
      </c>
      <c r="BI17872">
        <v>42</v>
      </c>
      <c r="BJ17872">
        <v>26</v>
      </c>
      <c r="BK17872">
        <v>33</v>
      </c>
      <c r="BL17872">
        <v>49</v>
      </c>
      <c r="BM17872">
        <v>65</v>
      </c>
      <c r="BN17872">
        <v>65</v>
      </c>
      <c r="BO17872">
        <v>56</v>
      </c>
      <c r="BP17872">
        <v>44</v>
      </c>
      <c r="BQ17872">
        <v>64</v>
      </c>
      <c r="BR17872">
        <v>23</v>
      </c>
      <c r="BS17872">
        <v>53</v>
      </c>
      <c r="BT17872">
        <v>59</v>
      </c>
      <c r="BU17872">
        <v>60</v>
      </c>
      <c r="BV17872">
        <v>28</v>
      </c>
      <c r="BW17872">
        <v>52</v>
      </c>
      <c r="BX17872">
        <v>46</v>
      </c>
      <c r="BY17872">
        <v>42</v>
      </c>
      <c r="BZ17872">
        <v>36</v>
      </c>
      <c r="CA17872">
        <v>29</v>
      </c>
      <c r="CB17872">
        <v>35</v>
      </c>
      <c r="CC17872">
        <v>55</v>
      </c>
      <c r="CD17872">
        <v>54</v>
      </c>
      <c r="CE17872">
        <v>54</v>
      </c>
      <c r="CF17872">
        <v>14</v>
      </c>
      <c r="CG17872">
        <v>12</v>
      </c>
      <c r="CH17872">
        <v>11</v>
      </c>
      <c r="CI17872">
        <v>13</v>
      </c>
      <c r="CJ17872">
        <v>9</v>
      </c>
      <c r="CK17872" s="1" t="s">
        <v>32335</v>
      </c>
    </row>
    <row r="17873" spans="1:89" x14ac:dyDescent="0.25">
      <c r="A17873">
        <v>17871</v>
      </c>
      <c r="B17873">
        <v>205036</v>
      </c>
      <c r="C17873" s="1" t="s">
        <v>38080</v>
      </c>
      <c r="D17873">
        <v>23</v>
      </c>
      <c r="E17873" s="1" t="s">
        <v>38081</v>
      </c>
      <c r="F17873" s="1" t="s">
        <v>1348</v>
      </c>
      <c r="G17873" s="1" t="s">
        <v>1349</v>
      </c>
      <c r="H17873">
        <v>52</v>
      </c>
      <c r="I17873">
        <v>58</v>
      </c>
      <c r="J17873" s="1" t="s">
        <v>9448</v>
      </c>
      <c r="K17873" s="1" t="s">
        <v>9449</v>
      </c>
      <c r="L17873" s="1" t="s">
        <v>1041</v>
      </c>
      <c r="M17873" s="1" t="s">
        <v>1470</v>
      </c>
      <c r="N17873">
        <v>1302</v>
      </c>
      <c r="O17873" s="1" t="s">
        <v>122</v>
      </c>
      <c r="P17873">
        <v>1</v>
      </c>
      <c r="Q17873">
        <v>2</v>
      </c>
      <c r="R17873">
        <v>2</v>
      </c>
      <c r="S17873" s="1" t="s">
        <v>97</v>
      </c>
      <c r="T17873" s="1" t="s">
        <v>176</v>
      </c>
      <c r="U17873" s="1" t="s">
        <v>643</v>
      </c>
      <c r="V17873" s="1" t="s">
        <v>52</v>
      </c>
      <c r="W17873">
        <v>22</v>
      </c>
      <c r="X17873" s="2">
        <v>43294</v>
      </c>
      <c r="Y17873" s="1" t="s">
        <v>100</v>
      </c>
      <c r="Z17873" s="1" t="s">
        <v>1310</v>
      </c>
      <c r="AA17873" s="1" t="s">
        <v>126</v>
      </c>
      <c r="AB17873" s="1" t="s">
        <v>297</v>
      </c>
      <c r="AC17873" s="1" t="s">
        <v>2380</v>
      </c>
      <c r="AD17873" s="1" t="s">
        <v>2380</v>
      </c>
      <c r="AE17873" s="1" t="s">
        <v>2380</v>
      </c>
      <c r="AF17873" s="1" t="s">
        <v>1528</v>
      </c>
      <c r="AG17873" s="1" t="s">
        <v>2380</v>
      </c>
      <c r="AH17873" s="1" t="s">
        <v>2380</v>
      </c>
      <c r="AI17873" s="1" t="s">
        <v>2380</v>
      </c>
      <c r="AJ17873" s="1" t="s">
        <v>1528</v>
      </c>
      <c r="AK17873" s="1" t="s">
        <v>1610</v>
      </c>
      <c r="AL17873" s="1" t="s">
        <v>1610</v>
      </c>
      <c r="AM17873" s="1" t="s">
        <v>1610</v>
      </c>
      <c r="AN17873" s="1" t="s">
        <v>1528</v>
      </c>
      <c r="AO17873" s="1" t="s">
        <v>3798</v>
      </c>
      <c r="AP17873" s="1" t="s">
        <v>3798</v>
      </c>
      <c r="AQ17873" s="1" t="s">
        <v>3798</v>
      </c>
      <c r="AR17873" s="1" t="s">
        <v>1528</v>
      </c>
      <c r="AS17873" s="1" t="s">
        <v>1647</v>
      </c>
      <c r="AT17873" s="1" t="s">
        <v>1451</v>
      </c>
      <c r="AU17873" s="1" t="s">
        <v>1451</v>
      </c>
      <c r="AV17873" s="1" t="s">
        <v>1451</v>
      </c>
      <c r="AW17873" s="1" t="s">
        <v>1647</v>
      </c>
      <c r="AX17873" s="1" t="s">
        <v>828</v>
      </c>
      <c r="AY17873" s="1" t="s">
        <v>827</v>
      </c>
      <c r="AZ17873" s="1" t="s">
        <v>827</v>
      </c>
      <c r="BA17873" s="1" t="s">
        <v>827</v>
      </c>
      <c r="BB17873" s="1" t="s">
        <v>828</v>
      </c>
      <c r="BC17873">
        <v>37</v>
      </c>
      <c r="BD17873">
        <v>24</v>
      </c>
      <c r="BE17873">
        <v>49</v>
      </c>
      <c r="BF17873">
        <v>23</v>
      </c>
      <c r="BG17873">
        <v>27</v>
      </c>
      <c r="BH17873">
        <v>54</v>
      </c>
      <c r="BI17873">
        <v>30</v>
      </c>
      <c r="BJ17873">
        <v>29</v>
      </c>
      <c r="BK17873">
        <v>24</v>
      </c>
      <c r="BL17873">
        <v>29</v>
      </c>
      <c r="BM17873">
        <v>68</v>
      </c>
      <c r="BN17873">
        <v>60</v>
      </c>
      <c r="BO17873">
        <v>48</v>
      </c>
      <c r="BP17873">
        <v>53</v>
      </c>
      <c r="BQ17873">
        <v>65</v>
      </c>
      <c r="BR17873">
        <v>28</v>
      </c>
      <c r="BS17873">
        <v>56</v>
      </c>
      <c r="BT17873">
        <v>58</v>
      </c>
      <c r="BU17873">
        <v>57</v>
      </c>
      <c r="BV17873">
        <v>25</v>
      </c>
      <c r="BW17873">
        <v>48</v>
      </c>
      <c r="BX17873">
        <v>56</v>
      </c>
      <c r="BY17873">
        <v>42</v>
      </c>
      <c r="BZ17873">
        <v>41</v>
      </c>
      <c r="CA17873">
        <v>39</v>
      </c>
      <c r="CB17873">
        <v>33</v>
      </c>
      <c r="CC17873">
        <v>49</v>
      </c>
      <c r="CD17873">
        <v>61</v>
      </c>
      <c r="CE17873">
        <v>56</v>
      </c>
      <c r="CF17873">
        <v>13</v>
      </c>
      <c r="CG17873">
        <v>11</v>
      </c>
      <c r="CH17873">
        <v>12</v>
      </c>
      <c r="CI17873">
        <v>14</v>
      </c>
      <c r="CJ17873">
        <v>16</v>
      </c>
      <c r="CK17873" s="1" t="s">
        <v>38082</v>
      </c>
    </row>
    <row r="17874" spans="1:89" x14ac:dyDescent="0.25">
      <c r="A17874">
        <v>17872</v>
      </c>
      <c r="B17874">
        <v>221420</v>
      </c>
      <c r="C17874" s="1" t="s">
        <v>38083</v>
      </c>
      <c r="D17874">
        <v>22</v>
      </c>
      <c r="E17874" s="1" t="s">
        <v>38084</v>
      </c>
      <c r="F17874" s="1" t="s">
        <v>736</v>
      </c>
      <c r="G17874" s="1" t="s">
        <v>737</v>
      </c>
      <c r="H17874">
        <v>52</v>
      </c>
      <c r="I17874">
        <v>57</v>
      </c>
      <c r="J17874" s="1" t="s">
        <v>12967</v>
      </c>
      <c r="K17874" s="1" t="s">
        <v>12968</v>
      </c>
      <c r="L17874" s="1" t="s">
        <v>1073</v>
      </c>
      <c r="M17874" s="1" t="s">
        <v>1470</v>
      </c>
      <c r="N17874">
        <v>1288</v>
      </c>
      <c r="O17874" s="1" t="s">
        <v>122</v>
      </c>
      <c r="P17874">
        <v>1</v>
      </c>
      <c r="Q17874">
        <v>2</v>
      </c>
      <c r="R17874">
        <v>2</v>
      </c>
      <c r="S17874" s="1" t="s">
        <v>97</v>
      </c>
      <c r="T17874" s="1" t="s">
        <v>161</v>
      </c>
      <c r="U17874" s="1" t="s">
        <v>643</v>
      </c>
      <c r="V17874" s="1" t="s">
        <v>28</v>
      </c>
      <c r="W17874">
        <v>43</v>
      </c>
      <c r="X17874" s="2">
        <v>43101</v>
      </c>
      <c r="Y17874" s="1" t="s">
        <v>100</v>
      </c>
      <c r="Z17874" s="1" t="s">
        <v>1310</v>
      </c>
      <c r="AA17874" s="1" t="s">
        <v>296</v>
      </c>
      <c r="AB17874" s="1" t="s">
        <v>297</v>
      </c>
      <c r="AC17874" s="1" t="s">
        <v>828</v>
      </c>
      <c r="AD17874" s="1" t="s">
        <v>828</v>
      </c>
      <c r="AE17874" s="1" t="s">
        <v>828</v>
      </c>
      <c r="AF17874" s="1" t="s">
        <v>1385</v>
      </c>
      <c r="AG17874" s="1" t="s">
        <v>1647</v>
      </c>
      <c r="AH17874" s="1" t="s">
        <v>1647</v>
      </c>
      <c r="AI17874" s="1" t="s">
        <v>1647</v>
      </c>
      <c r="AJ17874" s="1" t="s">
        <v>1385</v>
      </c>
      <c r="AK17874" s="1" t="s">
        <v>1385</v>
      </c>
      <c r="AL17874" s="1" t="s">
        <v>1385</v>
      </c>
      <c r="AM17874" s="1" t="s">
        <v>1385</v>
      </c>
      <c r="AN17874" s="1" t="s">
        <v>1448</v>
      </c>
      <c r="AO17874" s="1" t="s">
        <v>1528</v>
      </c>
      <c r="AP17874" s="1" t="s">
        <v>1528</v>
      </c>
      <c r="AQ17874" s="1" t="s">
        <v>1528</v>
      </c>
      <c r="AR17874" s="1" t="s">
        <v>1448</v>
      </c>
      <c r="AS17874" s="1" t="s">
        <v>6661</v>
      </c>
      <c r="AT17874" s="1" t="s">
        <v>7608</v>
      </c>
      <c r="AU17874" s="1" t="s">
        <v>7608</v>
      </c>
      <c r="AV17874" s="1" t="s">
        <v>7608</v>
      </c>
      <c r="AW17874" s="1" t="s">
        <v>6661</v>
      </c>
      <c r="AX17874" s="1" t="s">
        <v>6661</v>
      </c>
      <c r="AY17874" s="1" t="s">
        <v>7608</v>
      </c>
      <c r="AZ17874" s="1" t="s">
        <v>7608</v>
      </c>
      <c r="BA17874" s="1" t="s">
        <v>7608</v>
      </c>
      <c r="BB17874" s="1" t="s">
        <v>6661</v>
      </c>
      <c r="BC17874">
        <v>32</v>
      </c>
      <c r="BD17874">
        <v>56</v>
      </c>
      <c r="BE17874">
        <v>58</v>
      </c>
      <c r="BF17874">
        <v>43</v>
      </c>
      <c r="BG17874">
        <v>38</v>
      </c>
      <c r="BH17874">
        <v>42</v>
      </c>
      <c r="BI17874">
        <v>35</v>
      </c>
      <c r="BJ17874">
        <v>29</v>
      </c>
      <c r="BK17874">
        <v>37</v>
      </c>
      <c r="BL17874">
        <v>40</v>
      </c>
      <c r="BM17874">
        <v>58</v>
      </c>
      <c r="BN17874">
        <v>55</v>
      </c>
      <c r="BO17874">
        <v>55</v>
      </c>
      <c r="BP17874">
        <v>47</v>
      </c>
      <c r="BQ17874">
        <v>68</v>
      </c>
      <c r="BR17874">
        <v>50</v>
      </c>
      <c r="BS17874">
        <v>67</v>
      </c>
      <c r="BT17874">
        <v>54</v>
      </c>
      <c r="BU17874">
        <v>60</v>
      </c>
      <c r="BV17874">
        <v>47</v>
      </c>
      <c r="BW17874">
        <v>33</v>
      </c>
      <c r="BX17874">
        <v>14</v>
      </c>
      <c r="BY17874">
        <v>53</v>
      </c>
      <c r="BZ17874">
        <v>48</v>
      </c>
      <c r="CA17874">
        <v>59</v>
      </c>
      <c r="CB17874">
        <v>45</v>
      </c>
      <c r="CC17874">
        <v>27</v>
      </c>
      <c r="CD17874">
        <v>17</v>
      </c>
      <c r="CE17874">
        <v>18</v>
      </c>
      <c r="CF17874">
        <v>16</v>
      </c>
      <c r="CG17874">
        <v>8</v>
      </c>
      <c r="CH17874">
        <v>7</v>
      </c>
      <c r="CI17874">
        <v>7</v>
      </c>
      <c r="CJ17874">
        <v>10</v>
      </c>
      <c r="CK17874" s="1" t="s">
        <v>367</v>
      </c>
    </row>
    <row r="17875" spans="1:89" x14ac:dyDescent="0.25">
      <c r="A17875">
        <v>17873</v>
      </c>
      <c r="B17875">
        <v>234988</v>
      </c>
      <c r="C17875" s="1" t="s">
        <v>38085</v>
      </c>
      <c r="D17875">
        <v>21</v>
      </c>
      <c r="E17875" s="1" t="s">
        <v>38086</v>
      </c>
      <c r="F17875" s="1" t="s">
        <v>6084</v>
      </c>
      <c r="G17875" s="1" t="s">
        <v>6085</v>
      </c>
      <c r="H17875">
        <v>52</v>
      </c>
      <c r="I17875">
        <v>61</v>
      </c>
      <c r="J17875" s="1" t="s">
        <v>8276</v>
      </c>
      <c r="K17875" s="1" t="s">
        <v>8277</v>
      </c>
      <c r="L17875" s="1" t="s">
        <v>1014</v>
      </c>
      <c r="M17875" s="1" t="s">
        <v>3384</v>
      </c>
      <c r="N17875">
        <v>1378</v>
      </c>
      <c r="O17875" s="1" t="s">
        <v>96</v>
      </c>
      <c r="P17875">
        <v>1</v>
      </c>
      <c r="Q17875">
        <v>3</v>
      </c>
      <c r="R17875">
        <v>3</v>
      </c>
      <c r="S17875" s="1" t="s">
        <v>97</v>
      </c>
      <c r="T17875" s="1" t="s">
        <v>176</v>
      </c>
      <c r="U17875" s="1" t="s">
        <v>643</v>
      </c>
      <c r="V17875" s="1" t="s">
        <v>38</v>
      </c>
      <c r="W17875">
        <v>18</v>
      </c>
      <c r="X17875" s="2">
        <v>42552</v>
      </c>
      <c r="Y17875" s="1" t="s">
        <v>100</v>
      </c>
      <c r="Z17875" s="1" t="s">
        <v>101</v>
      </c>
      <c r="AA17875" s="1" t="s">
        <v>147</v>
      </c>
      <c r="AB17875" s="1" t="s">
        <v>378</v>
      </c>
      <c r="AC17875" s="1" t="s">
        <v>112</v>
      </c>
      <c r="AD17875" s="1" t="s">
        <v>112</v>
      </c>
      <c r="AE17875" s="1" t="s">
        <v>112</v>
      </c>
      <c r="AF17875" s="1" t="s">
        <v>827</v>
      </c>
      <c r="AG17875" s="1" t="s">
        <v>828</v>
      </c>
      <c r="AH17875" s="1" t="s">
        <v>828</v>
      </c>
      <c r="AI17875" s="1" t="s">
        <v>828</v>
      </c>
      <c r="AJ17875" s="1" t="s">
        <v>827</v>
      </c>
      <c r="AK17875" s="1" t="s">
        <v>827</v>
      </c>
      <c r="AL17875" s="1" t="s">
        <v>827</v>
      </c>
      <c r="AM17875" s="1" t="s">
        <v>827</v>
      </c>
      <c r="AN17875" s="1" t="s">
        <v>828</v>
      </c>
      <c r="AO17875" s="1" t="s">
        <v>1647</v>
      </c>
      <c r="AP17875" s="1" t="s">
        <v>1647</v>
      </c>
      <c r="AQ17875" s="1" t="s">
        <v>1647</v>
      </c>
      <c r="AR17875" s="1" t="s">
        <v>828</v>
      </c>
      <c r="AS17875" s="1" t="s">
        <v>1451</v>
      </c>
      <c r="AT17875" s="1" t="s">
        <v>1333</v>
      </c>
      <c r="AU17875" s="1" t="s">
        <v>1333</v>
      </c>
      <c r="AV17875" s="1" t="s">
        <v>1333</v>
      </c>
      <c r="AW17875" s="1" t="s">
        <v>1451</v>
      </c>
      <c r="AX17875" s="1" t="s">
        <v>1333</v>
      </c>
      <c r="AY17875" s="1" t="s">
        <v>1059</v>
      </c>
      <c r="AZ17875" s="1" t="s">
        <v>1059</v>
      </c>
      <c r="BA17875" s="1" t="s">
        <v>1059</v>
      </c>
      <c r="BB17875" s="1" t="s">
        <v>1333</v>
      </c>
      <c r="BC17875">
        <v>44</v>
      </c>
      <c r="BD17875">
        <v>36</v>
      </c>
      <c r="BE17875">
        <v>36</v>
      </c>
      <c r="BF17875">
        <v>58</v>
      </c>
      <c r="BG17875">
        <v>49</v>
      </c>
      <c r="BH17875">
        <v>53</v>
      </c>
      <c r="BI17875">
        <v>51</v>
      </c>
      <c r="BJ17875">
        <v>48</v>
      </c>
      <c r="BK17875">
        <v>45</v>
      </c>
      <c r="BL17875">
        <v>56</v>
      </c>
      <c r="BM17875">
        <v>52</v>
      </c>
      <c r="BN17875">
        <v>67</v>
      </c>
      <c r="BO17875">
        <v>64</v>
      </c>
      <c r="BP17875">
        <v>53</v>
      </c>
      <c r="BQ17875">
        <v>64</v>
      </c>
      <c r="BR17875">
        <v>52</v>
      </c>
      <c r="BS17875">
        <v>60</v>
      </c>
      <c r="BT17875">
        <v>33</v>
      </c>
      <c r="BU17875">
        <v>47</v>
      </c>
      <c r="BV17875">
        <v>36</v>
      </c>
      <c r="BW17875">
        <v>37</v>
      </c>
      <c r="BX17875">
        <v>39</v>
      </c>
      <c r="BY17875">
        <v>49</v>
      </c>
      <c r="BZ17875">
        <v>51</v>
      </c>
      <c r="CA17875">
        <v>46</v>
      </c>
      <c r="CB17875">
        <v>50</v>
      </c>
      <c r="CC17875">
        <v>28</v>
      </c>
      <c r="CD17875">
        <v>32</v>
      </c>
      <c r="CE17875">
        <v>38</v>
      </c>
      <c r="CF17875">
        <v>14</v>
      </c>
      <c r="CG17875">
        <v>12</v>
      </c>
      <c r="CH17875">
        <v>8</v>
      </c>
      <c r="CI17875">
        <v>12</v>
      </c>
      <c r="CJ17875">
        <v>8</v>
      </c>
      <c r="CK17875" s="1" t="s">
        <v>37277</v>
      </c>
    </row>
    <row r="17876" spans="1:89" x14ac:dyDescent="0.25">
      <c r="A17876">
        <v>17874</v>
      </c>
      <c r="B17876">
        <v>237037</v>
      </c>
      <c r="C17876" s="1" t="s">
        <v>38087</v>
      </c>
      <c r="D17876">
        <v>19</v>
      </c>
      <c r="E17876" s="1" t="s">
        <v>38088</v>
      </c>
      <c r="F17876" s="1" t="s">
        <v>303</v>
      </c>
      <c r="G17876" s="1" t="s">
        <v>304</v>
      </c>
      <c r="H17876">
        <v>52</v>
      </c>
      <c r="I17876">
        <v>63</v>
      </c>
      <c r="J17876" s="1" t="s">
        <v>18477</v>
      </c>
      <c r="K17876" s="1" t="s">
        <v>18478</v>
      </c>
      <c r="L17876" s="1" t="s">
        <v>1073</v>
      </c>
      <c r="M17876" s="1" t="s">
        <v>1470</v>
      </c>
      <c r="N17876">
        <v>1349</v>
      </c>
      <c r="O17876" s="1" t="s">
        <v>122</v>
      </c>
      <c r="P17876">
        <v>1</v>
      </c>
      <c r="Q17876">
        <v>3</v>
      </c>
      <c r="R17876">
        <v>2</v>
      </c>
      <c r="S17876" s="1" t="s">
        <v>97</v>
      </c>
      <c r="T17876" s="1" t="s">
        <v>176</v>
      </c>
      <c r="U17876" s="1" t="s">
        <v>643</v>
      </c>
      <c r="V17876" s="1" t="s">
        <v>52</v>
      </c>
      <c r="W17876">
        <v>27</v>
      </c>
      <c r="X17876" s="2">
        <v>42721</v>
      </c>
      <c r="Y17876" s="1" t="s">
        <v>100</v>
      </c>
      <c r="Z17876" s="1" t="s">
        <v>101</v>
      </c>
      <c r="AA17876" s="1" t="s">
        <v>178</v>
      </c>
      <c r="AB17876" s="1" t="s">
        <v>103</v>
      </c>
      <c r="AC17876" s="1" t="s">
        <v>2784</v>
      </c>
      <c r="AD17876" s="1" t="s">
        <v>2784</v>
      </c>
      <c r="AE17876" s="1" t="s">
        <v>2784</v>
      </c>
      <c r="AF17876" s="1" t="s">
        <v>1333</v>
      </c>
      <c r="AG17876" s="1" t="s">
        <v>1528</v>
      </c>
      <c r="AH17876" s="1" t="s">
        <v>1528</v>
      </c>
      <c r="AI17876" s="1" t="s">
        <v>1528</v>
      </c>
      <c r="AJ17876" s="1" t="s">
        <v>1333</v>
      </c>
      <c r="AK17876" s="1" t="s">
        <v>2784</v>
      </c>
      <c r="AL17876" s="1" t="s">
        <v>2784</v>
      </c>
      <c r="AM17876" s="1" t="s">
        <v>2784</v>
      </c>
      <c r="AN17876" s="1" t="s">
        <v>1451</v>
      </c>
      <c r="AO17876" s="1" t="s">
        <v>2784</v>
      </c>
      <c r="AP17876" s="1" t="s">
        <v>2784</v>
      </c>
      <c r="AQ17876" s="1" t="s">
        <v>2784</v>
      </c>
      <c r="AR17876" s="1" t="s">
        <v>1451</v>
      </c>
      <c r="AS17876" s="1" t="s">
        <v>828</v>
      </c>
      <c r="AT17876" s="1" t="s">
        <v>1647</v>
      </c>
      <c r="AU17876" s="1" t="s">
        <v>1647</v>
      </c>
      <c r="AV17876" s="1" t="s">
        <v>1647</v>
      </c>
      <c r="AW17876" s="1" t="s">
        <v>828</v>
      </c>
      <c r="AX17876" s="1" t="s">
        <v>827</v>
      </c>
      <c r="AY17876" s="1" t="s">
        <v>546</v>
      </c>
      <c r="AZ17876" s="1" t="s">
        <v>546</v>
      </c>
      <c r="BA17876" s="1" t="s">
        <v>546</v>
      </c>
      <c r="BB17876" s="1" t="s">
        <v>827</v>
      </c>
      <c r="BC17876">
        <v>42</v>
      </c>
      <c r="BD17876">
        <v>22</v>
      </c>
      <c r="BE17876">
        <v>51</v>
      </c>
      <c r="BF17876">
        <v>52</v>
      </c>
      <c r="BG17876">
        <v>24</v>
      </c>
      <c r="BH17876">
        <v>41</v>
      </c>
      <c r="BI17876">
        <v>26</v>
      </c>
      <c r="BJ17876">
        <v>24</v>
      </c>
      <c r="BK17876">
        <v>39</v>
      </c>
      <c r="BL17876">
        <v>42</v>
      </c>
      <c r="BM17876">
        <v>67</v>
      </c>
      <c r="BN17876">
        <v>66</v>
      </c>
      <c r="BO17876">
        <v>67</v>
      </c>
      <c r="BP17876">
        <v>55</v>
      </c>
      <c r="BQ17876">
        <v>64</v>
      </c>
      <c r="BR17876">
        <v>39</v>
      </c>
      <c r="BS17876">
        <v>76</v>
      </c>
      <c r="BT17876">
        <v>54</v>
      </c>
      <c r="BU17876">
        <v>72</v>
      </c>
      <c r="BV17876">
        <v>24</v>
      </c>
      <c r="BW17876">
        <v>52</v>
      </c>
      <c r="BX17876">
        <v>47</v>
      </c>
      <c r="BY17876">
        <v>33</v>
      </c>
      <c r="BZ17876">
        <v>31</v>
      </c>
      <c r="CA17876">
        <v>38</v>
      </c>
      <c r="CB17876">
        <v>46</v>
      </c>
      <c r="CC17876">
        <v>48</v>
      </c>
      <c r="CD17876">
        <v>52</v>
      </c>
      <c r="CE17876">
        <v>49</v>
      </c>
      <c r="CF17876">
        <v>9</v>
      </c>
      <c r="CG17876">
        <v>8</v>
      </c>
      <c r="CH17876">
        <v>8</v>
      </c>
      <c r="CI17876">
        <v>13</v>
      </c>
      <c r="CJ17876">
        <v>14</v>
      </c>
      <c r="CK17876" s="1" t="s">
        <v>36300</v>
      </c>
    </row>
    <row r="17877" spans="1:89" x14ac:dyDescent="0.25">
      <c r="A17877">
        <v>17875</v>
      </c>
      <c r="B17877">
        <v>239086</v>
      </c>
      <c r="C17877" s="1" t="s">
        <v>38089</v>
      </c>
      <c r="D17877">
        <v>18</v>
      </c>
      <c r="E17877" s="1" t="s">
        <v>38090</v>
      </c>
      <c r="F17877" s="1" t="s">
        <v>407</v>
      </c>
      <c r="G17877" s="1" t="s">
        <v>408</v>
      </c>
      <c r="H17877">
        <v>52</v>
      </c>
      <c r="I17877">
        <v>66</v>
      </c>
      <c r="J17877" s="1" t="s">
        <v>13416</v>
      </c>
      <c r="K17877" s="1" t="s">
        <v>13417</v>
      </c>
      <c r="L17877" s="1" t="s">
        <v>861</v>
      </c>
      <c r="M17877" s="1" t="s">
        <v>1470</v>
      </c>
      <c r="N17877">
        <v>1304</v>
      </c>
      <c r="O17877" s="1" t="s">
        <v>96</v>
      </c>
      <c r="P17877">
        <v>1</v>
      </c>
      <c r="Q17877">
        <v>3</v>
      </c>
      <c r="R17877">
        <v>2</v>
      </c>
      <c r="S17877" s="1" t="s">
        <v>97</v>
      </c>
      <c r="T17877" s="1" t="s">
        <v>161</v>
      </c>
      <c r="U17877" s="1" t="s">
        <v>643</v>
      </c>
      <c r="V17877" s="1" t="s">
        <v>48</v>
      </c>
      <c r="W17877">
        <v>33</v>
      </c>
      <c r="X17877" s="2">
        <v>42873</v>
      </c>
      <c r="Y17877" s="1" t="s">
        <v>100</v>
      </c>
      <c r="Z17877" s="1" t="s">
        <v>163</v>
      </c>
      <c r="AA17877" s="1" t="s">
        <v>218</v>
      </c>
      <c r="AB17877" s="1" t="s">
        <v>297</v>
      </c>
      <c r="AC17877" s="1" t="s">
        <v>1059</v>
      </c>
      <c r="AD17877" s="1" t="s">
        <v>1059</v>
      </c>
      <c r="AE17877" s="1" t="s">
        <v>1059</v>
      </c>
      <c r="AF17877" s="1" t="s">
        <v>1385</v>
      </c>
      <c r="AG17877" s="1" t="s">
        <v>1333</v>
      </c>
      <c r="AH17877" s="1" t="s">
        <v>1333</v>
      </c>
      <c r="AI17877" s="1" t="s">
        <v>1333</v>
      </c>
      <c r="AJ17877" s="1" t="s">
        <v>1385</v>
      </c>
      <c r="AK17877" s="1" t="s">
        <v>1333</v>
      </c>
      <c r="AL17877" s="1" t="s">
        <v>1333</v>
      </c>
      <c r="AM17877" s="1" t="s">
        <v>1333</v>
      </c>
      <c r="AN17877" s="1" t="s">
        <v>1385</v>
      </c>
      <c r="AO17877" s="1" t="s">
        <v>1528</v>
      </c>
      <c r="AP17877" s="1" t="s">
        <v>1528</v>
      </c>
      <c r="AQ17877" s="1" t="s">
        <v>1528</v>
      </c>
      <c r="AR17877" s="1" t="s">
        <v>1385</v>
      </c>
      <c r="AS17877" s="1" t="s">
        <v>847</v>
      </c>
      <c r="AT17877" s="1" t="s">
        <v>1451</v>
      </c>
      <c r="AU17877" s="1" t="s">
        <v>1451</v>
      </c>
      <c r="AV17877" s="1" t="s">
        <v>1451</v>
      </c>
      <c r="AW17877" s="1" t="s">
        <v>847</v>
      </c>
      <c r="AX17877" s="1" t="s">
        <v>828</v>
      </c>
      <c r="AY17877" s="1" t="s">
        <v>1448</v>
      </c>
      <c r="AZ17877" s="1" t="s">
        <v>1448</v>
      </c>
      <c r="BA17877" s="1" t="s">
        <v>1448</v>
      </c>
      <c r="BB17877" s="1" t="s">
        <v>828</v>
      </c>
      <c r="BC17877">
        <v>46</v>
      </c>
      <c r="BD17877">
        <v>26</v>
      </c>
      <c r="BE17877">
        <v>37</v>
      </c>
      <c r="BF17877">
        <v>39</v>
      </c>
      <c r="BG17877">
        <v>29</v>
      </c>
      <c r="BH17877">
        <v>40</v>
      </c>
      <c r="BI17877">
        <v>25</v>
      </c>
      <c r="BJ17877">
        <v>28</v>
      </c>
      <c r="BK17877">
        <v>30</v>
      </c>
      <c r="BL17877">
        <v>46</v>
      </c>
      <c r="BM17877">
        <v>73</v>
      </c>
      <c r="BN17877">
        <v>75</v>
      </c>
      <c r="BO17877">
        <v>77</v>
      </c>
      <c r="BP17877">
        <v>47</v>
      </c>
      <c r="BQ17877">
        <v>65</v>
      </c>
      <c r="BR17877">
        <v>28</v>
      </c>
      <c r="BS17877">
        <v>65</v>
      </c>
      <c r="BT17877">
        <v>58</v>
      </c>
      <c r="BU17877">
        <v>33</v>
      </c>
      <c r="BV17877">
        <v>25</v>
      </c>
      <c r="BW17877">
        <v>46</v>
      </c>
      <c r="BX17877">
        <v>47</v>
      </c>
      <c r="BY17877">
        <v>52</v>
      </c>
      <c r="BZ17877">
        <v>36</v>
      </c>
      <c r="CA17877">
        <v>39</v>
      </c>
      <c r="CB17877">
        <v>52</v>
      </c>
      <c r="CC17877">
        <v>45</v>
      </c>
      <c r="CD17877">
        <v>50</v>
      </c>
      <c r="CE17877">
        <v>50</v>
      </c>
      <c r="CF17877">
        <v>10</v>
      </c>
      <c r="CG17877">
        <v>8</v>
      </c>
      <c r="CH17877">
        <v>11</v>
      </c>
      <c r="CI17877">
        <v>5</v>
      </c>
      <c r="CJ17877">
        <v>13</v>
      </c>
      <c r="CK17877" s="1" t="s">
        <v>37255</v>
      </c>
    </row>
    <row r="17878" spans="1:89" x14ac:dyDescent="0.25">
      <c r="A17878">
        <v>17876</v>
      </c>
      <c r="B17878">
        <v>242414</v>
      </c>
      <c r="C17878" s="1" t="s">
        <v>38091</v>
      </c>
      <c r="D17878">
        <v>22</v>
      </c>
      <c r="E17878" s="1" t="s">
        <v>38092</v>
      </c>
      <c r="F17878" s="1" t="s">
        <v>3897</v>
      </c>
      <c r="G17878" s="1" t="s">
        <v>3898</v>
      </c>
      <c r="H17878">
        <v>52</v>
      </c>
      <c r="I17878">
        <v>60</v>
      </c>
      <c r="J17878" s="1" t="s">
        <v>4182</v>
      </c>
      <c r="K17878" s="1" t="s">
        <v>4183</v>
      </c>
      <c r="L17878" s="1" t="s">
        <v>1073</v>
      </c>
      <c r="M17878" s="1" t="s">
        <v>4106</v>
      </c>
      <c r="N17878">
        <v>1573</v>
      </c>
      <c r="O17878" s="1" t="s">
        <v>122</v>
      </c>
      <c r="P17878">
        <v>1</v>
      </c>
      <c r="Q17878">
        <v>3</v>
      </c>
      <c r="R17878">
        <v>2</v>
      </c>
      <c r="S17878" s="1" t="s">
        <v>97</v>
      </c>
      <c r="T17878" s="1" t="s">
        <v>176</v>
      </c>
      <c r="U17878" s="1" t="s">
        <v>643</v>
      </c>
      <c r="V17878" s="1" t="s">
        <v>41</v>
      </c>
      <c r="W17878">
        <v>99</v>
      </c>
      <c r="X17878" s="2">
        <v>42552</v>
      </c>
      <c r="Y17878" s="1" t="s">
        <v>100</v>
      </c>
      <c r="Z17878" s="1" t="s">
        <v>101</v>
      </c>
      <c r="AA17878" s="1" t="s">
        <v>192</v>
      </c>
      <c r="AB17878" s="1" t="s">
        <v>890</v>
      </c>
      <c r="AC17878" s="1" t="s">
        <v>828</v>
      </c>
      <c r="AD17878" s="1" t="s">
        <v>828</v>
      </c>
      <c r="AE17878" s="1" t="s">
        <v>828</v>
      </c>
      <c r="AF17878" s="1" t="s">
        <v>546</v>
      </c>
      <c r="AG17878" s="1" t="s">
        <v>827</v>
      </c>
      <c r="AH17878" s="1" t="s">
        <v>827</v>
      </c>
      <c r="AI17878" s="1" t="s">
        <v>827</v>
      </c>
      <c r="AJ17878" s="1" t="s">
        <v>546</v>
      </c>
      <c r="AK17878" s="1" t="s">
        <v>536</v>
      </c>
      <c r="AL17878" s="1" t="s">
        <v>536</v>
      </c>
      <c r="AM17878" s="1" t="s">
        <v>536</v>
      </c>
      <c r="AN17878" s="1" t="s">
        <v>546</v>
      </c>
      <c r="AO17878" s="1" t="s">
        <v>827</v>
      </c>
      <c r="AP17878" s="1" t="s">
        <v>827</v>
      </c>
      <c r="AQ17878" s="1" t="s">
        <v>827</v>
      </c>
      <c r="AR17878" s="1" t="s">
        <v>546</v>
      </c>
      <c r="AS17878" s="1" t="s">
        <v>827</v>
      </c>
      <c r="AT17878" s="1" t="s">
        <v>828</v>
      </c>
      <c r="AU17878" s="1" t="s">
        <v>828</v>
      </c>
      <c r="AV17878" s="1" t="s">
        <v>828</v>
      </c>
      <c r="AW17878" s="1" t="s">
        <v>827</v>
      </c>
      <c r="AX17878" s="1" t="s">
        <v>828</v>
      </c>
      <c r="AY17878" s="1" t="s">
        <v>847</v>
      </c>
      <c r="AZ17878" s="1" t="s">
        <v>847</v>
      </c>
      <c r="BA17878" s="1" t="s">
        <v>847</v>
      </c>
      <c r="BB17878" s="1" t="s">
        <v>828</v>
      </c>
      <c r="BC17878">
        <v>55</v>
      </c>
      <c r="BD17878">
        <v>42</v>
      </c>
      <c r="BE17878">
        <v>46</v>
      </c>
      <c r="BF17878">
        <v>59</v>
      </c>
      <c r="BG17878">
        <v>56</v>
      </c>
      <c r="BH17878">
        <v>58</v>
      </c>
      <c r="BI17878">
        <v>60</v>
      </c>
      <c r="BJ17878">
        <v>40</v>
      </c>
      <c r="BK17878">
        <v>60</v>
      </c>
      <c r="BL17878">
        <v>49</v>
      </c>
      <c r="BM17878">
        <v>62</v>
      </c>
      <c r="BN17878">
        <v>53</v>
      </c>
      <c r="BO17878">
        <v>80</v>
      </c>
      <c r="BP17878">
        <v>50</v>
      </c>
      <c r="BQ17878">
        <v>82</v>
      </c>
      <c r="BR17878">
        <v>55</v>
      </c>
      <c r="BS17878">
        <v>87</v>
      </c>
      <c r="BT17878">
        <v>58</v>
      </c>
      <c r="BU17878">
        <v>45</v>
      </c>
      <c r="BV17878">
        <v>43</v>
      </c>
      <c r="BW17878">
        <v>54</v>
      </c>
      <c r="BX17878">
        <v>39</v>
      </c>
      <c r="BY17878">
        <v>54</v>
      </c>
      <c r="BZ17878">
        <v>41</v>
      </c>
      <c r="CA17878">
        <v>56</v>
      </c>
      <c r="CB17878">
        <v>38</v>
      </c>
      <c r="CC17878">
        <v>65</v>
      </c>
      <c r="CD17878">
        <v>37</v>
      </c>
      <c r="CE17878">
        <v>47</v>
      </c>
      <c r="CF17878">
        <v>10</v>
      </c>
      <c r="CG17878">
        <v>6</v>
      </c>
      <c r="CH17878">
        <v>6</v>
      </c>
      <c r="CI17878">
        <v>12</v>
      </c>
      <c r="CJ17878">
        <v>6</v>
      </c>
      <c r="CK17878" s="1" t="s">
        <v>395</v>
      </c>
    </row>
    <row r="17879" spans="1:89" x14ac:dyDescent="0.25">
      <c r="A17879">
        <v>17877</v>
      </c>
      <c r="B17879">
        <v>234483</v>
      </c>
      <c r="C17879" s="1" t="s">
        <v>38093</v>
      </c>
      <c r="D17879">
        <v>19</v>
      </c>
      <c r="E17879" s="1" t="s">
        <v>38094</v>
      </c>
      <c r="F17879" s="1" t="s">
        <v>303</v>
      </c>
      <c r="G17879" s="1" t="s">
        <v>304</v>
      </c>
      <c r="H17879">
        <v>52</v>
      </c>
      <c r="I17879">
        <v>67</v>
      </c>
      <c r="J17879" s="1" t="s">
        <v>14577</v>
      </c>
      <c r="K17879" s="1" t="s">
        <v>14578</v>
      </c>
      <c r="L17879" s="1" t="s">
        <v>367</v>
      </c>
      <c r="M17879" s="1" t="s">
        <v>1470</v>
      </c>
      <c r="N17879">
        <v>1418</v>
      </c>
      <c r="O17879" s="1" t="s">
        <v>122</v>
      </c>
      <c r="P17879">
        <v>1</v>
      </c>
      <c r="Q17879">
        <v>2</v>
      </c>
      <c r="R17879">
        <v>2</v>
      </c>
      <c r="S17879" s="1" t="s">
        <v>97</v>
      </c>
      <c r="T17879" s="1" t="s">
        <v>176</v>
      </c>
      <c r="U17879" s="1" t="s">
        <v>643</v>
      </c>
      <c r="V17879" s="1" t="s">
        <v>47</v>
      </c>
      <c r="W17879">
        <v>18</v>
      </c>
      <c r="X17879" s="2">
        <v>43313</v>
      </c>
      <c r="Y17879" s="1" t="s">
        <v>100</v>
      </c>
      <c r="Z17879" s="1" t="s">
        <v>163</v>
      </c>
      <c r="AA17879" s="1" t="s">
        <v>218</v>
      </c>
      <c r="AB17879" s="1" t="s">
        <v>297</v>
      </c>
      <c r="AC17879" s="1" t="s">
        <v>1385</v>
      </c>
      <c r="AD17879" s="1" t="s">
        <v>1385</v>
      </c>
      <c r="AE17879" s="1" t="s">
        <v>1385</v>
      </c>
      <c r="AF17879" s="1" t="s">
        <v>847</v>
      </c>
      <c r="AG17879" s="1" t="s">
        <v>112</v>
      </c>
      <c r="AH17879" s="1" t="s">
        <v>112</v>
      </c>
      <c r="AI17879" s="1" t="s">
        <v>112</v>
      </c>
      <c r="AJ17879" s="1" t="s">
        <v>847</v>
      </c>
      <c r="AK17879" s="1" t="s">
        <v>112</v>
      </c>
      <c r="AL17879" s="1" t="s">
        <v>112</v>
      </c>
      <c r="AM17879" s="1" t="s">
        <v>112</v>
      </c>
      <c r="AN17879" s="1" t="s">
        <v>1647</v>
      </c>
      <c r="AO17879" s="1" t="s">
        <v>1448</v>
      </c>
      <c r="AP17879" s="1" t="s">
        <v>1448</v>
      </c>
      <c r="AQ17879" s="1" t="s">
        <v>1448</v>
      </c>
      <c r="AR17879" s="1" t="s">
        <v>1647</v>
      </c>
      <c r="AS17879" s="1" t="s">
        <v>828</v>
      </c>
      <c r="AT17879" s="1" t="s">
        <v>1647</v>
      </c>
      <c r="AU17879" s="1" t="s">
        <v>1647</v>
      </c>
      <c r="AV17879" s="1" t="s">
        <v>1647</v>
      </c>
      <c r="AW17879" s="1" t="s">
        <v>828</v>
      </c>
      <c r="AX17879" s="1" t="s">
        <v>827</v>
      </c>
      <c r="AY17879" s="1" t="s">
        <v>536</v>
      </c>
      <c r="AZ17879" s="1" t="s">
        <v>536</v>
      </c>
      <c r="BA17879" s="1" t="s">
        <v>536</v>
      </c>
      <c r="BB17879" s="1" t="s">
        <v>827</v>
      </c>
      <c r="BC17879">
        <v>41</v>
      </c>
      <c r="BD17879">
        <v>31</v>
      </c>
      <c r="BE17879">
        <v>43</v>
      </c>
      <c r="BF17879">
        <v>42</v>
      </c>
      <c r="BG17879">
        <v>30</v>
      </c>
      <c r="BH17879">
        <v>54</v>
      </c>
      <c r="BI17879">
        <v>37</v>
      </c>
      <c r="BJ17879">
        <v>35</v>
      </c>
      <c r="BK17879">
        <v>40</v>
      </c>
      <c r="BL17879">
        <v>52</v>
      </c>
      <c r="BM17879">
        <v>72</v>
      </c>
      <c r="BN17879">
        <v>76</v>
      </c>
      <c r="BO17879">
        <v>63</v>
      </c>
      <c r="BP17879">
        <v>48</v>
      </c>
      <c r="BQ17879">
        <v>59</v>
      </c>
      <c r="BR17879">
        <v>48</v>
      </c>
      <c r="BS17879">
        <v>66</v>
      </c>
      <c r="BT17879">
        <v>48</v>
      </c>
      <c r="BU17879">
        <v>65</v>
      </c>
      <c r="BV17879">
        <v>40</v>
      </c>
      <c r="BW17879">
        <v>59</v>
      </c>
      <c r="BX17879">
        <v>50</v>
      </c>
      <c r="BY17879">
        <v>41</v>
      </c>
      <c r="BZ17879">
        <v>40</v>
      </c>
      <c r="CA17879">
        <v>39</v>
      </c>
      <c r="CB17879">
        <v>43</v>
      </c>
      <c r="CC17879">
        <v>48</v>
      </c>
      <c r="CD17879">
        <v>54</v>
      </c>
      <c r="CE17879">
        <v>52</v>
      </c>
      <c r="CF17879">
        <v>10</v>
      </c>
      <c r="CG17879">
        <v>13</v>
      </c>
      <c r="CH17879">
        <v>6</v>
      </c>
      <c r="CI17879">
        <v>11</v>
      </c>
      <c r="CJ17879">
        <v>5</v>
      </c>
      <c r="CK17879" s="1" t="s">
        <v>15271</v>
      </c>
    </row>
    <row r="17880" spans="1:89" x14ac:dyDescent="0.25">
      <c r="A17880">
        <v>17878</v>
      </c>
      <c r="B17880">
        <v>246003</v>
      </c>
      <c r="C17880" s="1" t="s">
        <v>38095</v>
      </c>
      <c r="D17880">
        <v>18</v>
      </c>
      <c r="E17880" s="1" t="s">
        <v>38096</v>
      </c>
      <c r="F17880" s="1" t="s">
        <v>303</v>
      </c>
      <c r="G17880" s="1" t="s">
        <v>304</v>
      </c>
      <c r="H17880">
        <v>52</v>
      </c>
      <c r="I17880">
        <v>67</v>
      </c>
      <c r="J17880" s="1" t="s">
        <v>20888</v>
      </c>
      <c r="K17880" s="1" t="s">
        <v>20889</v>
      </c>
      <c r="L17880" s="1" t="s">
        <v>1014</v>
      </c>
      <c r="M17880" s="1" t="s">
        <v>1470</v>
      </c>
      <c r="N17880">
        <v>848</v>
      </c>
      <c r="O17880" s="1" t="s">
        <v>122</v>
      </c>
      <c r="P17880">
        <v>1</v>
      </c>
      <c r="Q17880">
        <v>2</v>
      </c>
      <c r="R17880">
        <v>1</v>
      </c>
      <c r="S17880" s="1" t="s">
        <v>97</v>
      </c>
      <c r="T17880" s="1" t="s">
        <v>176</v>
      </c>
      <c r="U17880" s="1" t="s">
        <v>643</v>
      </c>
      <c r="V17880" s="1" t="s">
        <v>162</v>
      </c>
      <c r="W17880">
        <v>32</v>
      </c>
      <c r="X17880" s="2">
        <v>43347</v>
      </c>
      <c r="Y17880" s="1" t="s">
        <v>100</v>
      </c>
      <c r="Z17880" s="1" t="s">
        <v>272</v>
      </c>
      <c r="AA17880" s="1" t="s">
        <v>341</v>
      </c>
      <c r="AB17880" s="1" t="s">
        <v>103</v>
      </c>
      <c r="AC17880" s="1" t="s">
        <v>100</v>
      </c>
      <c r="AD17880" s="1" t="s">
        <v>100</v>
      </c>
      <c r="AE17880" s="1" t="s">
        <v>100</v>
      </c>
      <c r="AF17880" s="1" t="s">
        <v>100</v>
      </c>
      <c r="AG17880" s="1" t="s">
        <v>100</v>
      </c>
      <c r="AH17880" s="1" t="s">
        <v>100</v>
      </c>
      <c r="AI17880" s="1" t="s">
        <v>100</v>
      </c>
      <c r="AJ17880" s="1" t="s">
        <v>100</v>
      </c>
      <c r="AK17880" s="1" t="s">
        <v>100</v>
      </c>
      <c r="AL17880" s="1" t="s">
        <v>100</v>
      </c>
      <c r="AM17880" s="1" t="s">
        <v>100</v>
      </c>
      <c r="AN17880" s="1" t="s">
        <v>100</v>
      </c>
      <c r="AO17880" s="1" t="s">
        <v>100</v>
      </c>
      <c r="AP17880" s="1" t="s">
        <v>100</v>
      </c>
      <c r="AQ17880" s="1" t="s">
        <v>100</v>
      </c>
      <c r="AR17880" s="1" t="s">
        <v>100</v>
      </c>
      <c r="AS17880" s="1" t="s">
        <v>100</v>
      </c>
      <c r="AT17880" s="1" t="s">
        <v>100</v>
      </c>
      <c r="AU17880" s="1" t="s">
        <v>100</v>
      </c>
      <c r="AV17880" s="1" t="s">
        <v>100</v>
      </c>
      <c r="AW17880" s="1" t="s">
        <v>100</v>
      </c>
      <c r="AX17880" s="1" t="s">
        <v>100</v>
      </c>
      <c r="AY17880" s="1" t="s">
        <v>100</v>
      </c>
      <c r="AZ17880" s="1" t="s">
        <v>100</v>
      </c>
      <c r="BA17880" s="1" t="s">
        <v>100</v>
      </c>
      <c r="BB17880" s="1" t="s">
        <v>100</v>
      </c>
      <c r="BC17880">
        <v>12</v>
      </c>
      <c r="BD17880">
        <v>9</v>
      </c>
      <c r="BE17880">
        <v>14</v>
      </c>
      <c r="BF17880">
        <v>21</v>
      </c>
      <c r="BG17880">
        <v>9</v>
      </c>
      <c r="BH17880">
        <v>13</v>
      </c>
      <c r="BI17880">
        <v>11</v>
      </c>
      <c r="BJ17880">
        <v>11</v>
      </c>
      <c r="BK17880">
        <v>20</v>
      </c>
      <c r="BL17880">
        <v>12</v>
      </c>
      <c r="BM17880">
        <v>32</v>
      </c>
      <c r="BN17880">
        <v>15</v>
      </c>
      <c r="BO17880">
        <v>45</v>
      </c>
      <c r="BP17880">
        <v>44</v>
      </c>
      <c r="BQ17880">
        <v>48</v>
      </c>
      <c r="BR17880">
        <v>18</v>
      </c>
      <c r="BS17880">
        <v>56</v>
      </c>
      <c r="BT17880">
        <v>20</v>
      </c>
      <c r="BU17880">
        <v>49</v>
      </c>
      <c r="BV17880">
        <v>5</v>
      </c>
      <c r="BW17880">
        <v>25</v>
      </c>
      <c r="BX17880">
        <v>11</v>
      </c>
      <c r="BY17880">
        <v>7</v>
      </c>
      <c r="BZ17880">
        <v>37</v>
      </c>
      <c r="CA17880">
        <v>14</v>
      </c>
      <c r="CB17880">
        <v>37</v>
      </c>
      <c r="CC17880">
        <v>6</v>
      </c>
      <c r="CD17880">
        <v>11</v>
      </c>
      <c r="CE17880">
        <v>13</v>
      </c>
      <c r="CF17880">
        <v>54</v>
      </c>
      <c r="CG17880">
        <v>52</v>
      </c>
      <c r="CH17880">
        <v>51</v>
      </c>
      <c r="CI17880">
        <v>50</v>
      </c>
      <c r="CJ17880">
        <v>53</v>
      </c>
      <c r="CK17880" s="1" t="s">
        <v>625</v>
      </c>
    </row>
    <row r="17881" spans="1:89" x14ac:dyDescent="0.25">
      <c r="A17881">
        <v>17879</v>
      </c>
      <c r="B17881">
        <v>235508</v>
      </c>
      <c r="C17881" s="1" t="s">
        <v>38097</v>
      </c>
      <c r="D17881">
        <v>21</v>
      </c>
      <c r="E17881" s="1" t="s">
        <v>38098</v>
      </c>
      <c r="F17881" s="1" t="s">
        <v>407</v>
      </c>
      <c r="G17881" s="1" t="s">
        <v>408</v>
      </c>
      <c r="H17881">
        <v>52</v>
      </c>
      <c r="I17881">
        <v>63</v>
      </c>
      <c r="J17881" s="1" t="s">
        <v>13416</v>
      </c>
      <c r="K17881" s="1" t="s">
        <v>13417</v>
      </c>
      <c r="L17881" s="1" t="s">
        <v>861</v>
      </c>
      <c r="M17881" s="1" t="s">
        <v>1470</v>
      </c>
      <c r="N17881">
        <v>1352</v>
      </c>
      <c r="O17881" s="1" t="s">
        <v>96</v>
      </c>
      <c r="P17881">
        <v>1</v>
      </c>
      <c r="Q17881">
        <v>3</v>
      </c>
      <c r="R17881">
        <v>2</v>
      </c>
      <c r="S17881" s="1" t="s">
        <v>97</v>
      </c>
      <c r="T17881" s="1" t="s">
        <v>176</v>
      </c>
      <c r="U17881" s="1" t="s">
        <v>643</v>
      </c>
      <c r="V17881" s="1" t="s">
        <v>38</v>
      </c>
      <c r="W17881">
        <v>34</v>
      </c>
      <c r="X17881" s="2">
        <v>42522</v>
      </c>
      <c r="Y17881" s="1" t="s">
        <v>100</v>
      </c>
      <c r="Z17881" s="1" t="s">
        <v>163</v>
      </c>
      <c r="AA17881" s="1" t="s">
        <v>126</v>
      </c>
      <c r="AB17881" s="1" t="s">
        <v>179</v>
      </c>
      <c r="AC17881" s="1" t="s">
        <v>827</v>
      </c>
      <c r="AD17881" s="1" t="s">
        <v>827</v>
      </c>
      <c r="AE17881" s="1" t="s">
        <v>827</v>
      </c>
      <c r="AF17881" s="1" t="s">
        <v>536</v>
      </c>
      <c r="AG17881" s="1" t="s">
        <v>827</v>
      </c>
      <c r="AH17881" s="1" t="s">
        <v>827</v>
      </c>
      <c r="AI17881" s="1" t="s">
        <v>827</v>
      </c>
      <c r="AJ17881" s="1" t="s">
        <v>536</v>
      </c>
      <c r="AK17881" s="1" t="s">
        <v>828</v>
      </c>
      <c r="AL17881" s="1" t="s">
        <v>828</v>
      </c>
      <c r="AM17881" s="1" t="s">
        <v>828</v>
      </c>
      <c r="AN17881" s="1" t="s">
        <v>827</v>
      </c>
      <c r="AO17881" s="1" t="s">
        <v>1448</v>
      </c>
      <c r="AP17881" s="1" t="s">
        <v>1448</v>
      </c>
      <c r="AQ17881" s="1" t="s">
        <v>1448</v>
      </c>
      <c r="AR17881" s="1" t="s">
        <v>827</v>
      </c>
      <c r="AS17881" s="1" t="s">
        <v>2380</v>
      </c>
      <c r="AT17881" s="1" t="s">
        <v>5069</v>
      </c>
      <c r="AU17881" s="1" t="s">
        <v>5069</v>
      </c>
      <c r="AV17881" s="1" t="s">
        <v>5069</v>
      </c>
      <c r="AW17881" s="1" t="s">
        <v>2380</v>
      </c>
      <c r="AX17881" s="1" t="s">
        <v>5069</v>
      </c>
      <c r="AY17881" s="1" t="s">
        <v>6212</v>
      </c>
      <c r="AZ17881" s="1" t="s">
        <v>6212</v>
      </c>
      <c r="BA17881" s="1" t="s">
        <v>6212</v>
      </c>
      <c r="BB17881" s="1" t="s">
        <v>5069</v>
      </c>
      <c r="BC17881">
        <v>39</v>
      </c>
      <c r="BD17881">
        <v>52</v>
      </c>
      <c r="BE17881">
        <v>38</v>
      </c>
      <c r="BF17881">
        <v>49</v>
      </c>
      <c r="BG17881">
        <v>43</v>
      </c>
      <c r="BH17881">
        <v>53</v>
      </c>
      <c r="BI17881">
        <v>46</v>
      </c>
      <c r="BJ17881">
        <v>33</v>
      </c>
      <c r="BK17881">
        <v>38</v>
      </c>
      <c r="BL17881">
        <v>52</v>
      </c>
      <c r="BM17881">
        <v>66</v>
      </c>
      <c r="BN17881">
        <v>69</v>
      </c>
      <c r="BO17881">
        <v>67</v>
      </c>
      <c r="BP17881">
        <v>53</v>
      </c>
      <c r="BQ17881">
        <v>68</v>
      </c>
      <c r="BR17881">
        <v>53</v>
      </c>
      <c r="BS17881">
        <v>49</v>
      </c>
      <c r="BT17881">
        <v>54</v>
      </c>
      <c r="BU17881">
        <v>60</v>
      </c>
      <c r="BV17881">
        <v>43</v>
      </c>
      <c r="BW17881">
        <v>41</v>
      </c>
      <c r="BX17881">
        <v>22</v>
      </c>
      <c r="BY17881">
        <v>47</v>
      </c>
      <c r="BZ17881">
        <v>46</v>
      </c>
      <c r="CA17881">
        <v>61</v>
      </c>
      <c r="CB17881">
        <v>42</v>
      </c>
      <c r="CC17881">
        <v>22</v>
      </c>
      <c r="CD17881">
        <v>13</v>
      </c>
      <c r="CE17881">
        <v>16</v>
      </c>
      <c r="CF17881">
        <v>14</v>
      </c>
      <c r="CG17881">
        <v>9</v>
      </c>
      <c r="CH17881">
        <v>7</v>
      </c>
      <c r="CI17881">
        <v>15</v>
      </c>
      <c r="CJ17881">
        <v>14</v>
      </c>
      <c r="CK17881" s="1" t="s">
        <v>27267</v>
      </c>
    </row>
    <row r="17882" spans="1:89" x14ac:dyDescent="0.25">
      <c r="A17882">
        <v>17880</v>
      </c>
      <c r="B17882">
        <v>240884</v>
      </c>
      <c r="C17882" s="1" t="s">
        <v>38099</v>
      </c>
      <c r="D17882">
        <v>21</v>
      </c>
      <c r="E17882" s="1" t="s">
        <v>38100</v>
      </c>
      <c r="F17882" s="1" t="s">
        <v>621</v>
      </c>
      <c r="G17882" s="1" t="s">
        <v>622</v>
      </c>
      <c r="H17882">
        <v>52</v>
      </c>
      <c r="I17882">
        <v>60</v>
      </c>
      <c r="J17882" s="1" t="s">
        <v>16972</v>
      </c>
      <c r="K17882" s="1" t="s">
        <v>16973</v>
      </c>
      <c r="L17882" s="1" t="s">
        <v>1041</v>
      </c>
      <c r="M17882" s="1" t="s">
        <v>1470</v>
      </c>
      <c r="N17882">
        <v>940</v>
      </c>
      <c r="O17882" s="1" t="s">
        <v>122</v>
      </c>
      <c r="P17882">
        <v>1</v>
      </c>
      <c r="Q17882">
        <v>4</v>
      </c>
      <c r="R17882">
        <v>1</v>
      </c>
      <c r="S17882" s="1" t="s">
        <v>97</v>
      </c>
      <c r="T17882" s="1" t="s">
        <v>161</v>
      </c>
      <c r="U17882" s="1" t="s">
        <v>643</v>
      </c>
      <c r="V17882" s="1" t="s">
        <v>162</v>
      </c>
      <c r="W17882">
        <v>31</v>
      </c>
      <c r="X17882" s="2">
        <v>42949</v>
      </c>
      <c r="Y17882" s="1" t="s">
        <v>100</v>
      </c>
      <c r="Z17882" s="1" t="s">
        <v>272</v>
      </c>
      <c r="AA17882" s="1" t="s">
        <v>126</v>
      </c>
      <c r="AB17882" s="1" t="s">
        <v>256</v>
      </c>
      <c r="AC17882" s="1" t="s">
        <v>100</v>
      </c>
      <c r="AD17882" s="1" t="s">
        <v>100</v>
      </c>
      <c r="AE17882" s="1" t="s">
        <v>100</v>
      </c>
      <c r="AF17882" s="1" t="s">
        <v>100</v>
      </c>
      <c r="AG17882" s="1" t="s">
        <v>100</v>
      </c>
      <c r="AH17882" s="1" t="s">
        <v>100</v>
      </c>
      <c r="AI17882" s="1" t="s">
        <v>100</v>
      </c>
      <c r="AJ17882" s="1" t="s">
        <v>100</v>
      </c>
      <c r="AK17882" s="1" t="s">
        <v>100</v>
      </c>
      <c r="AL17882" s="1" t="s">
        <v>100</v>
      </c>
      <c r="AM17882" s="1" t="s">
        <v>100</v>
      </c>
      <c r="AN17882" s="1" t="s">
        <v>100</v>
      </c>
      <c r="AO17882" s="1" t="s">
        <v>100</v>
      </c>
      <c r="AP17882" s="1" t="s">
        <v>100</v>
      </c>
      <c r="AQ17882" s="1" t="s">
        <v>100</v>
      </c>
      <c r="AR17882" s="1" t="s">
        <v>100</v>
      </c>
      <c r="AS17882" s="1" t="s">
        <v>100</v>
      </c>
      <c r="AT17882" s="1" t="s">
        <v>100</v>
      </c>
      <c r="AU17882" s="1" t="s">
        <v>100</v>
      </c>
      <c r="AV17882" s="1" t="s">
        <v>100</v>
      </c>
      <c r="AW17882" s="1" t="s">
        <v>100</v>
      </c>
      <c r="AX17882" s="1" t="s">
        <v>100</v>
      </c>
      <c r="AY17882" s="1" t="s">
        <v>100</v>
      </c>
      <c r="AZ17882" s="1" t="s">
        <v>100</v>
      </c>
      <c r="BA17882" s="1" t="s">
        <v>100</v>
      </c>
      <c r="BB17882" s="1" t="s">
        <v>100</v>
      </c>
      <c r="BC17882">
        <v>10</v>
      </c>
      <c r="BD17882">
        <v>8</v>
      </c>
      <c r="BE17882">
        <v>13</v>
      </c>
      <c r="BF17882">
        <v>28</v>
      </c>
      <c r="BG17882">
        <v>8</v>
      </c>
      <c r="BH17882">
        <v>12</v>
      </c>
      <c r="BI17882">
        <v>15</v>
      </c>
      <c r="BJ17882">
        <v>12</v>
      </c>
      <c r="BK17882">
        <v>29</v>
      </c>
      <c r="BL17882">
        <v>15</v>
      </c>
      <c r="BM17882">
        <v>54</v>
      </c>
      <c r="BN17882">
        <v>48</v>
      </c>
      <c r="BO17882">
        <v>42</v>
      </c>
      <c r="BP17882">
        <v>45</v>
      </c>
      <c r="BQ17882">
        <v>38</v>
      </c>
      <c r="BR17882">
        <v>20</v>
      </c>
      <c r="BS17882">
        <v>56</v>
      </c>
      <c r="BT17882">
        <v>27</v>
      </c>
      <c r="BU17882">
        <v>51</v>
      </c>
      <c r="BV17882">
        <v>6</v>
      </c>
      <c r="BW17882">
        <v>25</v>
      </c>
      <c r="BX17882">
        <v>10</v>
      </c>
      <c r="BY17882">
        <v>7</v>
      </c>
      <c r="BZ17882">
        <v>40</v>
      </c>
      <c r="CA17882">
        <v>19</v>
      </c>
      <c r="CB17882">
        <v>32</v>
      </c>
      <c r="CC17882">
        <v>12</v>
      </c>
      <c r="CD17882">
        <v>8</v>
      </c>
      <c r="CE17882">
        <v>15</v>
      </c>
      <c r="CF17882">
        <v>46</v>
      </c>
      <c r="CG17882">
        <v>52</v>
      </c>
      <c r="CH17882">
        <v>65</v>
      </c>
      <c r="CI17882">
        <v>50</v>
      </c>
      <c r="CJ17882">
        <v>54</v>
      </c>
      <c r="CK17882" s="1" t="s">
        <v>38082</v>
      </c>
    </row>
    <row r="17883" spans="1:89" x14ac:dyDescent="0.25">
      <c r="A17883">
        <v>17881</v>
      </c>
      <c r="B17883">
        <v>242165</v>
      </c>
      <c r="C17883" s="1" t="s">
        <v>38101</v>
      </c>
      <c r="D17883">
        <v>16</v>
      </c>
      <c r="E17883" s="1" t="s">
        <v>38102</v>
      </c>
      <c r="F17883" s="1" t="s">
        <v>1268</v>
      </c>
      <c r="G17883" s="1" t="s">
        <v>1269</v>
      </c>
      <c r="H17883">
        <v>52</v>
      </c>
      <c r="I17883">
        <v>67</v>
      </c>
      <c r="J17883" s="1" t="s">
        <v>17748</v>
      </c>
      <c r="K17883" s="1" t="s">
        <v>17749</v>
      </c>
      <c r="L17883" s="1" t="s">
        <v>367</v>
      </c>
      <c r="M17883" s="1" t="s">
        <v>1470</v>
      </c>
      <c r="N17883">
        <v>1457</v>
      </c>
      <c r="O17883" s="1" t="s">
        <v>122</v>
      </c>
      <c r="P17883">
        <v>1</v>
      </c>
      <c r="Q17883">
        <v>2</v>
      </c>
      <c r="R17883">
        <v>2</v>
      </c>
      <c r="S17883" s="1" t="s">
        <v>97</v>
      </c>
      <c r="T17883" s="1" t="s">
        <v>176</v>
      </c>
      <c r="U17883" s="1" t="s">
        <v>643</v>
      </c>
      <c r="V17883" s="1" t="s">
        <v>40</v>
      </c>
      <c r="W17883">
        <v>34</v>
      </c>
      <c r="X17883" s="2">
        <v>42979</v>
      </c>
      <c r="Y17883" s="1" t="s">
        <v>100</v>
      </c>
      <c r="Z17883" s="1" t="s">
        <v>163</v>
      </c>
      <c r="AA17883" s="1" t="s">
        <v>147</v>
      </c>
      <c r="AB17883" s="1" t="s">
        <v>179</v>
      </c>
      <c r="AC17883" s="1" t="s">
        <v>847</v>
      </c>
      <c r="AD17883" s="1" t="s">
        <v>847</v>
      </c>
      <c r="AE17883" s="1" t="s">
        <v>847</v>
      </c>
      <c r="AF17883" s="1" t="s">
        <v>827</v>
      </c>
      <c r="AG17883" s="1" t="s">
        <v>827</v>
      </c>
      <c r="AH17883" s="1" t="s">
        <v>827</v>
      </c>
      <c r="AI17883" s="1" t="s">
        <v>827</v>
      </c>
      <c r="AJ17883" s="1" t="s">
        <v>827</v>
      </c>
      <c r="AK17883" s="1" t="s">
        <v>536</v>
      </c>
      <c r="AL17883" s="1" t="s">
        <v>536</v>
      </c>
      <c r="AM17883" s="1" t="s">
        <v>536</v>
      </c>
      <c r="AN17883" s="1" t="s">
        <v>828</v>
      </c>
      <c r="AO17883" s="1" t="s">
        <v>828</v>
      </c>
      <c r="AP17883" s="1" t="s">
        <v>828</v>
      </c>
      <c r="AQ17883" s="1" t="s">
        <v>828</v>
      </c>
      <c r="AR17883" s="1" t="s">
        <v>828</v>
      </c>
      <c r="AS17883" s="1" t="s">
        <v>1647</v>
      </c>
      <c r="AT17883" s="1" t="s">
        <v>828</v>
      </c>
      <c r="AU17883" s="1" t="s">
        <v>828</v>
      </c>
      <c r="AV17883" s="1" t="s">
        <v>828</v>
      </c>
      <c r="AW17883" s="1" t="s">
        <v>1647</v>
      </c>
      <c r="AX17883" s="1" t="s">
        <v>1647</v>
      </c>
      <c r="AY17883" s="1" t="s">
        <v>828</v>
      </c>
      <c r="AZ17883" s="1" t="s">
        <v>828</v>
      </c>
      <c r="BA17883" s="1" t="s">
        <v>828</v>
      </c>
      <c r="BB17883" s="1" t="s">
        <v>1647</v>
      </c>
      <c r="BC17883">
        <v>34</v>
      </c>
      <c r="BD17883">
        <v>46</v>
      </c>
      <c r="BE17883">
        <v>46</v>
      </c>
      <c r="BF17883">
        <v>58</v>
      </c>
      <c r="BG17883">
        <v>46</v>
      </c>
      <c r="BH17883">
        <v>51</v>
      </c>
      <c r="BI17883">
        <v>50</v>
      </c>
      <c r="BJ17883">
        <v>30</v>
      </c>
      <c r="BK17883">
        <v>54</v>
      </c>
      <c r="BL17883">
        <v>54</v>
      </c>
      <c r="BM17883">
        <v>67</v>
      </c>
      <c r="BN17883">
        <v>65</v>
      </c>
      <c r="BO17883">
        <v>77</v>
      </c>
      <c r="BP17883">
        <v>48</v>
      </c>
      <c r="BQ17883">
        <v>65</v>
      </c>
      <c r="BR17883">
        <v>52</v>
      </c>
      <c r="BS17883">
        <v>60</v>
      </c>
      <c r="BT17883">
        <v>31</v>
      </c>
      <c r="BU17883">
        <v>55</v>
      </c>
      <c r="BV17883">
        <v>49</v>
      </c>
      <c r="BW17883">
        <v>48</v>
      </c>
      <c r="BX17883">
        <v>49</v>
      </c>
      <c r="BY17883">
        <v>38</v>
      </c>
      <c r="BZ17883">
        <v>52</v>
      </c>
      <c r="CA17883">
        <v>41</v>
      </c>
      <c r="CB17883">
        <v>48</v>
      </c>
      <c r="CC17883">
        <v>48</v>
      </c>
      <c r="CD17883">
        <v>50</v>
      </c>
      <c r="CE17883">
        <v>47</v>
      </c>
      <c r="CF17883">
        <v>6</v>
      </c>
      <c r="CG17883">
        <v>9</v>
      </c>
      <c r="CH17883">
        <v>11</v>
      </c>
      <c r="CI17883">
        <v>11</v>
      </c>
      <c r="CJ17883">
        <v>9</v>
      </c>
      <c r="CK17883" s="1" t="s">
        <v>21628</v>
      </c>
    </row>
    <row r="17884" spans="1:89" x14ac:dyDescent="0.25">
      <c r="A17884">
        <v>17882</v>
      </c>
      <c r="B17884">
        <v>243189</v>
      </c>
      <c r="C17884" s="1" t="s">
        <v>38103</v>
      </c>
      <c r="D17884">
        <v>22</v>
      </c>
      <c r="E17884" s="1" t="s">
        <v>38104</v>
      </c>
      <c r="F17884" s="1" t="s">
        <v>1773</v>
      </c>
      <c r="G17884" s="1" t="s">
        <v>1774</v>
      </c>
      <c r="H17884">
        <v>52</v>
      </c>
      <c r="I17884">
        <v>60</v>
      </c>
      <c r="J17884" s="1" t="s">
        <v>9762</v>
      </c>
      <c r="K17884" s="1" t="s">
        <v>9763</v>
      </c>
      <c r="L17884" s="1" t="s">
        <v>1041</v>
      </c>
      <c r="M17884" s="1" t="s">
        <v>1470</v>
      </c>
      <c r="N17884">
        <v>852</v>
      </c>
      <c r="O17884" s="1" t="s">
        <v>122</v>
      </c>
      <c r="P17884">
        <v>1</v>
      </c>
      <c r="Q17884">
        <v>3</v>
      </c>
      <c r="R17884">
        <v>1</v>
      </c>
      <c r="S17884" s="1" t="s">
        <v>97</v>
      </c>
      <c r="T17884" s="1" t="s">
        <v>176</v>
      </c>
      <c r="U17884" s="1" t="s">
        <v>643</v>
      </c>
      <c r="V17884" s="1" t="s">
        <v>162</v>
      </c>
      <c r="W17884">
        <v>1</v>
      </c>
      <c r="X17884" s="2">
        <v>43132</v>
      </c>
      <c r="Y17884" s="1" t="s">
        <v>100</v>
      </c>
      <c r="Z17884" s="1" t="s">
        <v>101</v>
      </c>
      <c r="AA17884" s="1" t="s">
        <v>428</v>
      </c>
      <c r="AB17884" s="1" t="s">
        <v>219</v>
      </c>
      <c r="AC17884" s="1" t="s">
        <v>100</v>
      </c>
      <c r="AD17884" s="1" t="s">
        <v>100</v>
      </c>
      <c r="AE17884" s="1" t="s">
        <v>100</v>
      </c>
      <c r="AF17884" s="1" t="s">
        <v>100</v>
      </c>
      <c r="AG17884" s="1" t="s">
        <v>100</v>
      </c>
      <c r="AH17884" s="1" t="s">
        <v>100</v>
      </c>
      <c r="AI17884" s="1" t="s">
        <v>100</v>
      </c>
      <c r="AJ17884" s="1" t="s">
        <v>100</v>
      </c>
      <c r="AK17884" s="1" t="s">
        <v>100</v>
      </c>
      <c r="AL17884" s="1" t="s">
        <v>100</v>
      </c>
      <c r="AM17884" s="1" t="s">
        <v>100</v>
      </c>
      <c r="AN17884" s="1" t="s">
        <v>100</v>
      </c>
      <c r="AO17884" s="1" t="s">
        <v>100</v>
      </c>
      <c r="AP17884" s="1" t="s">
        <v>100</v>
      </c>
      <c r="AQ17884" s="1" t="s">
        <v>100</v>
      </c>
      <c r="AR17884" s="1" t="s">
        <v>100</v>
      </c>
      <c r="AS17884" s="1" t="s">
        <v>100</v>
      </c>
      <c r="AT17884" s="1" t="s">
        <v>100</v>
      </c>
      <c r="AU17884" s="1" t="s">
        <v>100</v>
      </c>
      <c r="AV17884" s="1" t="s">
        <v>100</v>
      </c>
      <c r="AW17884" s="1" t="s">
        <v>100</v>
      </c>
      <c r="AX17884" s="1" t="s">
        <v>100</v>
      </c>
      <c r="AY17884" s="1" t="s">
        <v>100</v>
      </c>
      <c r="AZ17884" s="1" t="s">
        <v>100</v>
      </c>
      <c r="BA17884" s="1" t="s">
        <v>100</v>
      </c>
      <c r="BB17884" s="1" t="s">
        <v>100</v>
      </c>
      <c r="BC17884">
        <v>12</v>
      </c>
      <c r="BD17884">
        <v>7</v>
      </c>
      <c r="BE17884">
        <v>13</v>
      </c>
      <c r="BF17884">
        <v>24</v>
      </c>
      <c r="BG17884">
        <v>9</v>
      </c>
      <c r="BH17884">
        <v>12</v>
      </c>
      <c r="BI17884">
        <v>10</v>
      </c>
      <c r="BJ17884">
        <v>11</v>
      </c>
      <c r="BK17884">
        <v>21</v>
      </c>
      <c r="BL17884">
        <v>17</v>
      </c>
      <c r="BM17884">
        <v>33</v>
      </c>
      <c r="BN17884">
        <v>41</v>
      </c>
      <c r="BO17884">
        <v>41</v>
      </c>
      <c r="BP17884">
        <v>50</v>
      </c>
      <c r="BQ17884">
        <v>31</v>
      </c>
      <c r="BR17884">
        <v>18</v>
      </c>
      <c r="BS17884">
        <v>43</v>
      </c>
      <c r="BT17884">
        <v>18</v>
      </c>
      <c r="BU17884">
        <v>70</v>
      </c>
      <c r="BV17884">
        <v>5</v>
      </c>
      <c r="BW17884">
        <v>17</v>
      </c>
      <c r="BX17884">
        <v>7</v>
      </c>
      <c r="BY17884">
        <v>6</v>
      </c>
      <c r="BZ17884">
        <v>35</v>
      </c>
      <c r="CA17884">
        <v>10</v>
      </c>
      <c r="CB17884">
        <v>33</v>
      </c>
      <c r="CC17884">
        <v>17</v>
      </c>
      <c r="CD17884">
        <v>12</v>
      </c>
      <c r="CE17884">
        <v>12</v>
      </c>
      <c r="CF17884">
        <v>56</v>
      </c>
      <c r="CG17884">
        <v>46</v>
      </c>
      <c r="CH17884">
        <v>44</v>
      </c>
      <c r="CI17884">
        <v>51</v>
      </c>
      <c r="CJ17884">
        <v>53</v>
      </c>
      <c r="CK17884" s="1" t="s">
        <v>1159</v>
      </c>
    </row>
    <row r="17885" spans="1:89" x14ac:dyDescent="0.25">
      <c r="A17885">
        <v>17883</v>
      </c>
      <c r="B17885">
        <v>240118</v>
      </c>
      <c r="C17885" s="1" t="s">
        <v>38105</v>
      </c>
      <c r="D17885">
        <v>18</v>
      </c>
      <c r="E17885" s="1" t="s">
        <v>38106</v>
      </c>
      <c r="F17885" s="1" t="s">
        <v>1244</v>
      </c>
      <c r="G17885" s="1" t="s">
        <v>1245</v>
      </c>
      <c r="H17885">
        <v>52</v>
      </c>
      <c r="I17885">
        <v>72</v>
      </c>
      <c r="J17885" s="1" t="s">
        <v>12859</v>
      </c>
      <c r="K17885" s="1" t="s">
        <v>12860</v>
      </c>
      <c r="L17885" s="1" t="s">
        <v>367</v>
      </c>
      <c r="M17885" s="1" t="s">
        <v>1470</v>
      </c>
      <c r="N17885">
        <v>1341</v>
      </c>
      <c r="O17885" s="1" t="s">
        <v>122</v>
      </c>
      <c r="P17885">
        <v>1</v>
      </c>
      <c r="Q17885">
        <v>3</v>
      </c>
      <c r="R17885">
        <v>2</v>
      </c>
      <c r="S17885" s="1" t="s">
        <v>97</v>
      </c>
      <c r="T17885" s="1" t="s">
        <v>161</v>
      </c>
      <c r="U17885" s="1" t="s">
        <v>643</v>
      </c>
      <c r="V17885" s="1" t="s">
        <v>40</v>
      </c>
      <c r="W17885">
        <v>21</v>
      </c>
      <c r="X17885" s="2">
        <v>42552</v>
      </c>
      <c r="Y17885" s="1" t="s">
        <v>100</v>
      </c>
      <c r="Z17885" s="1" t="s">
        <v>101</v>
      </c>
      <c r="AA17885" s="1" t="s">
        <v>178</v>
      </c>
      <c r="AB17885" s="1" t="s">
        <v>179</v>
      </c>
      <c r="AC17885" s="1" t="s">
        <v>1451</v>
      </c>
      <c r="AD17885" s="1" t="s">
        <v>1451</v>
      </c>
      <c r="AE17885" s="1" t="s">
        <v>1451</v>
      </c>
      <c r="AF17885" s="1" t="s">
        <v>827</v>
      </c>
      <c r="AG17885" s="1" t="s">
        <v>828</v>
      </c>
      <c r="AH17885" s="1" t="s">
        <v>828</v>
      </c>
      <c r="AI17885" s="1" t="s">
        <v>828</v>
      </c>
      <c r="AJ17885" s="1" t="s">
        <v>827</v>
      </c>
      <c r="AK17885" s="1" t="s">
        <v>536</v>
      </c>
      <c r="AL17885" s="1" t="s">
        <v>536</v>
      </c>
      <c r="AM17885" s="1" t="s">
        <v>536</v>
      </c>
      <c r="AN17885" s="1" t="s">
        <v>536</v>
      </c>
      <c r="AO17885" s="1" t="s">
        <v>828</v>
      </c>
      <c r="AP17885" s="1" t="s">
        <v>828</v>
      </c>
      <c r="AQ17885" s="1" t="s">
        <v>828</v>
      </c>
      <c r="AR17885" s="1" t="s">
        <v>536</v>
      </c>
      <c r="AS17885" s="1" t="s">
        <v>112</v>
      </c>
      <c r="AT17885" s="1" t="s">
        <v>1448</v>
      </c>
      <c r="AU17885" s="1" t="s">
        <v>1448</v>
      </c>
      <c r="AV17885" s="1" t="s">
        <v>1448</v>
      </c>
      <c r="AW17885" s="1" t="s">
        <v>112</v>
      </c>
      <c r="AX17885" s="1" t="s">
        <v>1448</v>
      </c>
      <c r="AY17885" s="1" t="s">
        <v>1610</v>
      </c>
      <c r="AZ17885" s="1" t="s">
        <v>1610</v>
      </c>
      <c r="BA17885" s="1" t="s">
        <v>1610</v>
      </c>
      <c r="BB17885" s="1" t="s">
        <v>1448</v>
      </c>
      <c r="BC17885">
        <v>36</v>
      </c>
      <c r="BD17885">
        <v>31</v>
      </c>
      <c r="BE17885">
        <v>25</v>
      </c>
      <c r="BF17885">
        <v>55</v>
      </c>
      <c r="BG17885">
        <v>41</v>
      </c>
      <c r="BH17885">
        <v>59</v>
      </c>
      <c r="BI17885">
        <v>43</v>
      </c>
      <c r="BJ17885">
        <v>42</v>
      </c>
      <c r="BK17885">
        <v>49</v>
      </c>
      <c r="BL17885">
        <v>57</v>
      </c>
      <c r="BM17885">
        <v>69</v>
      </c>
      <c r="BN17885">
        <v>63</v>
      </c>
      <c r="BO17885">
        <v>64</v>
      </c>
      <c r="BP17885">
        <v>49</v>
      </c>
      <c r="BQ17885">
        <v>80</v>
      </c>
      <c r="BR17885">
        <v>38</v>
      </c>
      <c r="BS17885">
        <v>38</v>
      </c>
      <c r="BT17885">
        <v>60</v>
      </c>
      <c r="BU17885">
        <v>42</v>
      </c>
      <c r="BV17885">
        <v>39</v>
      </c>
      <c r="BW17885">
        <v>28</v>
      </c>
      <c r="BX17885">
        <v>38</v>
      </c>
      <c r="BY17885">
        <v>49</v>
      </c>
      <c r="BZ17885">
        <v>51</v>
      </c>
      <c r="CA17885">
        <v>33</v>
      </c>
      <c r="CB17885">
        <v>45</v>
      </c>
      <c r="CC17885">
        <v>42</v>
      </c>
      <c r="CD17885">
        <v>34</v>
      </c>
      <c r="CE17885">
        <v>38</v>
      </c>
      <c r="CF17885">
        <v>6</v>
      </c>
      <c r="CG17885">
        <v>11</v>
      </c>
      <c r="CH17885">
        <v>7</v>
      </c>
      <c r="CI17885">
        <v>14</v>
      </c>
      <c r="CJ17885">
        <v>10</v>
      </c>
      <c r="CK17885" s="1" t="s">
        <v>449</v>
      </c>
    </row>
    <row r="17886" spans="1:89" x14ac:dyDescent="0.25">
      <c r="A17886">
        <v>17884</v>
      </c>
      <c r="B17886">
        <v>241399</v>
      </c>
      <c r="C17886" s="1" t="s">
        <v>34018</v>
      </c>
      <c r="D17886">
        <v>19</v>
      </c>
      <c r="E17886" s="1" t="s">
        <v>38107</v>
      </c>
      <c r="F17886" s="1" t="s">
        <v>303</v>
      </c>
      <c r="G17886" s="1" t="s">
        <v>304</v>
      </c>
      <c r="H17886">
        <v>52</v>
      </c>
      <c r="I17886">
        <v>68</v>
      </c>
      <c r="J17886" s="1" t="s">
        <v>7366</v>
      </c>
      <c r="K17886" s="1" t="s">
        <v>7367</v>
      </c>
      <c r="L17886" s="1" t="s">
        <v>367</v>
      </c>
      <c r="M17886" s="1" t="s">
        <v>4106</v>
      </c>
      <c r="N17886">
        <v>1194</v>
      </c>
      <c r="O17886" s="1" t="s">
        <v>122</v>
      </c>
      <c r="P17886">
        <v>1</v>
      </c>
      <c r="Q17886">
        <v>2</v>
      </c>
      <c r="R17886">
        <v>2</v>
      </c>
      <c r="S17886" s="1" t="s">
        <v>97</v>
      </c>
      <c r="T17886" s="1" t="s">
        <v>176</v>
      </c>
      <c r="U17886" s="1" t="s">
        <v>643</v>
      </c>
      <c r="V17886" s="1" t="s">
        <v>50</v>
      </c>
      <c r="W17886">
        <v>45</v>
      </c>
      <c r="X17886" s="2">
        <v>43369</v>
      </c>
      <c r="Y17886" s="1" t="s">
        <v>100</v>
      </c>
      <c r="Z17886" s="1" t="s">
        <v>101</v>
      </c>
      <c r="AA17886" s="1" t="s">
        <v>341</v>
      </c>
      <c r="AB17886" s="1" t="s">
        <v>342</v>
      </c>
      <c r="AC17886" s="1" t="s">
        <v>5690</v>
      </c>
      <c r="AD17886" s="1" t="s">
        <v>5690</v>
      </c>
      <c r="AE17886" s="1" t="s">
        <v>5690</v>
      </c>
      <c r="AF17886" s="1" t="s">
        <v>10473</v>
      </c>
      <c r="AG17886" s="1" t="s">
        <v>10473</v>
      </c>
      <c r="AH17886" s="1" t="s">
        <v>10473</v>
      </c>
      <c r="AI17886" s="1" t="s">
        <v>10473</v>
      </c>
      <c r="AJ17886" s="1" t="s">
        <v>10473</v>
      </c>
      <c r="AK17886" s="1" t="s">
        <v>24384</v>
      </c>
      <c r="AL17886" s="1" t="s">
        <v>24384</v>
      </c>
      <c r="AM17886" s="1" t="s">
        <v>24384</v>
      </c>
      <c r="AN17886" s="1" t="s">
        <v>7608</v>
      </c>
      <c r="AO17886" s="1" t="s">
        <v>7608</v>
      </c>
      <c r="AP17886" s="1" t="s">
        <v>7608</v>
      </c>
      <c r="AQ17886" s="1" t="s">
        <v>7608</v>
      </c>
      <c r="AR17886" s="1" t="s">
        <v>7608</v>
      </c>
      <c r="AS17886" s="1" t="s">
        <v>1451</v>
      </c>
      <c r="AT17886" s="1" t="s">
        <v>1333</v>
      </c>
      <c r="AU17886" s="1" t="s">
        <v>1333</v>
      </c>
      <c r="AV17886" s="1" t="s">
        <v>1333</v>
      </c>
      <c r="AW17886" s="1" t="s">
        <v>1451</v>
      </c>
      <c r="AX17886" s="1" t="s">
        <v>112</v>
      </c>
      <c r="AY17886" s="1" t="s">
        <v>827</v>
      </c>
      <c r="AZ17886" s="1" t="s">
        <v>827</v>
      </c>
      <c r="BA17886" s="1" t="s">
        <v>827</v>
      </c>
      <c r="BB17886" s="1" t="s">
        <v>112</v>
      </c>
      <c r="BC17886">
        <v>27</v>
      </c>
      <c r="BD17886">
        <v>19</v>
      </c>
      <c r="BE17886">
        <v>57</v>
      </c>
      <c r="BF17886">
        <v>31</v>
      </c>
      <c r="BG17886">
        <v>30</v>
      </c>
      <c r="BH17886">
        <v>24</v>
      </c>
      <c r="BI17886">
        <v>30</v>
      </c>
      <c r="BJ17886">
        <v>25</v>
      </c>
      <c r="BK17886">
        <v>29</v>
      </c>
      <c r="BL17886">
        <v>29</v>
      </c>
      <c r="BM17886">
        <v>56</v>
      </c>
      <c r="BN17886">
        <v>58</v>
      </c>
      <c r="BO17886">
        <v>42</v>
      </c>
      <c r="BP17886">
        <v>45</v>
      </c>
      <c r="BQ17886">
        <v>57</v>
      </c>
      <c r="BR17886">
        <v>38</v>
      </c>
      <c r="BS17886">
        <v>74</v>
      </c>
      <c r="BT17886">
        <v>57</v>
      </c>
      <c r="BU17886">
        <v>68</v>
      </c>
      <c r="BV17886">
        <v>20</v>
      </c>
      <c r="BW17886">
        <v>42</v>
      </c>
      <c r="BX17886">
        <v>51</v>
      </c>
      <c r="BY17886">
        <v>21</v>
      </c>
      <c r="BZ17886">
        <v>31</v>
      </c>
      <c r="CA17886">
        <v>33</v>
      </c>
      <c r="CB17886">
        <v>39</v>
      </c>
      <c r="CC17886">
        <v>41</v>
      </c>
      <c r="CD17886">
        <v>58</v>
      </c>
      <c r="CE17886">
        <v>54</v>
      </c>
      <c r="CF17886">
        <v>6</v>
      </c>
      <c r="CG17886">
        <v>10</v>
      </c>
      <c r="CH17886">
        <v>7</v>
      </c>
      <c r="CI17886">
        <v>11</v>
      </c>
      <c r="CJ17886">
        <v>13</v>
      </c>
      <c r="CK17886" s="1" t="s">
        <v>35947</v>
      </c>
    </row>
    <row r="17887" spans="1:89" x14ac:dyDescent="0.25">
      <c r="A17887">
        <v>17885</v>
      </c>
      <c r="B17887">
        <v>241655</v>
      </c>
      <c r="C17887" s="1" t="s">
        <v>38108</v>
      </c>
      <c r="D17887">
        <v>18</v>
      </c>
      <c r="E17887" s="1" t="s">
        <v>38109</v>
      </c>
      <c r="F17887" s="1" t="s">
        <v>407</v>
      </c>
      <c r="G17887" s="1" t="s">
        <v>408</v>
      </c>
      <c r="H17887">
        <v>52</v>
      </c>
      <c r="I17887">
        <v>66</v>
      </c>
      <c r="J17887" s="1" t="s">
        <v>13416</v>
      </c>
      <c r="K17887" s="1" t="s">
        <v>13417</v>
      </c>
      <c r="L17887" s="1" t="s">
        <v>1014</v>
      </c>
      <c r="M17887" s="1" t="s">
        <v>1470</v>
      </c>
      <c r="N17887">
        <v>791</v>
      </c>
      <c r="O17887" s="1" t="s">
        <v>122</v>
      </c>
      <c r="P17887">
        <v>1</v>
      </c>
      <c r="Q17887">
        <v>2</v>
      </c>
      <c r="R17887">
        <v>1</v>
      </c>
      <c r="S17887" s="1" t="s">
        <v>97</v>
      </c>
      <c r="T17887" s="1" t="s">
        <v>176</v>
      </c>
      <c r="U17887" s="1" t="s">
        <v>643</v>
      </c>
      <c r="V17887" s="1" t="s">
        <v>162</v>
      </c>
      <c r="W17887">
        <v>31</v>
      </c>
      <c r="X17887" s="2">
        <v>42948</v>
      </c>
      <c r="Y17887" s="1" t="s">
        <v>100</v>
      </c>
      <c r="Z17887" s="1" t="s">
        <v>272</v>
      </c>
      <c r="AA17887" s="1" t="s">
        <v>428</v>
      </c>
      <c r="AB17887" s="1" t="s">
        <v>297</v>
      </c>
      <c r="AC17887" s="1" t="s">
        <v>100</v>
      </c>
      <c r="AD17887" s="1" t="s">
        <v>100</v>
      </c>
      <c r="AE17887" s="1" t="s">
        <v>100</v>
      </c>
      <c r="AF17887" s="1" t="s">
        <v>100</v>
      </c>
      <c r="AG17887" s="1" t="s">
        <v>100</v>
      </c>
      <c r="AH17887" s="1" t="s">
        <v>100</v>
      </c>
      <c r="AI17887" s="1" t="s">
        <v>100</v>
      </c>
      <c r="AJ17887" s="1" t="s">
        <v>100</v>
      </c>
      <c r="AK17887" s="1" t="s">
        <v>100</v>
      </c>
      <c r="AL17887" s="1" t="s">
        <v>100</v>
      </c>
      <c r="AM17887" s="1" t="s">
        <v>100</v>
      </c>
      <c r="AN17887" s="1" t="s">
        <v>100</v>
      </c>
      <c r="AO17887" s="1" t="s">
        <v>100</v>
      </c>
      <c r="AP17887" s="1" t="s">
        <v>100</v>
      </c>
      <c r="AQ17887" s="1" t="s">
        <v>100</v>
      </c>
      <c r="AR17887" s="1" t="s">
        <v>100</v>
      </c>
      <c r="AS17887" s="1" t="s">
        <v>100</v>
      </c>
      <c r="AT17887" s="1" t="s">
        <v>100</v>
      </c>
      <c r="AU17887" s="1" t="s">
        <v>100</v>
      </c>
      <c r="AV17887" s="1" t="s">
        <v>100</v>
      </c>
      <c r="AW17887" s="1" t="s">
        <v>100</v>
      </c>
      <c r="AX17887" s="1" t="s">
        <v>100</v>
      </c>
      <c r="AY17887" s="1" t="s">
        <v>100</v>
      </c>
      <c r="AZ17887" s="1" t="s">
        <v>100</v>
      </c>
      <c r="BA17887" s="1" t="s">
        <v>100</v>
      </c>
      <c r="BB17887" s="1" t="s">
        <v>100</v>
      </c>
      <c r="BC17887">
        <v>14</v>
      </c>
      <c r="BD17887">
        <v>8</v>
      </c>
      <c r="BE17887">
        <v>12</v>
      </c>
      <c r="BF17887">
        <v>16</v>
      </c>
      <c r="BG17887">
        <v>5</v>
      </c>
      <c r="BH17887">
        <v>7</v>
      </c>
      <c r="BI17887">
        <v>13</v>
      </c>
      <c r="BJ17887">
        <v>11</v>
      </c>
      <c r="BK17887">
        <v>16</v>
      </c>
      <c r="BL17887">
        <v>19</v>
      </c>
      <c r="BM17887">
        <v>25</v>
      </c>
      <c r="BN17887">
        <v>33</v>
      </c>
      <c r="BO17887">
        <v>22</v>
      </c>
      <c r="BP17887">
        <v>45</v>
      </c>
      <c r="BQ17887">
        <v>27</v>
      </c>
      <c r="BR17887">
        <v>24</v>
      </c>
      <c r="BS17887">
        <v>38</v>
      </c>
      <c r="BT17887">
        <v>19</v>
      </c>
      <c r="BU17887">
        <v>43</v>
      </c>
      <c r="BV17887">
        <v>6</v>
      </c>
      <c r="BW17887">
        <v>25</v>
      </c>
      <c r="BX17887">
        <v>8</v>
      </c>
      <c r="BY17887">
        <v>4</v>
      </c>
      <c r="BZ17887">
        <v>26</v>
      </c>
      <c r="CA17887">
        <v>17</v>
      </c>
      <c r="CB17887">
        <v>34</v>
      </c>
      <c r="CC17887">
        <v>24</v>
      </c>
      <c r="CD17887">
        <v>12</v>
      </c>
      <c r="CE17887">
        <v>10</v>
      </c>
      <c r="CF17887">
        <v>58</v>
      </c>
      <c r="CG17887">
        <v>51</v>
      </c>
      <c r="CH17887">
        <v>56</v>
      </c>
      <c r="CI17887">
        <v>51</v>
      </c>
      <c r="CJ17887">
        <v>46</v>
      </c>
      <c r="CK17887" s="1" t="s">
        <v>442</v>
      </c>
    </row>
    <row r="17888" spans="1:89" x14ac:dyDescent="0.25">
      <c r="A17888">
        <v>17886</v>
      </c>
      <c r="B17888">
        <v>244472</v>
      </c>
      <c r="C17888" s="1" t="s">
        <v>38110</v>
      </c>
      <c r="D17888">
        <v>18</v>
      </c>
      <c r="E17888" s="1" t="s">
        <v>38111</v>
      </c>
      <c r="F17888" s="1" t="s">
        <v>801</v>
      </c>
      <c r="G17888" s="1" t="s">
        <v>802</v>
      </c>
      <c r="H17888">
        <v>52</v>
      </c>
      <c r="I17888">
        <v>70</v>
      </c>
      <c r="J17888" s="1" t="s">
        <v>5392</v>
      </c>
      <c r="K17888" s="1" t="s">
        <v>5393</v>
      </c>
      <c r="L17888" s="1" t="s">
        <v>861</v>
      </c>
      <c r="M17888" s="1" t="s">
        <v>1470</v>
      </c>
      <c r="N17888">
        <v>1463</v>
      </c>
      <c r="O17888" s="1" t="s">
        <v>122</v>
      </c>
      <c r="P17888">
        <v>1</v>
      </c>
      <c r="Q17888">
        <v>3</v>
      </c>
      <c r="R17888">
        <v>2</v>
      </c>
      <c r="S17888" s="1" t="s">
        <v>97</v>
      </c>
      <c r="T17888" s="1" t="s">
        <v>176</v>
      </c>
      <c r="U17888" s="1" t="s">
        <v>643</v>
      </c>
      <c r="V17888" s="1" t="s">
        <v>45</v>
      </c>
      <c r="W17888">
        <v>40</v>
      </c>
      <c r="X17888" s="2">
        <v>43282</v>
      </c>
      <c r="Y17888" s="1" t="s">
        <v>100</v>
      </c>
      <c r="Z17888" s="1" t="s">
        <v>177</v>
      </c>
      <c r="AA17888" s="1" t="s">
        <v>126</v>
      </c>
      <c r="AB17888" s="1" t="s">
        <v>342</v>
      </c>
      <c r="AC17888" s="1" t="s">
        <v>847</v>
      </c>
      <c r="AD17888" s="1" t="s">
        <v>847</v>
      </c>
      <c r="AE17888" s="1" t="s">
        <v>847</v>
      </c>
      <c r="AF17888" s="1" t="s">
        <v>828</v>
      </c>
      <c r="AG17888" s="1" t="s">
        <v>828</v>
      </c>
      <c r="AH17888" s="1" t="s">
        <v>828</v>
      </c>
      <c r="AI17888" s="1" t="s">
        <v>828</v>
      </c>
      <c r="AJ17888" s="1" t="s">
        <v>828</v>
      </c>
      <c r="AK17888" s="1" t="s">
        <v>828</v>
      </c>
      <c r="AL17888" s="1" t="s">
        <v>828</v>
      </c>
      <c r="AM17888" s="1" t="s">
        <v>828</v>
      </c>
      <c r="AN17888" s="1" t="s">
        <v>536</v>
      </c>
      <c r="AO17888" s="1" t="s">
        <v>847</v>
      </c>
      <c r="AP17888" s="1" t="s">
        <v>847</v>
      </c>
      <c r="AQ17888" s="1" t="s">
        <v>847</v>
      </c>
      <c r="AR17888" s="1" t="s">
        <v>536</v>
      </c>
      <c r="AS17888" s="1" t="s">
        <v>536</v>
      </c>
      <c r="AT17888" s="1" t="s">
        <v>827</v>
      </c>
      <c r="AU17888" s="1" t="s">
        <v>827</v>
      </c>
      <c r="AV17888" s="1" t="s">
        <v>827</v>
      </c>
      <c r="AW17888" s="1" t="s">
        <v>536</v>
      </c>
      <c r="AX17888" s="1" t="s">
        <v>536</v>
      </c>
      <c r="AY17888" s="1" t="s">
        <v>827</v>
      </c>
      <c r="AZ17888" s="1" t="s">
        <v>827</v>
      </c>
      <c r="BA17888" s="1" t="s">
        <v>827</v>
      </c>
      <c r="BB17888" s="1" t="s">
        <v>536</v>
      </c>
      <c r="BC17888">
        <v>34</v>
      </c>
      <c r="BD17888">
        <v>33</v>
      </c>
      <c r="BE17888">
        <v>48</v>
      </c>
      <c r="BF17888">
        <v>55</v>
      </c>
      <c r="BG17888">
        <v>44</v>
      </c>
      <c r="BH17888">
        <v>54</v>
      </c>
      <c r="BI17888">
        <v>40</v>
      </c>
      <c r="BJ17888">
        <v>38</v>
      </c>
      <c r="BK17888">
        <v>51</v>
      </c>
      <c r="BL17888">
        <v>50</v>
      </c>
      <c r="BM17888">
        <v>76</v>
      </c>
      <c r="BN17888">
        <v>75</v>
      </c>
      <c r="BO17888">
        <v>64</v>
      </c>
      <c r="BP17888">
        <v>53</v>
      </c>
      <c r="BQ17888">
        <v>53</v>
      </c>
      <c r="BR17888">
        <v>52</v>
      </c>
      <c r="BS17888">
        <v>62</v>
      </c>
      <c r="BT17888">
        <v>64</v>
      </c>
      <c r="BU17888">
        <v>61</v>
      </c>
      <c r="BV17888">
        <v>34</v>
      </c>
      <c r="BW17888">
        <v>50</v>
      </c>
      <c r="BX17888">
        <v>46</v>
      </c>
      <c r="BY17888">
        <v>49</v>
      </c>
      <c r="BZ17888">
        <v>40</v>
      </c>
      <c r="CA17888">
        <v>43</v>
      </c>
      <c r="CB17888">
        <v>45</v>
      </c>
      <c r="CC17888">
        <v>49</v>
      </c>
      <c r="CD17888">
        <v>52</v>
      </c>
      <c r="CE17888">
        <v>50</v>
      </c>
      <c r="CF17888">
        <v>6</v>
      </c>
      <c r="CG17888">
        <v>12</v>
      </c>
      <c r="CH17888">
        <v>12</v>
      </c>
      <c r="CI17888">
        <v>6</v>
      </c>
      <c r="CJ17888">
        <v>7</v>
      </c>
      <c r="CK17888" s="1" t="s">
        <v>35776</v>
      </c>
    </row>
    <row r="17889" spans="1:89" x14ac:dyDescent="0.25">
      <c r="A17889">
        <v>17887</v>
      </c>
      <c r="B17889">
        <v>246009</v>
      </c>
      <c r="C17889" s="1" t="s">
        <v>38112</v>
      </c>
      <c r="D17889">
        <v>16</v>
      </c>
      <c r="E17889" s="1" t="s">
        <v>38113</v>
      </c>
      <c r="F17889" s="1" t="s">
        <v>2530</v>
      </c>
      <c r="G17889" s="1" t="s">
        <v>2531</v>
      </c>
      <c r="H17889">
        <v>52</v>
      </c>
      <c r="I17889">
        <v>69</v>
      </c>
      <c r="J17889" s="1" t="s">
        <v>4854</v>
      </c>
      <c r="K17889" s="1" t="s">
        <v>4855</v>
      </c>
      <c r="L17889" s="1" t="s">
        <v>367</v>
      </c>
      <c r="M17889" s="1" t="s">
        <v>1470</v>
      </c>
      <c r="N17889">
        <v>1420</v>
      </c>
      <c r="O17889" s="1" t="s">
        <v>96</v>
      </c>
      <c r="P17889">
        <v>1</v>
      </c>
      <c r="Q17889">
        <v>3</v>
      </c>
      <c r="R17889">
        <v>2</v>
      </c>
      <c r="S17889" s="1" t="s">
        <v>97</v>
      </c>
      <c r="T17889" s="1" t="s">
        <v>176</v>
      </c>
      <c r="U17889" s="1" t="s">
        <v>643</v>
      </c>
      <c r="V17889" s="1" t="s">
        <v>36</v>
      </c>
      <c r="W17889">
        <v>27</v>
      </c>
      <c r="X17889" s="2">
        <v>43354</v>
      </c>
      <c r="Y17889" s="1" t="s">
        <v>100</v>
      </c>
      <c r="Z17889" s="1" t="s">
        <v>272</v>
      </c>
      <c r="AA17889" s="1" t="s">
        <v>102</v>
      </c>
      <c r="AB17889" s="1" t="s">
        <v>282</v>
      </c>
      <c r="AC17889" s="1" t="s">
        <v>1647</v>
      </c>
      <c r="AD17889" s="1" t="s">
        <v>1647</v>
      </c>
      <c r="AE17889" s="1" t="s">
        <v>1647</v>
      </c>
      <c r="AF17889" s="1" t="s">
        <v>827</v>
      </c>
      <c r="AG17889" s="1" t="s">
        <v>828</v>
      </c>
      <c r="AH17889" s="1" t="s">
        <v>828</v>
      </c>
      <c r="AI17889" s="1" t="s">
        <v>828</v>
      </c>
      <c r="AJ17889" s="1" t="s">
        <v>827</v>
      </c>
      <c r="AK17889" s="1" t="s">
        <v>828</v>
      </c>
      <c r="AL17889" s="1" t="s">
        <v>828</v>
      </c>
      <c r="AM17889" s="1" t="s">
        <v>828</v>
      </c>
      <c r="AN17889" s="1" t="s">
        <v>827</v>
      </c>
      <c r="AO17889" s="1" t="s">
        <v>1385</v>
      </c>
      <c r="AP17889" s="1" t="s">
        <v>1385</v>
      </c>
      <c r="AQ17889" s="1" t="s">
        <v>1385</v>
      </c>
      <c r="AR17889" s="1" t="s">
        <v>827</v>
      </c>
      <c r="AS17889" s="1" t="s">
        <v>1448</v>
      </c>
      <c r="AT17889" s="1" t="s">
        <v>2784</v>
      </c>
      <c r="AU17889" s="1" t="s">
        <v>2784</v>
      </c>
      <c r="AV17889" s="1" t="s">
        <v>2784</v>
      </c>
      <c r="AW17889" s="1" t="s">
        <v>1448</v>
      </c>
      <c r="AX17889" s="1" t="s">
        <v>1451</v>
      </c>
      <c r="AY17889" s="1" t="s">
        <v>2380</v>
      </c>
      <c r="AZ17889" s="1" t="s">
        <v>2380</v>
      </c>
      <c r="BA17889" s="1" t="s">
        <v>2380</v>
      </c>
      <c r="BB17889" s="1" t="s">
        <v>1451</v>
      </c>
      <c r="BC17889">
        <v>47</v>
      </c>
      <c r="BD17889">
        <v>53</v>
      </c>
      <c r="BE17889">
        <v>40</v>
      </c>
      <c r="BF17889">
        <v>56</v>
      </c>
      <c r="BG17889">
        <v>37</v>
      </c>
      <c r="BH17889">
        <v>48</v>
      </c>
      <c r="BI17889">
        <v>58</v>
      </c>
      <c r="BJ17889">
        <v>49</v>
      </c>
      <c r="BK17889">
        <v>45</v>
      </c>
      <c r="BL17889">
        <v>51</v>
      </c>
      <c r="BM17889">
        <v>71</v>
      </c>
      <c r="BN17889">
        <v>68</v>
      </c>
      <c r="BO17889">
        <v>62</v>
      </c>
      <c r="BP17889">
        <v>42</v>
      </c>
      <c r="BQ17889">
        <v>83</v>
      </c>
      <c r="BR17889">
        <v>44</v>
      </c>
      <c r="BS17889">
        <v>56</v>
      </c>
      <c r="BT17889">
        <v>48</v>
      </c>
      <c r="BU17889">
        <v>42</v>
      </c>
      <c r="BV17889">
        <v>34</v>
      </c>
      <c r="BW17889">
        <v>48</v>
      </c>
      <c r="BX17889">
        <v>24</v>
      </c>
      <c r="BY17889">
        <v>47</v>
      </c>
      <c r="BZ17889">
        <v>50</v>
      </c>
      <c r="CA17889">
        <v>44</v>
      </c>
      <c r="CB17889">
        <v>47</v>
      </c>
      <c r="CC17889">
        <v>31</v>
      </c>
      <c r="CD17889">
        <v>35</v>
      </c>
      <c r="CE17889">
        <v>47</v>
      </c>
      <c r="CF17889">
        <v>12</v>
      </c>
      <c r="CG17889">
        <v>7</v>
      </c>
      <c r="CH17889">
        <v>13</v>
      </c>
      <c r="CI17889">
        <v>14</v>
      </c>
      <c r="CJ17889">
        <v>14</v>
      </c>
      <c r="CK17889" s="1" t="s">
        <v>21628</v>
      </c>
    </row>
    <row r="17890" spans="1:89" x14ac:dyDescent="0.25">
      <c r="A17890">
        <v>17888</v>
      </c>
      <c r="B17890">
        <v>243198</v>
      </c>
      <c r="C17890" s="1" t="s">
        <v>38114</v>
      </c>
      <c r="D17890">
        <v>23</v>
      </c>
      <c r="E17890" s="1" t="s">
        <v>38115</v>
      </c>
      <c r="F17890" s="1" t="s">
        <v>5758</v>
      </c>
      <c r="G17890" s="1" t="s">
        <v>5759</v>
      </c>
      <c r="H17890">
        <v>52</v>
      </c>
      <c r="I17890">
        <v>59</v>
      </c>
      <c r="J17890" s="1" t="s">
        <v>6763</v>
      </c>
      <c r="K17890" s="1" t="s">
        <v>6764</v>
      </c>
      <c r="L17890" s="1" t="s">
        <v>1496</v>
      </c>
      <c r="M17890" s="1" t="s">
        <v>1470</v>
      </c>
      <c r="N17890">
        <v>832</v>
      </c>
      <c r="O17890" s="1" t="s">
        <v>122</v>
      </c>
      <c r="P17890">
        <v>1</v>
      </c>
      <c r="Q17890">
        <v>1</v>
      </c>
      <c r="R17890">
        <v>1</v>
      </c>
      <c r="S17890" s="1" t="s">
        <v>97</v>
      </c>
      <c r="T17890" s="1" t="s">
        <v>176</v>
      </c>
      <c r="U17890" s="1" t="s">
        <v>643</v>
      </c>
      <c r="V17890" s="1" t="s">
        <v>162</v>
      </c>
      <c r="W17890">
        <v>39</v>
      </c>
      <c r="X17890" s="2">
        <v>43192</v>
      </c>
      <c r="Y17890" s="1" t="s">
        <v>100</v>
      </c>
      <c r="Z17890" s="1" t="s">
        <v>163</v>
      </c>
      <c r="AA17890" s="1" t="s">
        <v>164</v>
      </c>
      <c r="AB17890" s="1" t="s">
        <v>732</v>
      </c>
      <c r="AC17890" s="1" t="s">
        <v>100</v>
      </c>
      <c r="AD17890" s="1" t="s">
        <v>100</v>
      </c>
      <c r="AE17890" s="1" t="s">
        <v>100</v>
      </c>
      <c r="AF17890" s="1" t="s">
        <v>100</v>
      </c>
      <c r="AG17890" s="1" t="s">
        <v>100</v>
      </c>
      <c r="AH17890" s="1" t="s">
        <v>100</v>
      </c>
      <c r="AI17890" s="1" t="s">
        <v>100</v>
      </c>
      <c r="AJ17890" s="1" t="s">
        <v>100</v>
      </c>
      <c r="AK17890" s="1" t="s">
        <v>100</v>
      </c>
      <c r="AL17890" s="1" t="s">
        <v>100</v>
      </c>
      <c r="AM17890" s="1" t="s">
        <v>100</v>
      </c>
      <c r="AN17890" s="1" t="s">
        <v>100</v>
      </c>
      <c r="AO17890" s="1" t="s">
        <v>100</v>
      </c>
      <c r="AP17890" s="1" t="s">
        <v>100</v>
      </c>
      <c r="AQ17890" s="1" t="s">
        <v>100</v>
      </c>
      <c r="AR17890" s="1" t="s">
        <v>100</v>
      </c>
      <c r="AS17890" s="1" t="s">
        <v>100</v>
      </c>
      <c r="AT17890" s="1" t="s">
        <v>100</v>
      </c>
      <c r="AU17890" s="1" t="s">
        <v>100</v>
      </c>
      <c r="AV17890" s="1" t="s">
        <v>100</v>
      </c>
      <c r="AW17890" s="1" t="s">
        <v>100</v>
      </c>
      <c r="AX17890" s="1" t="s">
        <v>100</v>
      </c>
      <c r="AY17890" s="1" t="s">
        <v>100</v>
      </c>
      <c r="AZ17890" s="1" t="s">
        <v>100</v>
      </c>
      <c r="BA17890" s="1" t="s">
        <v>100</v>
      </c>
      <c r="BB17890" s="1" t="s">
        <v>100</v>
      </c>
      <c r="BC17890">
        <v>11</v>
      </c>
      <c r="BD17890">
        <v>7</v>
      </c>
      <c r="BE17890">
        <v>14</v>
      </c>
      <c r="BF17890">
        <v>18</v>
      </c>
      <c r="BG17890">
        <v>9</v>
      </c>
      <c r="BH17890">
        <v>12</v>
      </c>
      <c r="BI17890">
        <v>12</v>
      </c>
      <c r="BJ17890">
        <v>12</v>
      </c>
      <c r="BK17890">
        <v>16</v>
      </c>
      <c r="BL17890">
        <v>15</v>
      </c>
      <c r="BM17890">
        <v>29</v>
      </c>
      <c r="BN17890">
        <v>20</v>
      </c>
      <c r="BO17890">
        <v>36</v>
      </c>
      <c r="BP17890">
        <v>37</v>
      </c>
      <c r="BQ17890">
        <v>28</v>
      </c>
      <c r="BR17890">
        <v>15</v>
      </c>
      <c r="BS17890">
        <v>36</v>
      </c>
      <c r="BT17890">
        <v>24</v>
      </c>
      <c r="BU17890">
        <v>67</v>
      </c>
      <c r="BV17890">
        <v>9</v>
      </c>
      <c r="BW17890">
        <v>23</v>
      </c>
      <c r="BX17890">
        <v>12</v>
      </c>
      <c r="BY17890">
        <v>4</v>
      </c>
      <c r="BZ17890">
        <v>39</v>
      </c>
      <c r="CA17890">
        <v>13</v>
      </c>
      <c r="CB17890">
        <v>36</v>
      </c>
      <c r="CC17890">
        <v>25</v>
      </c>
      <c r="CD17890">
        <v>14</v>
      </c>
      <c r="CE17890">
        <v>10</v>
      </c>
      <c r="CF17890">
        <v>56</v>
      </c>
      <c r="CG17890">
        <v>51</v>
      </c>
      <c r="CH17890">
        <v>57</v>
      </c>
      <c r="CI17890">
        <v>53</v>
      </c>
      <c r="CJ17890">
        <v>48</v>
      </c>
      <c r="CK17890" s="1" t="s">
        <v>1051</v>
      </c>
    </row>
    <row r="17891" spans="1:89" x14ac:dyDescent="0.25">
      <c r="A17891">
        <v>17889</v>
      </c>
      <c r="B17891">
        <v>245502</v>
      </c>
      <c r="C17891" s="1" t="s">
        <v>36796</v>
      </c>
      <c r="D17891">
        <v>21</v>
      </c>
      <c r="E17891" s="1" t="s">
        <v>38116</v>
      </c>
      <c r="F17891" s="1" t="s">
        <v>6084</v>
      </c>
      <c r="G17891" s="1" t="s">
        <v>6085</v>
      </c>
      <c r="H17891">
        <v>52</v>
      </c>
      <c r="I17891">
        <v>61</v>
      </c>
      <c r="J17891" s="1" t="s">
        <v>5145</v>
      </c>
      <c r="K17891" s="1" t="s">
        <v>5146</v>
      </c>
      <c r="L17891" s="1" t="s">
        <v>1041</v>
      </c>
      <c r="M17891" s="1" t="s">
        <v>4106</v>
      </c>
      <c r="N17891">
        <v>807</v>
      </c>
      <c r="O17891" s="1" t="s">
        <v>122</v>
      </c>
      <c r="P17891">
        <v>1</v>
      </c>
      <c r="Q17891">
        <v>2</v>
      </c>
      <c r="R17891">
        <v>1</v>
      </c>
      <c r="S17891" s="1" t="s">
        <v>97</v>
      </c>
      <c r="T17891" s="1" t="s">
        <v>176</v>
      </c>
      <c r="U17891" s="1" t="s">
        <v>643</v>
      </c>
      <c r="V17891" s="1" t="s">
        <v>162</v>
      </c>
      <c r="W17891">
        <v>36</v>
      </c>
      <c r="X17891" s="2">
        <v>43335</v>
      </c>
      <c r="Y17891" s="1" t="s">
        <v>100</v>
      </c>
      <c r="Z17891" s="1" t="s">
        <v>163</v>
      </c>
      <c r="AA17891" s="1" t="s">
        <v>341</v>
      </c>
      <c r="AB17891" s="1" t="s">
        <v>256</v>
      </c>
      <c r="AC17891" s="1" t="s">
        <v>100</v>
      </c>
      <c r="AD17891" s="1" t="s">
        <v>100</v>
      </c>
      <c r="AE17891" s="1" t="s">
        <v>100</v>
      </c>
      <c r="AF17891" s="1" t="s">
        <v>100</v>
      </c>
      <c r="AG17891" s="1" t="s">
        <v>100</v>
      </c>
      <c r="AH17891" s="1" t="s">
        <v>100</v>
      </c>
      <c r="AI17891" s="1" t="s">
        <v>100</v>
      </c>
      <c r="AJ17891" s="1" t="s">
        <v>100</v>
      </c>
      <c r="AK17891" s="1" t="s">
        <v>100</v>
      </c>
      <c r="AL17891" s="1" t="s">
        <v>100</v>
      </c>
      <c r="AM17891" s="1" t="s">
        <v>100</v>
      </c>
      <c r="AN17891" s="1" t="s">
        <v>100</v>
      </c>
      <c r="AO17891" s="1" t="s">
        <v>100</v>
      </c>
      <c r="AP17891" s="1" t="s">
        <v>100</v>
      </c>
      <c r="AQ17891" s="1" t="s">
        <v>100</v>
      </c>
      <c r="AR17891" s="1" t="s">
        <v>100</v>
      </c>
      <c r="AS17891" s="1" t="s">
        <v>100</v>
      </c>
      <c r="AT17891" s="1" t="s">
        <v>100</v>
      </c>
      <c r="AU17891" s="1" t="s">
        <v>100</v>
      </c>
      <c r="AV17891" s="1" t="s">
        <v>100</v>
      </c>
      <c r="AW17891" s="1" t="s">
        <v>100</v>
      </c>
      <c r="AX17891" s="1" t="s">
        <v>100</v>
      </c>
      <c r="AY17891" s="1" t="s">
        <v>100</v>
      </c>
      <c r="AZ17891" s="1" t="s">
        <v>100</v>
      </c>
      <c r="BA17891" s="1" t="s">
        <v>100</v>
      </c>
      <c r="BB17891" s="1" t="s">
        <v>100</v>
      </c>
      <c r="BC17891">
        <v>11</v>
      </c>
      <c r="BD17891">
        <v>6</v>
      </c>
      <c r="BE17891">
        <v>10</v>
      </c>
      <c r="BF17891">
        <v>20</v>
      </c>
      <c r="BG17891">
        <v>7</v>
      </c>
      <c r="BH17891">
        <v>10</v>
      </c>
      <c r="BI17891">
        <v>14</v>
      </c>
      <c r="BJ17891">
        <v>10</v>
      </c>
      <c r="BK17891">
        <v>27</v>
      </c>
      <c r="BL17891">
        <v>12</v>
      </c>
      <c r="BM17891">
        <v>29</v>
      </c>
      <c r="BN17891">
        <v>15</v>
      </c>
      <c r="BO17891">
        <v>26</v>
      </c>
      <c r="BP17891">
        <v>41</v>
      </c>
      <c r="BQ17891">
        <v>39</v>
      </c>
      <c r="BR17891">
        <v>20</v>
      </c>
      <c r="BS17891">
        <v>53</v>
      </c>
      <c r="BT17891">
        <v>25</v>
      </c>
      <c r="BU17891">
        <v>60</v>
      </c>
      <c r="BV17891">
        <v>9</v>
      </c>
      <c r="BW17891">
        <v>17</v>
      </c>
      <c r="BX17891">
        <v>8</v>
      </c>
      <c r="BY17891">
        <v>6</v>
      </c>
      <c r="BZ17891">
        <v>22</v>
      </c>
      <c r="CA17891">
        <v>17</v>
      </c>
      <c r="CB17891">
        <v>43</v>
      </c>
      <c r="CC17891">
        <v>6</v>
      </c>
      <c r="CD17891">
        <v>10</v>
      </c>
      <c r="CE17891">
        <v>11</v>
      </c>
      <c r="CF17891">
        <v>53</v>
      </c>
      <c r="CG17891">
        <v>48</v>
      </c>
      <c r="CH17891">
        <v>60</v>
      </c>
      <c r="CI17891">
        <v>53</v>
      </c>
      <c r="CJ17891">
        <v>52</v>
      </c>
      <c r="CK17891" s="1" t="s">
        <v>37676</v>
      </c>
    </row>
    <row r="17892" spans="1:89" x14ac:dyDescent="0.25">
      <c r="A17892">
        <v>17890</v>
      </c>
      <c r="B17892">
        <v>242690</v>
      </c>
      <c r="C17892" s="1" t="s">
        <v>38117</v>
      </c>
      <c r="D17892">
        <v>19</v>
      </c>
      <c r="E17892" s="1" t="s">
        <v>38118</v>
      </c>
      <c r="F17892" s="1" t="s">
        <v>407</v>
      </c>
      <c r="G17892" s="1" t="s">
        <v>408</v>
      </c>
      <c r="H17892">
        <v>51</v>
      </c>
      <c r="I17892">
        <v>62</v>
      </c>
      <c r="J17892" s="1" t="s">
        <v>17942</v>
      </c>
      <c r="K17892" s="1" t="s">
        <v>17943</v>
      </c>
      <c r="L17892" s="1" t="s">
        <v>1496</v>
      </c>
      <c r="M17892" s="1" t="s">
        <v>1470</v>
      </c>
      <c r="N17892">
        <v>1185</v>
      </c>
      <c r="O17892" s="1" t="s">
        <v>122</v>
      </c>
      <c r="P17892">
        <v>1</v>
      </c>
      <c r="Q17892">
        <v>3</v>
      </c>
      <c r="R17892">
        <v>2</v>
      </c>
      <c r="S17892" s="1" t="s">
        <v>97</v>
      </c>
      <c r="T17892" s="1" t="s">
        <v>176</v>
      </c>
      <c r="U17892" s="1" t="s">
        <v>643</v>
      </c>
      <c r="V17892" s="1" t="s">
        <v>50</v>
      </c>
      <c r="W17892">
        <v>28</v>
      </c>
      <c r="X17892" s="2">
        <v>43149</v>
      </c>
      <c r="Y17892" s="1" t="s">
        <v>100</v>
      </c>
      <c r="Z17892" s="1" t="s">
        <v>101</v>
      </c>
      <c r="AA17892" s="1" t="s">
        <v>428</v>
      </c>
      <c r="AB17892" s="1" t="s">
        <v>273</v>
      </c>
      <c r="AC17892" s="1" t="s">
        <v>5069</v>
      </c>
      <c r="AD17892" s="1" t="s">
        <v>5069</v>
      </c>
      <c r="AE17892" s="1" t="s">
        <v>5069</v>
      </c>
      <c r="AF17892" s="1" t="s">
        <v>5069</v>
      </c>
      <c r="AG17892" s="1" t="s">
        <v>5690</v>
      </c>
      <c r="AH17892" s="1" t="s">
        <v>5690</v>
      </c>
      <c r="AI17892" s="1" t="s">
        <v>5690</v>
      </c>
      <c r="AJ17892" s="1" t="s">
        <v>5069</v>
      </c>
      <c r="AK17892" s="1" t="s">
        <v>6661</v>
      </c>
      <c r="AL17892" s="1" t="s">
        <v>6661</v>
      </c>
      <c r="AM17892" s="1" t="s">
        <v>6661</v>
      </c>
      <c r="AN17892" s="1" t="s">
        <v>3798</v>
      </c>
      <c r="AO17892" s="1" t="s">
        <v>5069</v>
      </c>
      <c r="AP17892" s="1" t="s">
        <v>5069</v>
      </c>
      <c r="AQ17892" s="1" t="s">
        <v>5069</v>
      </c>
      <c r="AR17892" s="1" t="s">
        <v>3798</v>
      </c>
      <c r="AS17892" s="1" t="s">
        <v>1448</v>
      </c>
      <c r="AT17892" s="1" t="s">
        <v>1451</v>
      </c>
      <c r="AU17892" s="1" t="s">
        <v>1451</v>
      </c>
      <c r="AV17892" s="1" t="s">
        <v>1451</v>
      </c>
      <c r="AW17892" s="1" t="s">
        <v>1448</v>
      </c>
      <c r="AX17892" s="1" t="s">
        <v>112</v>
      </c>
      <c r="AY17892" s="1" t="s">
        <v>828</v>
      </c>
      <c r="AZ17892" s="1" t="s">
        <v>828</v>
      </c>
      <c r="BA17892" s="1" t="s">
        <v>828</v>
      </c>
      <c r="BB17892" s="1" t="s">
        <v>112</v>
      </c>
      <c r="BC17892">
        <v>29</v>
      </c>
      <c r="BD17892">
        <v>22</v>
      </c>
      <c r="BE17892">
        <v>46</v>
      </c>
      <c r="BF17892">
        <v>37</v>
      </c>
      <c r="BG17892">
        <v>28</v>
      </c>
      <c r="BH17892">
        <v>39</v>
      </c>
      <c r="BI17892">
        <v>24</v>
      </c>
      <c r="BJ17892">
        <v>27</v>
      </c>
      <c r="BK17892">
        <v>25</v>
      </c>
      <c r="BL17892">
        <v>35</v>
      </c>
      <c r="BM17892">
        <v>55</v>
      </c>
      <c r="BN17892">
        <v>60</v>
      </c>
      <c r="BO17892">
        <v>41</v>
      </c>
      <c r="BP17892">
        <v>41</v>
      </c>
      <c r="BQ17892">
        <v>45</v>
      </c>
      <c r="BR17892">
        <v>34</v>
      </c>
      <c r="BS17892">
        <v>62</v>
      </c>
      <c r="BT17892">
        <v>58</v>
      </c>
      <c r="BU17892">
        <v>68</v>
      </c>
      <c r="BV17892">
        <v>21</v>
      </c>
      <c r="BW17892">
        <v>42</v>
      </c>
      <c r="BX17892">
        <v>50</v>
      </c>
      <c r="BY17892">
        <v>28</v>
      </c>
      <c r="BZ17892">
        <v>31</v>
      </c>
      <c r="CA17892">
        <v>37</v>
      </c>
      <c r="CB17892">
        <v>41</v>
      </c>
      <c r="CC17892">
        <v>48</v>
      </c>
      <c r="CD17892">
        <v>55</v>
      </c>
      <c r="CE17892">
        <v>52</v>
      </c>
      <c r="CF17892">
        <v>9</v>
      </c>
      <c r="CG17892">
        <v>7</v>
      </c>
      <c r="CH17892">
        <v>6</v>
      </c>
      <c r="CI17892">
        <v>13</v>
      </c>
      <c r="CJ17892">
        <v>10</v>
      </c>
      <c r="CK17892" s="1" t="s">
        <v>656</v>
      </c>
    </row>
    <row r="17893" spans="1:89" x14ac:dyDescent="0.25">
      <c r="A17893">
        <v>17891</v>
      </c>
      <c r="B17893">
        <v>240392</v>
      </c>
      <c r="C17893" s="1" t="s">
        <v>38119</v>
      </c>
      <c r="D17893">
        <v>21</v>
      </c>
      <c r="E17893" s="1" t="s">
        <v>38120</v>
      </c>
      <c r="F17893" s="1" t="s">
        <v>3897</v>
      </c>
      <c r="G17893" s="1" t="s">
        <v>3898</v>
      </c>
      <c r="H17893">
        <v>51</v>
      </c>
      <c r="I17893">
        <v>60</v>
      </c>
      <c r="J17893" s="1" t="s">
        <v>725</v>
      </c>
      <c r="K17893" s="1" t="s">
        <v>726</v>
      </c>
      <c r="L17893" s="1" t="s">
        <v>1041</v>
      </c>
      <c r="M17893" s="1" t="s">
        <v>4106</v>
      </c>
      <c r="N17893">
        <v>1409</v>
      </c>
      <c r="O17893" s="1" t="s">
        <v>122</v>
      </c>
      <c r="P17893">
        <v>1</v>
      </c>
      <c r="Q17893">
        <v>3</v>
      </c>
      <c r="R17893">
        <v>2</v>
      </c>
      <c r="S17893" s="1" t="s">
        <v>97</v>
      </c>
      <c r="T17893" s="1" t="s">
        <v>176</v>
      </c>
      <c r="U17893" s="1" t="s">
        <v>643</v>
      </c>
      <c r="V17893" s="1" t="s">
        <v>40</v>
      </c>
      <c r="W17893">
        <v>36</v>
      </c>
      <c r="X17893" s="2">
        <v>42930</v>
      </c>
      <c r="Y17893" s="1" t="s">
        <v>100</v>
      </c>
      <c r="Z17893" s="1" t="s">
        <v>125</v>
      </c>
      <c r="AA17893" s="1" t="s">
        <v>178</v>
      </c>
      <c r="AB17893" s="1" t="s">
        <v>890</v>
      </c>
      <c r="AC17893" s="1" t="s">
        <v>1647</v>
      </c>
      <c r="AD17893" s="1" t="s">
        <v>1647</v>
      </c>
      <c r="AE17893" s="1" t="s">
        <v>1647</v>
      </c>
      <c r="AF17893" s="1" t="s">
        <v>827</v>
      </c>
      <c r="AG17893" s="1" t="s">
        <v>827</v>
      </c>
      <c r="AH17893" s="1" t="s">
        <v>827</v>
      </c>
      <c r="AI17893" s="1" t="s">
        <v>827</v>
      </c>
      <c r="AJ17893" s="1" t="s">
        <v>827</v>
      </c>
      <c r="AK17893" s="1" t="s">
        <v>536</v>
      </c>
      <c r="AL17893" s="1" t="s">
        <v>536</v>
      </c>
      <c r="AM17893" s="1" t="s">
        <v>536</v>
      </c>
      <c r="AN17893" s="1" t="s">
        <v>536</v>
      </c>
      <c r="AO17893" s="1" t="s">
        <v>828</v>
      </c>
      <c r="AP17893" s="1" t="s">
        <v>828</v>
      </c>
      <c r="AQ17893" s="1" t="s">
        <v>828</v>
      </c>
      <c r="AR17893" s="1" t="s">
        <v>536</v>
      </c>
      <c r="AS17893" s="1" t="s">
        <v>1647</v>
      </c>
      <c r="AT17893" s="1" t="s">
        <v>1647</v>
      </c>
      <c r="AU17893" s="1" t="s">
        <v>1647</v>
      </c>
      <c r="AV17893" s="1" t="s">
        <v>1647</v>
      </c>
      <c r="AW17893" s="1" t="s">
        <v>1647</v>
      </c>
      <c r="AX17893" s="1" t="s">
        <v>112</v>
      </c>
      <c r="AY17893" s="1" t="s">
        <v>1385</v>
      </c>
      <c r="AZ17893" s="1" t="s">
        <v>1385</v>
      </c>
      <c r="BA17893" s="1" t="s">
        <v>1385</v>
      </c>
      <c r="BB17893" s="1" t="s">
        <v>112</v>
      </c>
      <c r="BC17893">
        <v>39</v>
      </c>
      <c r="BD17893">
        <v>43</v>
      </c>
      <c r="BE17893">
        <v>37</v>
      </c>
      <c r="BF17893">
        <v>61</v>
      </c>
      <c r="BG17893">
        <v>41</v>
      </c>
      <c r="BH17893">
        <v>52</v>
      </c>
      <c r="BI17893">
        <v>42</v>
      </c>
      <c r="BJ17893">
        <v>42</v>
      </c>
      <c r="BK17893">
        <v>57</v>
      </c>
      <c r="BL17893">
        <v>53</v>
      </c>
      <c r="BM17893">
        <v>71</v>
      </c>
      <c r="BN17893">
        <v>71</v>
      </c>
      <c r="BO17893">
        <v>65</v>
      </c>
      <c r="BP17893">
        <v>46</v>
      </c>
      <c r="BQ17893">
        <v>69</v>
      </c>
      <c r="BR17893">
        <v>45</v>
      </c>
      <c r="BS17893">
        <v>53</v>
      </c>
      <c r="BT17893">
        <v>46</v>
      </c>
      <c r="BU17893">
        <v>53</v>
      </c>
      <c r="BV17893">
        <v>32</v>
      </c>
      <c r="BW17893">
        <v>37</v>
      </c>
      <c r="BX17893">
        <v>31</v>
      </c>
      <c r="BY17893">
        <v>48</v>
      </c>
      <c r="BZ17893">
        <v>48</v>
      </c>
      <c r="CA17893">
        <v>46</v>
      </c>
      <c r="CB17893">
        <v>56</v>
      </c>
      <c r="CC17893">
        <v>65</v>
      </c>
      <c r="CD17893">
        <v>41</v>
      </c>
      <c r="CE17893">
        <v>40</v>
      </c>
      <c r="CF17893">
        <v>6</v>
      </c>
      <c r="CG17893">
        <v>6</v>
      </c>
      <c r="CH17893">
        <v>10</v>
      </c>
      <c r="CI17893">
        <v>7</v>
      </c>
      <c r="CJ17893">
        <v>6</v>
      </c>
      <c r="CK17893" s="1" t="s">
        <v>37523</v>
      </c>
    </row>
    <row r="17894" spans="1:89" x14ac:dyDescent="0.25">
      <c r="A17894">
        <v>17892</v>
      </c>
      <c r="B17894">
        <v>242952</v>
      </c>
      <c r="C17894" s="1" t="s">
        <v>38121</v>
      </c>
      <c r="D17894">
        <v>19</v>
      </c>
      <c r="E17894" s="1" t="s">
        <v>38122</v>
      </c>
      <c r="F17894" s="1" t="s">
        <v>1890</v>
      </c>
      <c r="G17894" s="1" t="s">
        <v>1891</v>
      </c>
      <c r="H17894">
        <v>51</v>
      </c>
      <c r="I17894">
        <v>64</v>
      </c>
      <c r="J17894" s="1" t="s">
        <v>10980</v>
      </c>
      <c r="K17894" s="1" t="s">
        <v>10981</v>
      </c>
      <c r="L17894" s="1" t="s">
        <v>1073</v>
      </c>
      <c r="M17894" s="1" t="s">
        <v>1470</v>
      </c>
      <c r="N17894">
        <v>1246</v>
      </c>
      <c r="O17894" s="1" t="s">
        <v>122</v>
      </c>
      <c r="P17894">
        <v>1</v>
      </c>
      <c r="Q17894">
        <v>3</v>
      </c>
      <c r="R17894">
        <v>2</v>
      </c>
      <c r="S17894" s="1" t="s">
        <v>97</v>
      </c>
      <c r="T17894" s="1" t="s">
        <v>353</v>
      </c>
      <c r="U17894" s="1" t="s">
        <v>643</v>
      </c>
      <c r="V17894" s="1" t="s">
        <v>28</v>
      </c>
      <c r="W17894">
        <v>25</v>
      </c>
      <c r="X17894" s="2">
        <v>42975</v>
      </c>
      <c r="Y17894" s="1" t="s">
        <v>100</v>
      </c>
      <c r="Z17894" s="1" t="s">
        <v>163</v>
      </c>
      <c r="AA17894" s="1" t="s">
        <v>218</v>
      </c>
      <c r="AB17894" s="1" t="s">
        <v>323</v>
      </c>
      <c r="AC17894" s="1" t="s">
        <v>828</v>
      </c>
      <c r="AD17894" s="1" t="s">
        <v>828</v>
      </c>
      <c r="AE17894" s="1" t="s">
        <v>828</v>
      </c>
      <c r="AF17894" s="1" t="s">
        <v>112</v>
      </c>
      <c r="AG17894" s="1" t="s">
        <v>1647</v>
      </c>
      <c r="AH17894" s="1" t="s">
        <v>1647</v>
      </c>
      <c r="AI17894" s="1" t="s">
        <v>1647</v>
      </c>
      <c r="AJ17894" s="1" t="s">
        <v>112</v>
      </c>
      <c r="AK17894" s="1" t="s">
        <v>1385</v>
      </c>
      <c r="AL17894" s="1" t="s">
        <v>1385</v>
      </c>
      <c r="AM17894" s="1" t="s">
        <v>1385</v>
      </c>
      <c r="AN17894" s="1" t="s">
        <v>1385</v>
      </c>
      <c r="AO17894" s="1" t="s">
        <v>1059</v>
      </c>
      <c r="AP17894" s="1" t="s">
        <v>1059</v>
      </c>
      <c r="AQ17894" s="1" t="s">
        <v>1059</v>
      </c>
      <c r="AR17894" s="1" t="s">
        <v>1385</v>
      </c>
      <c r="AS17894" s="1" t="s">
        <v>6661</v>
      </c>
      <c r="AT17894" s="1" t="s">
        <v>6212</v>
      </c>
      <c r="AU17894" s="1" t="s">
        <v>6212</v>
      </c>
      <c r="AV17894" s="1" t="s">
        <v>6212</v>
      </c>
      <c r="AW17894" s="1" t="s">
        <v>6661</v>
      </c>
      <c r="AX17894" s="1" t="s">
        <v>7608</v>
      </c>
      <c r="AY17894" s="1" t="s">
        <v>6212</v>
      </c>
      <c r="AZ17894" s="1" t="s">
        <v>6212</v>
      </c>
      <c r="BA17894" s="1" t="s">
        <v>6212</v>
      </c>
      <c r="BB17894" s="1" t="s">
        <v>7608</v>
      </c>
      <c r="BC17894">
        <v>26</v>
      </c>
      <c r="BD17894">
        <v>52</v>
      </c>
      <c r="BE17894">
        <v>50</v>
      </c>
      <c r="BF17894">
        <v>42</v>
      </c>
      <c r="BG17894">
        <v>38</v>
      </c>
      <c r="BH17894">
        <v>51</v>
      </c>
      <c r="BI17894">
        <v>31</v>
      </c>
      <c r="BJ17894">
        <v>34</v>
      </c>
      <c r="BK17894">
        <v>31</v>
      </c>
      <c r="BL17894">
        <v>46</v>
      </c>
      <c r="BM17894">
        <v>63</v>
      </c>
      <c r="BN17894">
        <v>55</v>
      </c>
      <c r="BO17894">
        <v>51</v>
      </c>
      <c r="BP17894">
        <v>46</v>
      </c>
      <c r="BQ17894">
        <v>55</v>
      </c>
      <c r="BR17894">
        <v>46</v>
      </c>
      <c r="BS17894">
        <v>62</v>
      </c>
      <c r="BT17894">
        <v>57</v>
      </c>
      <c r="BU17894">
        <v>72</v>
      </c>
      <c r="BV17894">
        <v>44</v>
      </c>
      <c r="BW17894">
        <v>38</v>
      </c>
      <c r="BX17894">
        <v>11</v>
      </c>
      <c r="BY17894">
        <v>51</v>
      </c>
      <c r="BZ17894">
        <v>40</v>
      </c>
      <c r="CA17894">
        <v>58</v>
      </c>
      <c r="CB17894">
        <v>42</v>
      </c>
      <c r="CC17894">
        <v>17</v>
      </c>
      <c r="CD17894">
        <v>18</v>
      </c>
      <c r="CE17894">
        <v>19</v>
      </c>
      <c r="CF17894">
        <v>13</v>
      </c>
      <c r="CG17894">
        <v>6</v>
      </c>
      <c r="CH17894">
        <v>6</v>
      </c>
      <c r="CI17894">
        <v>10</v>
      </c>
      <c r="CJ17894">
        <v>7</v>
      </c>
      <c r="CK17894" s="1" t="s">
        <v>26691</v>
      </c>
    </row>
    <row r="17895" spans="1:89" x14ac:dyDescent="0.25">
      <c r="A17895">
        <v>17893</v>
      </c>
      <c r="B17895">
        <v>243465</v>
      </c>
      <c r="C17895" s="1" t="s">
        <v>38123</v>
      </c>
      <c r="D17895">
        <v>18</v>
      </c>
      <c r="E17895" s="1" t="s">
        <v>38124</v>
      </c>
      <c r="F17895" s="1" t="s">
        <v>387</v>
      </c>
      <c r="G17895" s="1" t="s">
        <v>388</v>
      </c>
      <c r="H17895">
        <v>51</v>
      </c>
      <c r="I17895">
        <v>70</v>
      </c>
      <c r="J17895" s="1" t="s">
        <v>15852</v>
      </c>
      <c r="K17895" s="1" t="s">
        <v>15853</v>
      </c>
      <c r="L17895" s="1" t="s">
        <v>1073</v>
      </c>
      <c r="M17895" s="1" t="s">
        <v>1470</v>
      </c>
      <c r="N17895">
        <v>1203</v>
      </c>
      <c r="O17895" s="1" t="s">
        <v>122</v>
      </c>
      <c r="P17895">
        <v>1</v>
      </c>
      <c r="Q17895">
        <v>2</v>
      </c>
      <c r="R17895">
        <v>2</v>
      </c>
      <c r="S17895" s="1" t="s">
        <v>271</v>
      </c>
      <c r="T17895" s="1" t="s">
        <v>176</v>
      </c>
      <c r="U17895" s="1" t="s">
        <v>643</v>
      </c>
      <c r="V17895" s="1" t="s">
        <v>50</v>
      </c>
      <c r="W17895">
        <v>5</v>
      </c>
      <c r="X17895" s="2">
        <v>43224</v>
      </c>
      <c r="Y17895" s="1" t="s">
        <v>100</v>
      </c>
      <c r="Z17895" s="1" t="s">
        <v>101</v>
      </c>
      <c r="AA17895" s="1" t="s">
        <v>178</v>
      </c>
      <c r="AB17895" s="1" t="s">
        <v>297</v>
      </c>
      <c r="AC17895" s="1" t="s">
        <v>6661</v>
      </c>
      <c r="AD17895" s="1" t="s">
        <v>6661</v>
      </c>
      <c r="AE17895" s="1" t="s">
        <v>6661</v>
      </c>
      <c r="AF17895" s="1" t="s">
        <v>7608</v>
      </c>
      <c r="AG17895" s="1" t="s">
        <v>6212</v>
      </c>
      <c r="AH17895" s="1" t="s">
        <v>6212</v>
      </c>
      <c r="AI17895" s="1" t="s">
        <v>6212</v>
      </c>
      <c r="AJ17895" s="1" t="s">
        <v>7608</v>
      </c>
      <c r="AK17895" s="1" t="s">
        <v>10473</v>
      </c>
      <c r="AL17895" s="1" t="s">
        <v>10473</v>
      </c>
      <c r="AM17895" s="1" t="s">
        <v>10473</v>
      </c>
      <c r="AN17895" s="1" t="s">
        <v>6661</v>
      </c>
      <c r="AO17895" s="1" t="s">
        <v>6661</v>
      </c>
      <c r="AP17895" s="1" t="s">
        <v>6661</v>
      </c>
      <c r="AQ17895" s="1" t="s">
        <v>6661</v>
      </c>
      <c r="AR17895" s="1" t="s">
        <v>6661</v>
      </c>
      <c r="AS17895" s="1" t="s">
        <v>1448</v>
      </c>
      <c r="AT17895" s="1" t="s">
        <v>1451</v>
      </c>
      <c r="AU17895" s="1" t="s">
        <v>1451</v>
      </c>
      <c r="AV17895" s="1" t="s">
        <v>1451</v>
      </c>
      <c r="AW17895" s="1" t="s">
        <v>1448</v>
      </c>
      <c r="AX17895" s="1" t="s">
        <v>112</v>
      </c>
      <c r="AY17895" s="1" t="s">
        <v>847</v>
      </c>
      <c r="AZ17895" s="1" t="s">
        <v>847</v>
      </c>
      <c r="BA17895" s="1" t="s">
        <v>847</v>
      </c>
      <c r="BB17895" s="1" t="s">
        <v>112</v>
      </c>
      <c r="BC17895">
        <v>27</v>
      </c>
      <c r="BD17895">
        <v>24</v>
      </c>
      <c r="BE17895">
        <v>42</v>
      </c>
      <c r="BF17895">
        <v>32</v>
      </c>
      <c r="BG17895">
        <v>25</v>
      </c>
      <c r="BH17895">
        <v>20</v>
      </c>
      <c r="BI17895">
        <v>21</v>
      </c>
      <c r="BJ17895">
        <v>24</v>
      </c>
      <c r="BK17895">
        <v>26</v>
      </c>
      <c r="BL17895">
        <v>36</v>
      </c>
      <c r="BM17895">
        <v>61</v>
      </c>
      <c r="BN17895">
        <v>60</v>
      </c>
      <c r="BO17895">
        <v>52</v>
      </c>
      <c r="BP17895">
        <v>42</v>
      </c>
      <c r="BQ17895">
        <v>65</v>
      </c>
      <c r="BR17895">
        <v>35</v>
      </c>
      <c r="BS17895">
        <v>72</v>
      </c>
      <c r="BT17895">
        <v>60</v>
      </c>
      <c r="BU17895">
        <v>58</v>
      </c>
      <c r="BV17895">
        <v>17</v>
      </c>
      <c r="BW17895">
        <v>41</v>
      </c>
      <c r="BX17895">
        <v>53</v>
      </c>
      <c r="BY17895">
        <v>25</v>
      </c>
      <c r="BZ17895">
        <v>30</v>
      </c>
      <c r="CA17895">
        <v>38</v>
      </c>
      <c r="CB17895">
        <v>43</v>
      </c>
      <c r="CC17895">
        <v>49</v>
      </c>
      <c r="CD17895">
        <v>57</v>
      </c>
      <c r="CE17895">
        <v>51</v>
      </c>
      <c r="CF17895">
        <v>12</v>
      </c>
      <c r="CG17895">
        <v>12</v>
      </c>
      <c r="CH17895">
        <v>14</v>
      </c>
      <c r="CI17895">
        <v>15</v>
      </c>
      <c r="CJ17895">
        <v>7</v>
      </c>
      <c r="CK17895" s="1" t="s">
        <v>26691</v>
      </c>
    </row>
    <row r="17896" spans="1:89" x14ac:dyDescent="0.25">
      <c r="A17896">
        <v>17894</v>
      </c>
      <c r="B17896">
        <v>243979</v>
      </c>
      <c r="C17896" s="1" t="s">
        <v>38125</v>
      </c>
      <c r="D17896">
        <v>18</v>
      </c>
      <c r="E17896" s="1" t="s">
        <v>38126</v>
      </c>
      <c r="F17896" s="1" t="s">
        <v>1268</v>
      </c>
      <c r="G17896" s="1" t="s">
        <v>1269</v>
      </c>
      <c r="H17896">
        <v>51</v>
      </c>
      <c r="I17896">
        <v>61</v>
      </c>
      <c r="J17896" s="1" t="s">
        <v>7362</v>
      </c>
      <c r="K17896" s="1" t="s">
        <v>7363</v>
      </c>
      <c r="L17896" s="1" t="s">
        <v>1396</v>
      </c>
      <c r="M17896" s="1" t="s">
        <v>1470</v>
      </c>
      <c r="N17896">
        <v>813</v>
      </c>
      <c r="O17896" s="1" t="s">
        <v>122</v>
      </c>
      <c r="P17896">
        <v>1</v>
      </c>
      <c r="Q17896">
        <v>2</v>
      </c>
      <c r="R17896">
        <v>1</v>
      </c>
      <c r="S17896" s="1" t="s">
        <v>97</v>
      </c>
      <c r="T17896" s="1" t="s">
        <v>161</v>
      </c>
      <c r="U17896" s="1" t="s">
        <v>643</v>
      </c>
      <c r="V17896" s="1" t="s">
        <v>162</v>
      </c>
      <c r="W17896">
        <v>46</v>
      </c>
      <c r="X17896" s="2">
        <v>43300</v>
      </c>
      <c r="Y17896" s="1" t="s">
        <v>100</v>
      </c>
      <c r="Z17896" s="1" t="s">
        <v>1310</v>
      </c>
      <c r="AA17896" s="1" t="s">
        <v>126</v>
      </c>
      <c r="AB17896" s="1" t="s">
        <v>342</v>
      </c>
      <c r="AC17896" s="1" t="s">
        <v>100</v>
      </c>
      <c r="AD17896" s="1" t="s">
        <v>100</v>
      </c>
      <c r="AE17896" s="1" t="s">
        <v>100</v>
      </c>
      <c r="AF17896" s="1" t="s">
        <v>100</v>
      </c>
      <c r="AG17896" s="1" t="s">
        <v>100</v>
      </c>
      <c r="AH17896" s="1" t="s">
        <v>100</v>
      </c>
      <c r="AI17896" s="1" t="s">
        <v>100</v>
      </c>
      <c r="AJ17896" s="1" t="s">
        <v>100</v>
      </c>
      <c r="AK17896" s="1" t="s">
        <v>100</v>
      </c>
      <c r="AL17896" s="1" t="s">
        <v>100</v>
      </c>
      <c r="AM17896" s="1" t="s">
        <v>100</v>
      </c>
      <c r="AN17896" s="1" t="s">
        <v>100</v>
      </c>
      <c r="AO17896" s="1" t="s">
        <v>100</v>
      </c>
      <c r="AP17896" s="1" t="s">
        <v>100</v>
      </c>
      <c r="AQ17896" s="1" t="s">
        <v>100</v>
      </c>
      <c r="AR17896" s="1" t="s">
        <v>100</v>
      </c>
      <c r="AS17896" s="1" t="s">
        <v>100</v>
      </c>
      <c r="AT17896" s="1" t="s">
        <v>100</v>
      </c>
      <c r="AU17896" s="1" t="s">
        <v>100</v>
      </c>
      <c r="AV17896" s="1" t="s">
        <v>100</v>
      </c>
      <c r="AW17896" s="1" t="s">
        <v>100</v>
      </c>
      <c r="AX17896" s="1" t="s">
        <v>100</v>
      </c>
      <c r="AY17896" s="1" t="s">
        <v>100</v>
      </c>
      <c r="AZ17896" s="1" t="s">
        <v>100</v>
      </c>
      <c r="BA17896" s="1" t="s">
        <v>100</v>
      </c>
      <c r="BB17896" s="1" t="s">
        <v>100</v>
      </c>
      <c r="BC17896">
        <v>10</v>
      </c>
      <c r="BD17896">
        <v>6</v>
      </c>
      <c r="BE17896">
        <v>13</v>
      </c>
      <c r="BF17896">
        <v>18</v>
      </c>
      <c r="BG17896">
        <v>6</v>
      </c>
      <c r="BH17896">
        <v>8</v>
      </c>
      <c r="BI17896">
        <v>12</v>
      </c>
      <c r="BJ17896">
        <v>14</v>
      </c>
      <c r="BK17896">
        <v>15</v>
      </c>
      <c r="BL17896">
        <v>13</v>
      </c>
      <c r="BM17896">
        <v>31</v>
      </c>
      <c r="BN17896">
        <v>18</v>
      </c>
      <c r="BO17896">
        <v>25</v>
      </c>
      <c r="BP17896">
        <v>48</v>
      </c>
      <c r="BQ17896">
        <v>31</v>
      </c>
      <c r="BR17896">
        <v>24</v>
      </c>
      <c r="BS17896">
        <v>50</v>
      </c>
      <c r="BT17896">
        <v>21</v>
      </c>
      <c r="BU17896">
        <v>59</v>
      </c>
      <c r="BV17896">
        <v>7</v>
      </c>
      <c r="BW17896">
        <v>24</v>
      </c>
      <c r="BX17896">
        <v>13</v>
      </c>
      <c r="BY17896">
        <v>7</v>
      </c>
      <c r="BZ17896">
        <v>33</v>
      </c>
      <c r="CA17896">
        <v>19</v>
      </c>
      <c r="CB17896">
        <v>32</v>
      </c>
      <c r="CC17896">
        <v>8</v>
      </c>
      <c r="CD17896">
        <v>14</v>
      </c>
      <c r="CE17896">
        <v>11</v>
      </c>
      <c r="CF17896">
        <v>55</v>
      </c>
      <c r="CG17896">
        <v>51</v>
      </c>
      <c r="CH17896">
        <v>53</v>
      </c>
      <c r="CI17896">
        <v>40</v>
      </c>
      <c r="CJ17896">
        <v>56</v>
      </c>
      <c r="CK17896" s="1" t="s">
        <v>1382</v>
      </c>
    </row>
    <row r="17897" spans="1:89" x14ac:dyDescent="0.25">
      <c r="A17897">
        <v>17895</v>
      </c>
      <c r="B17897">
        <v>240396</v>
      </c>
      <c r="C17897" s="1" t="s">
        <v>38127</v>
      </c>
      <c r="D17897">
        <v>20</v>
      </c>
      <c r="E17897" s="1" t="s">
        <v>38128</v>
      </c>
      <c r="F17897" s="1" t="s">
        <v>287</v>
      </c>
      <c r="G17897" s="1" t="s">
        <v>288</v>
      </c>
      <c r="H17897">
        <v>51</v>
      </c>
      <c r="I17897">
        <v>65</v>
      </c>
      <c r="J17897" s="1" t="s">
        <v>4103</v>
      </c>
      <c r="K17897" s="1" t="s">
        <v>4104</v>
      </c>
      <c r="L17897" s="1" t="s">
        <v>1073</v>
      </c>
      <c r="M17897" s="1" t="s">
        <v>1470</v>
      </c>
      <c r="N17897">
        <v>1383</v>
      </c>
      <c r="O17897" s="1" t="s">
        <v>122</v>
      </c>
      <c r="P17897">
        <v>1</v>
      </c>
      <c r="Q17897">
        <v>2</v>
      </c>
      <c r="R17897">
        <v>2</v>
      </c>
      <c r="S17897" s="1" t="s">
        <v>609</v>
      </c>
      <c r="T17897" s="1" t="s">
        <v>176</v>
      </c>
      <c r="U17897" s="1" t="s">
        <v>643</v>
      </c>
      <c r="V17897" s="1" t="s">
        <v>45</v>
      </c>
      <c r="W17897">
        <v>29</v>
      </c>
      <c r="X17897" s="2">
        <v>42951</v>
      </c>
      <c r="Y17897" s="1" t="s">
        <v>100</v>
      </c>
      <c r="Z17897" s="1" t="s">
        <v>163</v>
      </c>
      <c r="AA17897" s="1" t="s">
        <v>296</v>
      </c>
      <c r="AB17897" s="1" t="s">
        <v>193</v>
      </c>
      <c r="AC17897" s="1" t="s">
        <v>1333</v>
      </c>
      <c r="AD17897" s="1" t="s">
        <v>1333</v>
      </c>
      <c r="AE17897" s="1" t="s">
        <v>1333</v>
      </c>
      <c r="AF17897" s="1" t="s">
        <v>1448</v>
      </c>
      <c r="AG17897" s="1" t="s">
        <v>1451</v>
      </c>
      <c r="AH17897" s="1" t="s">
        <v>1451</v>
      </c>
      <c r="AI17897" s="1" t="s">
        <v>1451</v>
      </c>
      <c r="AJ17897" s="1" t="s">
        <v>1448</v>
      </c>
      <c r="AK17897" s="1" t="s">
        <v>1385</v>
      </c>
      <c r="AL17897" s="1" t="s">
        <v>1385</v>
      </c>
      <c r="AM17897" s="1" t="s">
        <v>1385</v>
      </c>
      <c r="AN17897" s="1" t="s">
        <v>1385</v>
      </c>
      <c r="AO17897" s="1" t="s">
        <v>112</v>
      </c>
      <c r="AP17897" s="1" t="s">
        <v>112</v>
      </c>
      <c r="AQ17897" s="1" t="s">
        <v>112</v>
      </c>
      <c r="AR17897" s="1" t="s">
        <v>1385</v>
      </c>
      <c r="AS17897" s="1" t="s">
        <v>1647</v>
      </c>
      <c r="AT17897" s="1" t="s">
        <v>828</v>
      </c>
      <c r="AU17897" s="1" t="s">
        <v>828</v>
      </c>
      <c r="AV17897" s="1" t="s">
        <v>828</v>
      </c>
      <c r="AW17897" s="1" t="s">
        <v>1647</v>
      </c>
      <c r="AX17897" s="1" t="s">
        <v>1647</v>
      </c>
      <c r="AY17897" s="1" t="s">
        <v>828</v>
      </c>
      <c r="AZ17897" s="1" t="s">
        <v>828</v>
      </c>
      <c r="BA17897" s="1" t="s">
        <v>828</v>
      </c>
      <c r="BB17897" s="1" t="s">
        <v>1647</v>
      </c>
      <c r="BC17897">
        <v>36</v>
      </c>
      <c r="BD17897">
        <v>31</v>
      </c>
      <c r="BE17897">
        <v>48</v>
      </c>
      <c r="BF17897">
        <v>60</v>
      </c>
      <c r="BG17897">
        <v>28</v>
      </c>
      <c r="BH17897">
        <v>50</v>
      </c>
      <c r="BI17897">
        <v>39</v>
      </c>
      <c r="BJ17897">
        <v>34</v>
      </c>
      <c r="BK17897">
        <v>55</v>
      </c>
      <c r="BL17897">
        <v>46</v>
      </c>
      <c r="BM17897">
        <v>56</v>
      </c>
      <c r="BN17897">
        <v>55</v>
      </c>
      <c r="BO17897">
        <v>57</v>
      </c>
      <c r="BP17897">
        <v>53</v>
      </c>
      <c r="BQ17897">
        <v>74</v>
      </c>
      <c r="BR17897">
        <v>50</v>
      </c>
      <c r="BS17897">
        <v>64</v>
      </c>
      <c r="BT17897">
        <v>45</v>
      </c>
      <c r="BU17897">
        <v>56</v>
      </c>
      <c r="BV17897">
        <v>28</v>
      </c>
      <c r="BW17897">
        <v>52</v>
      </c>
      <c r="BX17897">
        <v>43</v>
      </c>
      <c r="BY17897">
        <v>31</v>
      </c>
      <c r="BZ17897">
        <v>39</v>
      </c>
      <c r="CA17897">
        <v>46</v>
      </c>
      <c r="CB17897">
        <v>45</v>
      </c>
      <c r="CC17897">
        <v>47</v>
      </c>
      <c r="CD17897">
        <v>53</v>
      </c>
      <c r="CE17897">
        <v>51</v>
      </c>
      <c r="CF17897">
        <v>11</v>
      </c>
      <c r="CG17897">
        <v>9</v>
      </c>
      <c r="CH17897">
        <v>12</v>
      </c>
      <c r="CI17897">
        <v>14</v>
      </c>
      <c r="CJ17897">
        <v>10</v>
      </c>
      <c r="CK17897" s="1" t="s">
        <v>16824</v>
      </c>
    </row>
    <row r="17898" spans="1:89" x14ac:dyDescent="0.25">
      <c r="A17898">
        <v>17896</v>
      </c>
      <c r="B17898">
        <v>243724</v>
      </c>
      <c r="C17898" s="1" t="s">
        <v>38129</v>
      </c>
      <c r="D17898">
        <v>17</v>
      </c>
      <c r="E17898" s="1" t="s">
        <v>38130</v>
      </c>
      <c r="F17898" s="1" t="s">
        <v>6254</v>
      </c>
      <c r="G17898" s="1" t="s">
        <v>6255</v>
      </c>
      <c r="H17898">
        <v>51</v>
      </c>
      <c r="I17898">
        <v>67</v>
      </c>
      <c r="J17898" s="1" t="s">
        <v>34312</v>
      </c>
      <c r="K17898" s="1" t="s">
        <v>34313</v>
      </c>
      <c r="L17898" s="1" t="s">
        <v>1073</v>
      </c>
      <c r="M17898" s="1" t="s">
        <v>1470</v>
      </c>
      <c r="N17898">
        <v>1435</v>
      </c>
      <c r="O17898" s="1" t="s">
        <v>122</v>
      </c>
      <c r="P17898">
        <v>1</v>
      </c>
      <c r="Q17898">
        <v>3</v>
      </c>
      <c r="R17898">
        <v>3</v>
      </c>
      <c r="S17898" s="1" t="s">
        <v>97</v>
      </c>
      <c r="T17898" s="1" t="s">
        <v>176</v>
      </c>
      <c r="U17898" s="1" t="s">
        <v>643</v>
      </c>
      <c r="V17898" s="1" t="s">
        <v>40</v>
      </c>
      <c r="W17898">
        <v>27</v>
      </c>
      <c r="X17898" s="2">
        <v>43245</v>
      </c>
      <c r="Y17898" s="1" t="s">
        <v>100</v>
      </c>
      <c r="Z17898" s="1" t="s">
        <v>1310</v>
      </c>
      <c r="AA17898" s="1" t="s">
        <v>218</v>
      </c>
      <c r="AB17898" s="1" t="s">
        <v>179</v>
      </c>
      <c r="AC17898" s="1" t="s">
        <v>828</v>
      </c>
      <c r="AD17898" s="1" t="s">
        <v>828</v>
      </c>
      <c r="AE17898" s="1" t="s">
        <v>828</v>
      </c>
      <c r="AF17898" s="1" t="s">
        <v>827</v>
      </c>
      <c r="AG17898" s="1" t="s">
        <v>827</v>
      </c>
      <c r="AH17898" s="1" t="s">
        <v>827</v>
      </c>
      <c r="AI17898" s="1" t="s">
        <v>827</v>
      </c>
      <c r="AJ17898" s="1" t="s">
        <v>827</v>
      </c>
      <c r="AK17898" s="1" t="s">
        <v>827</v>
      </c>
      <c r="AL17898" s="1" t="s">
        <v>827</v>
      </c>
      <c r="AM17898" s="1" t="s">
        <v>827</v>
      </c>
      <c r="AN17898" s="1" t="s">
        <v>536</v>
      </c>
      <c r="AO17898" s="1" t="s">
        <v>847</v>
      </c>
      <c r="AP17898" s="1" t="s">
        <v>847</v>
      </c>
      <c r="AQ17898" s="1" t="s">
        <v>847</v>
      </c>
      <c r="AR17898" s="1" t="s">
        <v>536</v>
      </c>
      <c r="AS17898" s="1" t="s">
        <v>1647</v>
      </c>
      <c r="AT17898" s="1" t="s">
        <v>112</v>
      </c>
      <c r="AU17898" s="1" t="s">
        <v>112</v>
      </c>
      <c r="AV17898" s="1" t="s">
        <v>112</v>
      </c>
      <c r="AW17898" s="1" t="s">
        <v>1647</v>
      </c>
      <c r="AX17898" s="1" t="s">
        <v>1647</v>
      </c>
      <c r="AY17898" s="1" t="s">
        <v>1385</v>
      </c>
      <c r="AZ17898" s="1" t="s">
        <v>1385</v>
      </c>
      <c r="BA17898" s="1" t="s">
        <v>1385</v>
      </c>
      <c r="BB17898" s="1" t="s">
        <v>1647</v>
      </c>
      <c r="BC17898">
        <v>41</v>
      </c>
      <c r="BD17898">
        <v>41</v>
      </c>
      <c r="BE17898">
        <v>53</v>
      </c>
      <c r="BF17898">
        <v>51</v>
      </c>
      <c r="BG17898">
        <v>40</v>
      </c>
      <c r="BH17898">
        <v>53</v>
      </c>
      <c r="BI17898">
        <v>41</v>
      </c>
      <c r="BJ17898">
        <v>46</v>
      </c>
      <c r="BK17898">
        <v>47</v>
      </c>
      <c r="BL17898">
        <v>55</v>
      </c>
      <c r="BM17898">
        <v>66</v>
      </c>
      <c r="BN17898">
        <v>66</v>
      </c>
      <c r="BO17898">
        <v>63</v>
      </c>
      <c r="BP17898">
        <v>50</v>
      </c>
      <c r="BQ17898">
        <v>61</v>
      </c>
      <c r="BR17898">
        <v>46</v>
      </c>
      <c r="BS17898">
        <v>56</v>
      </c>
      <c r="BT17898">
        <v>54</v>
      </c>
      <c r="BU17898">
        <v>54</v>
      </c>
      <c r="BV17898">
        <v>41</v>
      </c>
      <c r="BW17898">
        <v>44</v>
      </c>
      <c r="BX17898">
        <v>40</v>
      </c>
      <c r="BY17898">
        <v>50</v>
      </c>
      <c r="BZ17898">
        <v>52</v>
      </c>
      <c r="CA17898">
        <v>42</v>
      </c>
      <c r="CB17898">
        <v>60</v>
      </c>
      <c r="CC17898">
        <v>38</v>
      </c>
      <c r="CD17898">
        <v>45</v>
      </c>
      <c r="CE17898">
        <v>43</v>
      </c>
      <c r="CF17898">
        <v>14</v>
      </c>
      <c r="CG17898">
        <v>8</v>
      </c>
      <c r="CH17898">
        <v>8</v>
      </c>
      <c r="CI17898">
        <v>13</v>
      </c>
      <c r="CJ17898">
        <v>13</v>
      </c>
      <c r="CK17898" s="1" t="s">
        <v>37104</v>
      </c>
    </row>
    <row r="17899" spans="1:89" x14ac:dyDescent="0.25">
      <c r="A17899">
        <v>17897</v>
      </c>
      <c r="B17899">
        <v>244493</v>
      </c>
      <c r="C17899" s="1" t="s">
        <v>38131</v>
      </c>
      <c r="D17899">
        <v>19</v>
      </c>
      <c r="E17899" s="1" t="s">
        <v>38132</v>
      </c>
      <c r="F17899" s="1" t="s">
        <v>1268</v>
      </c>
      <c r="G17899" s="1" t="s">
        <v>1269</v>
      </c>
      <c r="H17899">
        <v>51</v>
      </c>
      <c r="I17899">
        <v>63</v>
      </c>
      <c r="J17899" s="1" t="s">
        <v>8182</v>
      </c>
      <c r="K17899" s="1" t="s">
        <v>8183</v>
      </c>
      <c r="L17899" s="1" t="s">
        <v>1496</v>
      </c>
      <c r="M17899" s="1" t="s">
        <v>1470</v>
      </c>
      <c r="N17899">
        <v>796</v>
      </c>
      <c r="O17899" s="1" t="s">
        <v>122</v>
      </c>
      <c r="P17899">
        <v>1</v>
      </c>
      <c r="Q17899">
        <v>2</v>
      </c>
      <c r="R17899">
        <v>1</v>
      </c>
      <c r="S17899" s="1" t="s">
        <v>97</v>
      </c>
      <c r="T17899" s="1" t="s">
        <v>176</v>
      </c>
      <c r="U17899" s="1" t="s">
        <v>643</v>
      </c>
      <c r="V17899" s="1" t="s">
        <v>162</v>
      </c>
      <c r="W17899">
        <v>36</v>
      </c>
      <c r="X17899" s="2">
        <v>43289</v>
      </c>
      <c r="Y17899" s="1" t="s">
        <v>100</v>
      </c>
      <c r="Z17899" s="1" t="s">
        <v>101</v>
      </c>
      <c r="AA17899" s="1" t="s">
        <v>428</v>
      </c>
      <c r="AB17899" s="1" t="s">
        <v>256</v>
      </c>
      <c r="AC17899" s="1" t="s">
        <v>100</v>
      </c>
      <c r="AD17899" s="1" t="s">
        <v>100</v>
      </c>
      <c r="AE17899" s="1" t="s">
        <v>100</v>
      </c>
      <c r="AF17899" s="1" t="s">
        <v>100</v>
      </c>
      <c r="AG17899" s="1" t="s">
        <v>100</v>
      </c>
      <c r="AH17899" s="1" t="s">
        <v>100</v>
      </c>
      <c r="AI17899" s="1" t="s">
        <v>100</v>
      </c>
      <c r="AJ17899" s="1" t="s">
        <v>100</v>
      </c>
      <c r="AK17899" s="1" t="s">
        <v>100</v>
      </c>
      <c r="AL17899" s="1" t="s">
        <v>100</v>
      </c>
      <c r="AM17899" s="1" t="s">
        <v>100</v>
      </c>
      <c r="AN17899" s="1" t="s">
        <v>100</v>
      </c>
      <c r="AO17899" s="1" t="s">
        <v>100</v>
      </c>
      <c r="AP17899" s="1" t="s">
        <v>100</v>
      </c>
      <c r="AQ17899" s="1" t="s">
        <v>100</v>
      </c>
      <c r="AR17899" s="1" t="s">
        <v>100</v>
      </c>
      <c r="AS17899" s="1" t="s">
        <v>100</v>
      </c>
      <c r="AT17899" s="1" t="s">
        <v>100</v>
      </c>
      <c r="AU17899" s="1" t="s">
        <v>100</v>
      </c>
      <c r="AV17899" s="1" t="s">
        <v>100</v>
      </c>
      <c r="AW17899" s="1" t="s">
        <v>100</v>
      </c>
      <c r="AX17899" s="1" t="s">
        <v>100</v>
      </c>
      <c r="AY17899" s="1" t="s">
        <v>100</v>
      </c>
      <c r="AZ17899" s="1" t="s">
        <v>100</v>
      </c>
      <c r="BA17899" s="1" t="s">
        <v>100</v>
      </c>
      <c r="BB17899" s="1" t="s">
        <v>100</v>
      </c>
      <c r="BC17899">
        <v>12</v>
      </c>
      <c r="BD17899">
        <v>8</v>
      </c>
      <c r="BE17899">
        <v>13</v>
      </c>
      <c r="BF17899">
        <v>16</v>
      </c>
      <c r="BG17899">
        <v>7</v>
      </c>
      <c r="BH17899">
        <v>9</v>
      </c>
      <c r="BI17899">
        <v>14</v>
      </c>
      <c r="BJ17899">
        <v>12</v>
      </c>
      <c r="BK17899">
        <v>17</v>
      </c>
      <c r="BL17899">
        <v>11</v>
      </c>
      <c r="BM17899">
        <v>23</v>
      </c>
      <c r="BN17899">
        <v>24</v>
      </c>
      <c r="BO17899">
        <v>30</v>
      </c>
      <c r="BP17899">
        <v>43</v>
      </c>
      <c r="BQ17899">
        <v>28</v>
      </c>
      <c r="BR17899">
        <v>17</v>
      </c>
      <c r="BS17899">
        <v>30</v>
      </c>
      <c r="BT17899">
        <v>21</v>
      </c>
      <c r="BU17899">
        <v>68</v>
      </c>
      <c r="BV17899">
        <v>6</v>
      </c>
      <c r="BW17899">
        <v>20</v>
      </c>
      <c r="BX17899">
        <v>10</v>
      </c>
      <c r="BY17899">
        <v>5</v>
      </c>
      <c r="BZ17899">
        <v>36</v>
      </c>
      <c r="CA17899">
        <v>19</v>
      </c>
      <c r="CB17899">
        <v>32</v>
      </c>
      <c r="CC17899">
        <v>10</v>
      </c>
      <c r="CD17899">
        <v>14</v>
      </c>
      <c r="CE17899">
        <v>13</v>
      </c>
      <c r="CF17899">
        <v>49</v>
      </c>
      <c r="CG17899">
        <v>58</v>
      </c>
      <c r="CH17899">
        <v>57</v>
      </c>
      <c r="CI17899">
        <v>41</v>
      </c>
      <c r="CJ17899">
        <v>55</v>
      </c>
      <c r="CK17899" s="1" t="s">
        <v>656</v>
      </c>
    </row>
    <row r="17900" spans="1:89" x14ac:dyDescent="0.25">
      <c r="A17900">
        <v>17898</v>
      </c>
      <c r="B17900">
        <v>243726</v>
      </c>
      <c r="C17900" s="1" t="s">
        <v>38133</v>
      </c>
      <c r="D17900">
        <v>18</v>
      </c>
      <c r="E17900" s="1" t="s">
        <v>38134</v>
      </c>
      <c r="F17900" s="1" t="s">
        <v>2159</v>
      </c>
      <c r="G17900" s="1" t="s">
        <v>2160</v>
      </c>
      <c r="H17900">
        <v>51</v>
      </c>
      <c r="I17900">
        <v>66</v>
      </c>
      <c r="J17900" s="1" t="s">
        <v>28561</v>
      </c>
      <c r="K17900" s="1" t="s">
        <v>28562</v>
      </c>
      <c r="L17900" s="1" t="s">
        <v>1014</v>
      </c>
      <c r="M17900" s="1" t="s">
        <v>1470</v>
      </c>
      <c r="N17900">
        <v>1287</v>
      </c>
      <c r="O17900" s="1" t="s">
        <v>122</v>
      </c>
      <c r="P17900">
        <v>1</v>
      </c>
      <c r="Q17900">
        <v>3</v>
      </c>
      <c r="R17900">
        <v>2</v>
      </c>
      <c r="S17900" s="1" t="s">
        <v>97</v>
      </c>
      <c r="T17900" s="1" t="s">
        <v>161</v>
      </c>
      <c r="U17900" s="1" t="s">
        <v>643</v>
      </c>
      <c r="V17900" s="1" t="s">
        <v>36</v>
      </c>
      <c r="W17900">
        <v>23</v>
      </c>
      <c r="X17900" s="2">
        <v>43168</v>
      </c>
      <c r="Y17900" s="1" t="s">
        <v>100</v>
      </c>
      <c r="Z17900" s="1" t="s">
        <v>272</v>
      </c>
      <c r="AA17900" s="1" t="s">
        <v>102</v>
      </c>
      <c r="AB17900" s="1" t="s">
        <v>890</v>
      </c>
      <c r="AC17900" s="1" t="s">
        <v>1451</v>
      </c>
      <c r="AD17900" s="1" t="s">
        <v>1451</v>
      </c>
      <c r="AE17900" s="1" t="s">
        <v>1451</v>
      </c>
      <c r="AF17900" s="1" t="s">
        <v>847</v>
      </c>
      <c r="AG17900" s="1" t="s">
        <v>1647</v>
      </c>
      <c r="AH17900" s="1" t="s">
        <v>1647</v>
      </c>
      <c r="AI17900" s="1" t="s">
        <v>1647</v>
      </c>
      <c r="AJ17900" s="1" t="s">
        <v>847</v>
      </c>
      <c r="AK17900" s="1" t="s">
        <v>828</v>
      </c>
      <c r="AL17900" s="1" t="s">
        <v>828</v>
      </c>
      <c r="AM17900" s="1" t="s">
        <v>828</v>
      </c>
      <c r="AN17900" s="1" t="s">
        <v>847</v>
      </c>
      <c r="AO17900" s="1" t="s">
        <v>1448</v>
      </c>
      <c r="AP17900" s="1" t="s">
        <v>1448</v>
      </c>
      <c r="AQ17900" s="1" t="s">
        <v>1448</v>
      </c>
      <c r="AR17900" s="1" t="s">
        <v>847</v>
      </c>
      <c r="AS17900" s="1" t="s">
        <v>1059</v>
      </c>
      <c r="AT17900" s="1" t="s">
        <v>2380</v>
      </c>
      <c r="AU17900" s="1" t="s">
        <v>2380</v>
      </c>
      <c r="AV17900" s="1" t="s">
        <v>2380</v>
      </c>
      <c r="AW17900" s="1" t="s">
        <v>1059</v>
      </c>
      <c r="AX17900" s="1" t="s">
        <v>2380</v>
      </c>
      <c r="AY17900" s="1" t="s">
        <v>5690</v>
      </c>
      <c r="AZ17900" s="1" t="s">
        <v>5690</v>
      </c>
      <c r="BA17900" s="1" t="s">
        <v>5690</v>
      </c>
      <c r="BB17900" s="1" t="s">
        <v>2380</v>
      </c>
      <c r="BC17900">
        <v>44</v>
      </c>
      <c r="BD17900">
        <v>38</v>
      </c>
      <c r="BE17900">
        <v>33</v>
      </c>
      <c r="BF17900">
        <v>52</v>
      </c>
      <c r="BG17900">
        <v>35</v>
      </c>
      <c r="BH17900">
        <v>50</v>
      </c>
      <c r="BI17900">
        <v>46</v>
      </c>
      <c r="BJ17900">
        <v>44</v>
      </c>
      <c r="BK17900">
        <v>47</v>
      </c>
      <c r="BL17900">
        <v>50</v>
      </c>
      <c r="BM17900">
        <v>66</v>
      </c>
      <c r="BN17900">
        <v>66</v>
      </c>
      <c r="BO17900">
        <v>65</v>
      </c>
      <c r="BP17900">
        <v>45</v>
      </c>
      <c r="BQ17900">
        <v>64</v>
      </c>
      <c r="BR17900">
        <v>40</v>
      </c>
      <c r="BS17900">
        <v>39</v>
      </c>
      <c r="BT17900">
        <v>33</v>
      </c>
      <c r="BU17900">
        <v>36</v>
      </c>
      <c r="BV17900">
        <v>38</v>
      </c>
      <c r="BW17900">
        <v>39</v>
      </c>
      <c r="BX17900">
        <v>22</v>
      </c>
      <c r="BY17900">
        <v>44</v>
      </c>
      <c r="BZ17900">
        <v>54</v>
      </c>
      <c r="CA17900">
        <v>51</v>
      </c>
      <c r="CB17900">
        <v>56</v>
      </c>
      <c r="CC17900">
        <v>36</v>
      </c>
      <c r="CD17900">
        <v>31</v>
      </c>
      <c r="CE17900">
        <v>30</v>
      </c>
      <c r="CF17900">
        <v>10</v>
      </c>
      <c r="CG17900">
        <v>9</v>
      </c>
      <c r="CH17900">
        <v>6</v>
      </c>
      <c r="CI17900">
        <v>11</v>
      </c>
      <c r="CJ17900">
        <v>13</v>
      </c>
      <c r="CK17900" s="1" t="s">
        <v>29603</v>
      </c>
    </row>
    <row r="17901" spans="1:89" x14ac:dyDescent="0.25">
      <c r="A17901">
        <v>17899</v>
      </c>
      <c r="B17901">
        <v>244494</v>
      </c>
      <c r="C17901" s="1" t="s">
        <v>38135</v>
      </c>
      <c r="D17901">
        <v>17</v>
      </c>
      <c r="E17901" s="1" t="s">
        <v>38136</v>
      </c>
      <c r="F17901" s="1" t="s">
        <v>1268</v>
      </c>
      <c r="G17901" s="1" t="s">
        <v>1269</v>
      </c>
      <c r="H17901">
        <v>51</v>
      </c>
      <c r="I17901">
        <v>66</v>
      </c>
      <c r="J17901" s="1" t="s">
        <v>15232</v>
      </c>
      <c r="K17901" s="1" t="s">
        <v>15233</v>
      </c>
      <c r="L17901" s="1" t="s">
        <v>1073</v>
      </c>
      <c r="M17901" s="1" t="s">
        <v>1470</v>
      </c>
      <c r="N17901">
        <v>1279</v>
      </c>
      <c r="O17901" s="1" t="s">
        <v>122</v>
      </c>
      <c r="P17901">
        <v>1</v>
      </c>
      <c r="Q17901">
        <v>3</v>
      </c>
      <c r="R17901">
        <v>2</v>
      </c>
      <c r="S17901" s="1" t="s">
        <v>97</v>
      </c>
      <c r="T17901" s="1" t="s">
        <v>176</v>
      </c>
      <c r="U17901" s="1" t="s">
        <v>643</v>
      </c>
      <c r="V17901" s="1" t="s">
        <v>30</v>
      </c>
      <c r="W17901">
        <v>29</v>
      </c>
      <c r="X17901" s="2">
        <v>43229</v>
      </c>
      <c r="Y17901" s="1" t="s">
        <v>100</v>
      </c>
      <c r="Z17901" s="1" t="s">
        <v>163</v>
      </c>
      <c r="AA17901" s="1" t="s">
        <v>147</v>
      </c>
      <c r="AB17901" s="1" t="s">
        <v>179</v>
      </c>
      <c r="AC17901" s="1" t="s">
        <v>827</v>
      </c>
      <c r="AD17901" s="1" t="s">
        <v>827</v>
      </c>
      <c r="AE17901" s="1" t="s">
        <v>827</v>
      </c>
      <c r="AF17901" s="1" t="s">
        <v>828</v>
      </c>
      <c r="AG17901" s="1" t="s">
        <v>827</v>
      </c>
      <c r="AH17901" s="1" t="s">
        <v>827</v>
      </c>
      <c r="AI17901" s="1" t="s">
        <v>827</v>
      </c>
      <c r="AJ17901" s="1" t="s">
        <v>828</v>
      </c>
      <c r="AK17901" s="1" t="s">
        <v>847</v>
      </c>
      <c r="AL17901" s="1" t="s">
        <v>847</v>
      </c>
      <c r="AM17901" s="1" t="s">
        <v>847</v>
      </c>
      <c r="AN17901" s="1" t="s">
        <v>1647</v>
      </c>
      <c r="AO17901" s="1" t="s">
        <v>2784</v>
      </c>
      <c r="AP17901" s="1" t="s">
        <v>2784</v>
      </c>
      <c r="AQ17901" s="1" t="s">
        <v>2784</v>
      </c>
      <c r="AR17901" s="1" t="s">
        <v>1647</v>
      </c>
      <c r="AS17901" s="1" t="s">
        <v>6661</v>
      </c>
      <c r="AT17901" s="1" t="s">
        <v>10473</v>
      </c>
      <c r="AU17901" s="1" t="s">
        <v>10473</v>
      </c>
      <c r="AV17901" s="1" t="s">
        <v>10473</v>
      </c>
      <c r="AW17901" s="1" t="s">
        <v>6661</v>
      </c>
      <c r="AX17901" s="1" t="s">
        <v>7608</v>
      </c>
      <c r="AY17901" s="1" t="s">
        <v>24384</v>
      </c>
      <c r="AZ17901" s="1" t="s">
        <v>24384</v>
      </c>
      <c r="BA17901" s="1" t="s">
        <v>24384</v>
      </c>
      <c r="BB17901" s="1" t="s">
        <v>7608</v>
      </c>
      <c r="BC17901">
        <v>31</v>
      </c>
      <c r="BD17901">
        <v>55</v>
      </c>
      <c r="BE17901">
        <v>51</v>
      </c>
      <c r="BF17901">
        <v>41</v>
      </c>
      <c r="BG17901">
        <v>41</v>
      </c>
      <c r="BH17901">
        <v>52</v>
      </c>
      <c r="BI17901">
        <v>35</v>
      </c>
      <c r="BJ17901">
        <v>30</v>
      </c>
      <c r="BK17901">
        <v>30</v>
      </c>
      <c r="BL17901">
        <v>47</v>
      </c>
      <c r="BM17901">
        <v>64</v>
      </c>
      <c r="BN17901">
        <v>61</v>
      </c>
      <c r="BO17901">
        <v>73</v>
      </c>
      <c r="BP17901">
        <v>53</v>
      </c>
      <c r="BQ17901">
        <v>76</v>
      </c>
      <c r="BR17901">
        <v>44</v>
      </c>
      <c r="BS17901">
        <v>68</v>
      </c>
      <c r="BT17901">
        <v>51</v>
      </c>
      <c r="BU17901">
        <v>51</v>
      </c>
      <c r="BV17901">
        <v>48</v>
      </c>
      <c r="BW17901">
        <v>27</v>
      </c>
      <c r="BX17901">
        <v>13</v>
      </c>
      <c r="BY17901">
        <v>55</v>
      </c>
      <c r="BZ17901">
        <v>49</v>
      </c>
      <c r="CA17901">
        <v>40</v>
      </c>
      <c r="CB17901">
        <v>48</v>
      </c>
      <c r="CC17901">
        <v>25</v>
      </c>
      <c r="CD17901">
        <v>11</v>
      </c>
      <c r="CE17901">
        <v>13</v>
      </c>
      <c r="CF17901">
        <v>8</v>
      </c>
      <c r="CG17901">
        <v>11</v>
      </c>
      <c r="CH17901">
        <v>9</v>
      </c>
      <c r="CI17901">
        <v>9</v>
      </c>
      <c r="CJ17901">
        <v>7</v>
      </c>
      <c r="CK17901" s="1" t="s">
        <v>27267</v>
      </c>
    </row>
    <row r="17902" spans="1:89" x14ac:dyDescent="0.25">
      <c r="A17902">
        <v>17900</v>
      </c>
      <c r="B17902">
        <v>243215</v>
      </c>
      <c r="C17902" s="1" t="s">
        <v>38137</v>
      </c>
      <c r="D17902">
        <v>19</v>
      </c>
      <c r="E17902" s="1" t="s">
        <v>38138</v>
      </c>
      <c r="F17902" s="1" t="s">
        <v>5758</v>
      </c>
      <c r="G17902" s="1" t="s">
        <v>5759</v>
      </c>
      <c r="H17902">
        <v>51</v>
      </c>
      <c r="I17902">
        <v>63</v>
      </c>
      <c r="J17902" s="1" t="s">
        <v>1526</v>
      </c>
      <c r="K17902" s="1" t="s">
        <v>1527</v>
      </c>
      <c r="L17902" s="1" t="s">
        <v>1041</v>
      </c>
      <c r="M17902" s="1" t="s">
        <v>1470</v>
      </c>
      <c r="N17902">
        <v>1345</v>
      </c>
      <c r="O17902" s="1" t="s">
        <v>122</v>
      </c>
      <c r="P17902">
        <v>1</v>
      </c>
      <c r="Q17902">
        <v>3</v>
      </c>
      <c r="R17902">
        <v>2</v>
      </c>
      <c r="S17902" s="1" t="s">
        <v>97</v>
      </c>
      <c r="T17902" s="1" t="s">
        <v>161</v>
      </c>
      <c r="U17902" s="1" t="s">
        <v>643</v>
      </c>
      <c r="V17902" s="1" t="s">
        <v>36</v>
      </c>
      <c r="W17902">
        <v>55</v>
      </c>
      <c r="X17902" s="2">
        <v>42559</v>
      </c>
      <c r="Y17902" s="1" t="s">
        <v>100</v>
      </c>
      <c r="Z17902" s="1" t="s">
        <v>101</v>
      </c>
      <c r="AA17902" s="1" t="s">
        <v>147</v>
      </c>
      <c r="AB17902" s="1" t="s">
        <v>378</v>
      </c>
      <c r="AC17902" s="1" t="s">
        <v>1451</v>
      </c>
      <c r="AD17902" s="1" t="s">
        <v>1451</v>
      </c>
      <c r="AE17902" s="1" t="s">
        <v>1451</v>
      </c>
      <c r="AF17902" s="1" t="s">
        <v>112</v>
      </c>
      <c r="AG17902" s="1" t="s">
        <v>112</v>
      </c>
      <c r="AH17902" s="1" t="s">
        <v>112</v>
      </c>
      <c r="AI17902" s="1" t="s">
        <v>112</v>
      </c>
      <c r="AJ17902" s="1" t="s">
        <v>112</v>
      </c>
      <c r="AK17902" s="1" t="s">
        <v>847</v>
      </c>
      <c r="AL17902" s="1" t="s">
        <v>847</v>
      </c>
      <c r="AM17902" s="1" t="s">
        <v>847</v>
      </c>
      <c r="AN17902" s="1" t="s">
        <v>1647</v>
      </c>
      <c r="AO17902" s="1" t="s">
        <v>1647</v>
      </c>
      <c r="AP17902" s="1" t="s">
        <v>1647</v>
      </c>
      <c r="AQ17902" s="1" t="s">
        <v>1647</v>
      </c>
      <c r="AR17902" s="1" t="s">
        <v>1647</v>
      </c>
      <c r="AS17902" s="1" t="s">
        <v>2784</v>
      </c>
      <c r="AT17902" s="1" t="s">
        <v>1333</v>
      </c>
      <c r="AU17902" s="1" t="s">
        <v>1333</v>
      </c>
      <c r="AV17902" s="1" t="s">
        <v>1333</v>
      </c>
      <c r="AW17902" s="1" t="s">
        <v>2784</v>
      </c>
      <c r="AX17902" s="1" t="s">
        <v>1528</v>
      </c>
      <c r="AY17902" s="1" t="s">
        <v>1059</v>
      </c>
      <c r="AZ17902" s="1" t="s">
        <v>1059</v>
      </c>
      <c r="BA17902" s="1" t="s">
        <v>1059</v>
      </c>
      <c r="BB17902" s="1" t="s">
        <v>1528</v>
      </c>
      <c r="BC17902">
        <v>37</v>
      </c>
      <c r="BD17902">
        <v>35</v>
      </c>
      <c r="BE17902">
        <v>43</v>
      </c>
      <c r="BF17902">
        <v>57</v>
      </c>
      <c r="BG17902">
        <v>39</v>
      </c>
      <c r="BH17902">
        <v>48</v>
      </c>
      <c r="BI17902">
        <v>44</v>
      </c>
      <c r="BJ17902">
        <v>43</v>
      </c>
      <c r="BK17902">
        <v>59</v>
      </c>
      <c r="BL17902">
        <v>51</v>
      </c>
      <c r="BM17902">
        <v>52</v>
      </c>
      <c r="BN17902">
        <v>63</v>
      </c>
      <c r="BO17902">
        <v>65</v>
      </c>
      <c r="BP17902">
        <v>44</v>
      </c>
      <c r="BQ17902">
        <v>74</v>
      </c>
      <c r="BR17902">
        <v>43</v>
      </c>
      <c r="BS17902">
        <v>53</v>
      </c>
      <c r="BT17902">
        <v>41</v>
      </c>
      <c r="BU17902">
        <v>48</v>
      </c>
      <c r="BV17902">
        <v>25</v>
      </c>
      <c r="BW17902">
        <v>49</v>
      </c>
      <c r="BX17902">
        <v>24</v>
      </c>
      <c r="BY17902">
        <v>45</v>
      </c>
      <c r="BZ17902">
        <v>54</v>
      </c>
      <c r="CA17902">
        <v>44</v>
      </c>
      <c r="CB17902">
        <v>53</v>
      </c>
      <c r="CC17902">
        <v>25</v>
      </c>
      <c r="CD17902">
        <v>40</v>
      </c>
      <c r="CE17902">
        <v>44</v>
      </c>
      <c r="CF17902">
        <v>8</v>
      </c>
      <c r="CG17902">
        <v>14</v>
      </c>
      <c r="CH17902">
        <v>14</v>
      </c>
      <c r="CI17902">
        <v>13</v>
      </c>
      <c r="CJ17902">
        <v>7</v>
      </c>
      <c r="CK17902" s="1" t="s">
        <v>14011</v>
      </c>
    </row>
    <row r="17903" spans="1:89" x14ac:dyDescent="0.25">
      <c r="A17903">
        <v>17901</v>
      </c>
      <c r="B17903">
        <v>243216</v>
      </c>
      <c r="C17903" s="1" t="s">
        <v>38139</v>
      </c>
      <c r="D17903">
        <v>17</v>
      </c>
      <c r="E17903" s="1" t="s">
        <v>38140</v>
      </c>
      <c r="F17903" s="1" t="s">
        <v>5758</v>
      </c>
      <c r="G17903" s="1" t="s">
        <v>5759</v>
      </c>
      <c r="H17903">
        <v>51</v>
      </c>
      <c r="I17903">
        <v>74</v>
      </c>
      <c r="J17903" s="1" t="s">
        <v>1526</v>
      </c>
      <c r="K17903" s="1" t="s">
        <v>1527</v>
      </c>
      <c r="L17903" s="1" t="s">
        <v>1073</v>
      </c>
      <c r="M17903" s="1" t="s">
        <v>1470</v>
      </c>
      <c r="N17903">
        <v>1154</v>
      </c>
      <c r="O17903" s="1" t="s">
        <v>122</v>
      </c>
      <c r="P17903">
        <v>1</v>
      </c>
      <c r="Q17903">
        <v>3</v>
      </c>
      <c r="R17903">
        <v>2</v>
      </c>
      <c r="S17903" s="1" t="s">
        <v>97</v>
      </c>
      <c r="T17903" s="1" t="s">
        <v>161</v>
      </c>
      <c r="U17903" s="1" t="s">
        <v>643</v>
      </c>
      <c r="V17903" s="1" t="s">
        <v>50</v>
      </c>
      <c r="W17903">
        <v>52</v>
      </c>
      <c r="X17903" s="2">
        <v>42995</v>
      </c>
      <c r="Y17903" s="1" t="s">
        <v>100</v>
      </c>
      <c r="Z17903" s="1" t="s">
        <v>101</v>
      </c>
      <c r="AA17903" s="1" t="s">
        <v>341</v>
      </c>
      <c r="AB17903" s="1" t="s">
        <v>165</v>
      </c>
      <c r="AC17903" s="1" t="s">
        <v>6661</v>
      </c>
      <c r="AD17903" s="1" t="s">
        <v>6661</v>
      </c>
      <c r="AE17903" s="1" t="s">
        <v>6661</v>
      </c>
      <c r="AF17903" s="1" t="s">
        <v>10473</v>
      </c>
      <c r="AG17903" s="1" t="s">
        <v>10473</v>
      </c>
      <c r="AH17903" s="1" t="s">
        <v>10473</v>
      </c>
      <c r="AI17903" s="1" t="s">
        <v>10473</v>
      </c>
      <c r="AJ17903" s="1" t="s">
        <v>10473</v>
      </c>
      <c r="AK17903" s="1" t="s">
        <v>24384</v>
      </c>
      <c r="AL17903" s="1" t="s">
        <v>24384</v>
      </c>
      <c r="AM17903" s="1" t="s">
        <v>24384</v>
      </c>
      <c r="AN17903" s="1" t="s">
        <v>6212</v>
      </c>
      <c r="AO17903" s="1" t="s">
        <v>6212</v>
      </c>
      <c r="AP17903" s="1" t="s">
        <v>6212</v>
      </c>
      <c r="AQ17903" s="1" t="s">
        <v>6212</v>
      </c>
      <c r="AR17903" s="1" t="s">
        <v>6212</v>
      </c>
      <c r="AS17903" s="1" t="s">
        <v>2784</v>
      </c>
      <c r="AT17903" s="1" t="s">
        <v>1528</v>
      </c>
      <c r="AU17903" s="1" t="s">
        <v>1528</v>
      </c>
      <c r="AV17903" s="1" t="s">
        <v>1528</v>
      </c>
      <c r="AW17903" s="1" t="s">
        <v>2784</v>
      </c>
      <c r="AX17903" s="1" t="s">
        <v>1451</v>
      </c>
      <c r="AY17903" s="1" t="s">
        <v>847</v>
      </c>
      <c r="AZ17903" s="1" t="s">
        <v>847</v>
      </c>
      <c r="BA17903" s="1" t="s">
        <v>847</v>
      </c>
      <c r="BB17903" s="1" t="s">
        <v>1451</v>
      </c>
      <c r="BC17903">
        <v>20</v>
      </c>
      <c r="BD17903">
        <v>21</v>
      </c>
      <c r="BE17903">
        <v>49</v>
      </c>
      <c r="BF17903">
        <v>30</v>
      </c>
      <c r="BG17903">
        <v>26</v>
      </c>
      <c r="BH17903">
        <v>27</v>
      </c>
      <c r="BI17903">
        <v>21</v>
      </c>
      <c r="BJ17903">
        <v>23</v>
      </c>
      <c r="BK17903">
        <v>20</v>
      </c>
      <c r="BL17903">
        <v>29</v>
      </c>
      <c r="BM17903">
        <v>59</v>
      </c>
      <c r="BN17903">
        <v>52</v>
      </c>
      <c r="BO17903">
        <v>40</v>
      </c>
      <c r="BP17903">
        <v>43</v>
      </c>
      <c r="BQ17903">
        <v>57</v>
      </c>
      <c r="BR17903">
        <v>37</v>
      </c>
      <c r="BS17903">
        <v>70</v>
      </c>
      <c r="BT17903">
        <v>52</v>
      </c>
      <c r="BU17903">
        <v>61</v>
      </c>
      <c r="BV17903">
        <v>24</v>
      </c>
      <c r="BW17903">
        <v>48</v>
      </c>
      <c r="BX17903">
        <v>48</v>
      </c>
      <c r="BY17903">
        <v>23</v>
      </c>
      <c r="BZ17903">
        <v>33</v>
      </c>
      <c r="CA17903">
        <v>38</v>
      </c>
      <c r="CB17903">
        <v>42</v>
      </c>
      <c r="CC17903">
        <v>50</v>
      </c>
      <c r="CD17903">
        <v>52</v>
      </c>
      <c r="CE17903">
        <v>52</v>
      </c>
      <c r="CF17903">
        <v>13</v>
      </c>
      <c r="CG17903">
        <v>9</v>
      </c>
      <c r="CH17903">
        <v>7</v>
      </c>
      <c r="CI17903">
        <v>14</v>
      </c>
      <c r="CJ17903">
        <v>6</v>
      </c>
      <c r="CK17903" s="1" t="s">
        <v>587</v>
      </c>
    </row>
    <row r="17904" spans="1:89" x14ac:dyDescent="0.25">
      <c r="A17904">
        <v>17902</v>
      </c>
      <c r="B17904">
        <v>236818</v>
      </c>
      <c r="C17904" s="1" t="s">
        <v>38141</v>
      </c>
      <c r="D17904">
        <v>18</v>
      </c>
      <c r="E17904" s="1" t="s">
        <v>38142</v>
      </c>
      <c r="F17904" s="1" t="s">
        <v>303</v>
      </c>
      <c r="G17904" s="1" t="s">
        <v>304</v>
      </c>
      <c r="H17904">
        <v>51</v>
      </c>
      <c r="I17904">
        <v>63</v>
      </c>
      <c r="J17904" s="1" t="s">
        <v>15917</v>
      </c>
      <c r="K17904" s="1" t="s">
        <v>15918</v>
      </c>
      <c r="L17904" s="1" t="s">
        <v>1041</v>
      </c>
      <c r="M17904" s="1" t="s">
        <v>1470</v>
      </c>
      <c r="N17904">
        <v>1324</v>
      </c>
      <c r="O17904" s="1" t="s">
        <v>96</v>
      </c>
      <c r="P17904">
        <v>1</v>
      </c>
      <c r="Q17904">
        <v>4</v>
      </c>
      <c r="R17904">
        <v>2</v>
      </c>
      <c r="S17904" s="1" t="s">
        <v>97</v>
      </c>
      <c r="T17904" s="1" t="s">
        <v>161</v>
      </c>
      <c r="U17904" s="1" t="s">
        <v>643</v>
      </c>
      <c r="V17904" s="1" t="s">
        <v>38</v>
      </c>
      <c r="W17904">
        <v>35</v>
      </c>
      <c r="X17904" s="2">
        <v>42696</v>
      </c>
      <c r="Y17904" s="1" t="s">
        <v>100</v>
      </c>
      <c r="Z17904" s="1" t="s">
        <v>272</v>
      </c>
      <c r="AA17904" s="1" t="s">
        <v>296</v>
      </c>
      <c r="AB17904" s="1" t="s">
        <v>541</v>
      </c>
      <c r="AC17904" s="1" t="s">
        <v>1385</v>
      </c>
      <c r="AD17904" s="1" t="s">
        <v>1385</v>
      </c>
      <c r="AE17904" s="1" t="s">
        <v>1385</v>
      </c>
      <c r="AF17904" s="1" t="s">
        <v>847</v>
      </c>
      <c r="AG17904" s="1" t="s">
        <v>112</v>
      </c>
      <c r="AH17904" s="1" t="s">
        <v>112</v>
      </c>
      <c r="AI17904" s="1" t="s">
        <v>112</v>
      </c>
      <c r="AJ17904" s="1" t="s">
        <v>847</v>
      </c>
      <c r="AK17904" s="1" t="s">
        <v>1647</v>
      </c>
      <c r="AL17904" s="1" t="s">
        <v>1647</v>
      </c>
      <c r="AM17904" s="1" t="s">
        <v>1647</v>
      </c>
      <c r="AN17904" s="1" t="s">
        <v>847</v>
      </c>
      <c r="AO17904" s="1" t="s">
        <v>1385</v>
      </c>
      <c r="AP17904" s="1" t="s">
        <v>1385</v>
      </c>
      <c r="AQ17904" s="1" t="s">
        <v>1385</v>
      </c>
      <c r="AR17904" s="1" t="s">
        <v>847</v>
      </c>
      <c r="AS17904" s="1" t="s">
        <v>1451</v>
      </c>
      <c r="AT17904" s="1" t="s">
        <v>2784</v>
      </c>
      <c r="AU17904" s="1" t="s">
        <v>2784</v>
      </c>
      <c r="AV17904" s="1" t="s">
        <v>2784</v>
      </c>
      <c r="AW17904" s="1" t="s">
        <v>1451</v>
      </c>
      <c r="AX17904" s="1" t="s">
        <v>1528</v>
      </c>
      <c r="AY17904" s="1" t="s">
        <v>3798</v>
      </c>
      <c r="AZ17904" s="1" t="s">
        <v>3798</v>
      </c>
      <c r="BA17904" s="1" t="s">
        <v>3798</v>
      </c>
      <c r="BB17904" s="1" t="s">
        <v>1528</v>
      </c>
      <c r="BC17904">
        <v>47</v>
      </c>
      <c r="BD17904">
        <v>46</v>
      </c>
      <c r="BE17904">
        <v>31</v>
      </c>
      <c r="BF17904">
        <v>56</v>
      </c>
      <c r="BG17904">
        <v>45</v>
      </c>
      <c r="BH17904">
        <v>55</v>
      </c>
      <c r="BI17904">
        <v>41</v>
      </c>
      <c r="BJ17904">
        <v>36</v>
      </c>
      <c r="BK17904">
        <v>54</v>
      </c>
      <c r="BL17904">
        <v>50</v>
      </c>
      <c r="BM17904">
        <v>55</v>
      </c>
      <c r="BN17904">
        <v>58</v>
      </c>
      <c r="BO17904">
        <v>66</v>
      </c>
      <c r="BP17904">
        <v>36</v>
      </c>
      <c r="BQ17904">
        <v>66</v>
      </c>
      <c r="BR17904">
        <v>46</v>
      </c>
      <c r="BS17904">
        <v>44</v>
      </c>
      <c r="BT17904">
        <v>53</v>
      </c>
      <c r="BU17904">
        <v>45</v>
      </c>
      <c r="BV17904">
        <v>42</v>
      </c>
      <c r="BW17904">
        <v>44</v>
      </c>
      <c r="BX17904">
        <v>35</v>
      </c>
      <c r="BY17904">
        <v>48</v>
      </c>
      <c r="BZ17904">
        <v>34</v>
      </c>
      <c r="CA17904">
        <v>35</v>
      </c>
      <c r="CB17904">
        <v>44</v>
      </c>
      <c r="CC17904">
        <v>32</v>
      </c>
      <c r="CD17904">
        <v>34</v>
      </c>
      <c r="CE17904">
        <v>33</v>
      </c>
      <c r="CF17904">
        <v>9</v>
      </c>
      <c r="CG17904">
        <v>14</v>
      </c>
      <c r="CH17904">
        <v>14</v>
      </c>
      <c r="CI17904">
        <v>9</v>
      </c>
      <c r="CJ17904">
        <v>11</v>
      </c>
      <c r="CK17904" s="1" t="s">
        <v>38082</v>
      </c>
    </row>
    <row r="17905" spans="1:89" x14ac:dyDescent="0.25">
      <c r="A17905">
        <v>17903</v>
      </c>
      <c r="B17905">
        <v>236826</v>
      </c>
      <c r="C17905" s="1" t="s">
        <v>38143</v>
      </c>
      <c r="D17905">
        <v>19</v>
      </c>
      <c r="E17905" s="1" t="s">
        <v>38144</v>
      </c>
      <c r="F17905" s="1" t="s">
        <v>407</v>
      </c>
      <c r="G17905" s="1" t="s">
        <v>408</v>
      </c>
      <c r="H17905">
        <v>51</v>
      </c>
      <c r="I17905">
        <v>64</v>
      </c>
      <c r="J17905" s="1" t="s">
        <v>16532</v>
      </c>
      <c r="K17905" s="1" t="s">
        <v>16533</v>
      </c>
      <c r="L17905" s="1" t="s">
        <v>1073</v>
      </c>
      <c r="M17905" s="1" t="s">
        <v>1470</v>
      </c>
      <c r="N17905">
        <v>1460</v>
      </c>
      <c r="O17905" s="1" t="s">
        <v>122</v>
      </c>
      <c r="P17905">
        <v>1</v>
      </c>
      <c r="Q17905">
        <v>3</v>
      </c>
      <c r="R17905">
        <v>2</v>
      </c>
      <c r="S17905" s="1" t="s">
        <v>97</v>
      </c>
      <c r="T17905" s="1" t="s">
        <v>176</v>
      </c>
      <c r="U17905" s="1" t="s">
        <v>643</v>
      </c>
      <c r="V17905" s="1" t="s">
        <v>40</v>
      </c>
      <c r="W17905">
        <v>23</v>
      </c>
      <c r="X17905" s="2">
        <v>43282</v>
      </c>
      <c r="Y17905" s="1" t="s">
        <v>100</v>
      </c>
      <c r="Z17905" s="1" t="s">
        <v>163</v>
      </c>
      <c r="AA17905" s="1" t="s">
        <v>147</v>
      </c>
      <c r="AB17905" s="1" t="s">
        <v>342</v>
      </c>
      <c r="AC17905" s="1" t="s">
        <v>112</v>
      </c>
      <c r="AD17905" s="1" t="s">
        <v>112</v>
      </c>
      <c r="AE17905" s="1" t="s">
        <v>112</v>
      </c>
      <c r="AF17905" s="1" t="s">
        <v>112</v>
      </c>
      <c r="AG17905" s="1" t="s">
        <v>112</v>
      </c>
      <c r="AH17905" s="1" t="s">
        <v>112</v>
      </c>
      <c r="AI17905" s="1" t="s">
        <v>112</v>
      </c>
      <c r="AJ17905" s="1" t="s">
        <v>112</v>
      </c>
      <c r="AK17905" s="1" t="s">
        <v>1647</v>
      </c>
      <c r="AL17905" s="1" t="s">
        <v>1647</v>
      </c>
      <c r="AM17905" s="1" t="s">
        <v>1647</v>
      </c>
      <c r="AN17905" s="1" t="s">
        <v>847</v>
      </c>
      <c r="AO17905" s="1" t="s">
        <v>847</v>
      </c>
      <c r="AP17905" s="1" t="s">
        <v>847</v>
      </c>
      <c r="AQ17905" s="1" t="s">
        <v>847</v>
      </c>
      <c r="AR17905" s="1" t="s">
        <v>847</v>
      </c>
      <c r="AS17905" s="1" t="s">
        <v>827</v>
      </c>
      <c r="AT17905" s="1" t="s">
        <v>546</v>
      </c>
      <c r="AU17905" s="1" t="s">
        <v>546</v>
      </c>
      <c r="AV17905" s="1" t="s">
        <v>546</v>
      </c>
      <c r="AW17905" s="1" t="s">
        <v>827</v>
      </c>
      <c r="AX17905" s="1" t="s">
        <v>827</v>
      </c>
      <c r="AY17905" s="1" t="s">
        <v>546</v>
      </c>
      <c r="AZ17905" s="1" t="s">
        <v>546</v>
      </c>
      <c r="BA17905" s="1" t="s">
        <v>546</v>
      </c>
      <c r="BB17905" s="1" t="s">
        <v>827</v>
      </c>
      <c r="BC17905">
        <v>42</v>
      </c>
      <c r="BD17905">
        <v>29</v>
      </c>
      <c r="BE17905">
        <v>55</v>
      </c>
      <c r="BF17905">
        <v>56</v>
      </c>
      <c r="BG17905">
        <v>37</v>
      </c>
      <c r="BH17905">
        <v>46</v>
      </c>
      <c r="BI17905">
        <v>33</v>
      </c>
      <c r="BJ17905">
        <v>33</v>
      </c>
      <c r="BK17905">
        <v>52</v>
      </c>
      <c r="BL17905">
        <v>53</v>
      </c>
      <c r="BM17905">
        <v>60</v>
      </c>
      <c r="BN17905">
        <v>62</v>
      </c>
      <c r="BO17905">
        <v>72</v>
      </c>
      <c r="BP17905">
        <v>50</v>
      </c>
      <c r="BQ17905">
        <v>75</v>
      </c>
      <c r="BR17905">
        <v>55</v>
      </c>
      <c r="BS17905">
        <v>64</v>
      </c>
      <c r="BT17905">
        <v>57</v>
      </c>
      <c r="BU17905">
        <v>65</v>
      </c>
      <c r="BV17905">
        <v>30</v>
      </c>
      <c r="BW17905">
        <v>59</v>
      </c>
      <c r="BX17905">
        <v>55</v>
      </c>
      <c r="BY17905">
        <v>44</v>
      </c>
      <c r="BZ17905">
        <v>45</v>
      </c>
      <c r="CA17905">
        <v>38</v>
      </c>
      <c r="CB17905">
        <v>47</v>
      </c>
      <c r="CC17905">
        <v>52</v>
      </c>
      <c r="CD17905">
        <v>48</v>
      </c>
      <c r="CE17905">
        <v>46</v>
      </c>
      <c r="CF17905">
        <v>5</v>
      </c>
      <c r="CG17905">
        <v>13</v>
      </c>
      <c r="CH17905">
        <v>13</v>
      </c>
      <c r="CI17905">
        <v>9</v>
      </c>
      <c r="CJ17905">
        <v>7</v>
      </c>
      <c r="CK17905" s="1" t="s">
        <v>27267</v>
      </c>
    </row>
    <row r="17906" spans="1:89" x14ac:dyDescent="0.25">
      <c r="A17906">
        <v>17904</v>
      </c>
      <c r="B17906">
        <v>241690</v>
      </c>
      <c r="C17906" s="1" t="s">
        <v>38145</v>
      </c>
      <c r="D17906">
        <v>18</v>
      </c>
      <c r="E17906" s="1" t="s">
        <v>38146</v>
      </c>
      <c r="F17906" s="1" t="s">
        <v>303</v>
      </c>
      <c r="G17906" s="1" t="s">
        <v>304</v>
      </c>
      <c r="H17906">
        <v>51</v>
      </c>
      <c r="I17906">
        <v>73</v>
      </c>
      <c r="J17906" s="1" t="s">
        <v>13636</v>
      </c>
      <c r="K17906" s="1" t="s">
        <v>13637</v>
      </c>
      <c r="L17906" s="1" t="s">
        <v>1014</v>
      </c>
      <c r="M17906" s="1" t="s">
        <v>1470</v>
      </c>
      <c r="N17906">
        <v>1426</v>
      </c>
      <c r="O17906" s="1" t="s">
        <v>122</v>
      </c>
      <c r="P17906">
        <v>1</v>
      </c>
      <c r="Q17906">
        <v>3</v>
      </c>
      <c r="R17906">
        <v>2</v>
      </c>
      <c r="S17906" s="1" t="s">
        <v>97</v>
      </c>
      <c r="T17906" s="1" t="s">
        <v>161</v>
      </c>
      <c r="U17906" s="1" t="s">
        <v>643</v>
      </c>
      <c r="V17906" s="1" t="s">
        <v>40</v>
      </c>
      <c r="W17906">
        <v>36</v>
      </c>
      <c r="X17906" s="2">
        <v>43021</v>
      </c>
      <c r="Y17906" s="1" t="s">
        <v>100</v>
      </c>
      <c r="Z17906" s="1" t="s">
        <v>272</v>
      </c>
      <c r="AA17906" s="1" t="s">
        <v>178</v>
      </c>
      <c r="AB17906" s="1" t="s">
        <v>297</v>
      </c>
      <c r="AC17906" s="1" t="s">
        <v>1385</v>
      </c>
      <c r="AD17906" s="1" t="s">
        <v>1385</v>
      </c>
      <c r="AE17906" s="1" t="s">
        <v>1385</v>
      </c>
      <c r="AF17906" s="1" t="s">
        <v>1385</v>
      </c>
      <c r="AG17906" s="1" t="s">
        <v>112</v>
      </c>
      <c r="AH17906" s="1" t="s">
        <v>112</v>
      </c>
      <c r="AI17906" s="1" t="s">
        <v>112</v>
      </c>
      <c r="AJ17906" s="1" t="s">
        <v>1385</v>
      </c>
      <c r="AK17906" s="1" t="s">
        <v>1647</v>
      </c>
      <c r="AL17906" s="1" t="s">
        <v>1647</v>
      </c>
      <c r="AM17906" s="1" t="s">
        <v>1647</v>
      </c>
      <c r="AN17906" s="1" t="s">
        <v>1647</v>
      </c>
      <c r="AO17906" s="1" t="s">
        <v>847</v>
      </c>
      <c r="AP17906" s="1" t="s">
        <v>847</v>
      </c>
      <c r="AQ17906" s="1" t="s">
        <v>847</v>
      </c>
      <c r="AR17906" s="1" t="s">
        <v>1647</v>
      </c>
      <c r="AS17906" s="1" t="s">
        <v>1647</v>
      </c>
      <c r="AT17906" s="1" t="s">
        <v>828</v>
      </c>
      <c r="AU17906" s="1" t="s">
        <v>828</v>
      </c>
      <c r="AV17906" s="1" t="s">
        <v>828</v>
      </c>
      <c r="AW17906" s="1" t="s">
        <v>1647</v>
      </c>
      <c r="AX17906" s="1" t="s">
        <v>1647</v>
      </c>
      <c r="AY17906" s="1" t="s">
        <v>1647</v>
      </c>
      <c r="AZ17906" s="1" t="s">
        <v>1647</v>
      </c>
      <c r="BA17906" s="1" t="s">
        <v>1647</v>
      </c>
      <c r="BB17906" s="1" t="s">
        <v>1647</v>
      </c>
      <c r="BC17906">
        <v>34</v>
      </c>
      <c r="BD17906">
        <v>31</v>
      </c>
      <c r="BE17906">
        <v>46</v>
      </c>
      <c r="BF17906">
        <v>58</v>
      </c>
      <c r="BG17906">
        <v>37</v>
      </c>
      <c r="BH17906">
        <v>44</v>
      </c>
      <c r="BI17906">
        <v>34</v>
      </c>
      <c r="BJ17906">
        <v>42</v>
      </c>
      <c r="BK17906">
        <v>56</v>
      </c>
      <c r="BL17906">
        <v>44</v>
      </c>
      <c r="BM17906">
        <v>62</v>
      </c>
      <c r="BN17906">
        <v>63</v>
      </c>
      <c r="BO17906">
        <v>57</v>
      </c>
      <c r="BP17906">
        <v>47</v>
      </c>
      <c r="BQ17906">
        <v>65</v>
      </c>
      <c r="BR17906">
        <v>58</v>
      </c>
      <c r="BS17906">
        <v>62</v>
      </c>
      <c r="BT17906">
        <v>64</v>
      </c>
      <c r="BU17906">
        <v>56</v>
      </c>
      <c r="BV17906">
        <v>39</v>
      </c>
      <c r="BW17906">
        <v>58</v>
      </c>
      <c r="BX17906">
        <v>45</v>
      </c>
      <c r="BY17906">
        <v>48</v>
      </c>
      <c r="BZ17906">
        <v>50</v>
      </c>
      <c r="CA17906">
        <v>46</v>
      </c>
      <c r="CB17906">
        <v>38</v>
      </c>
      <c r="CC17906">
        <v>45</v>
      </c>
      <c r="CD17906">
        <v>44</v>
      </c>
      <c r="CE17906">
        <v>45</v>
      </c>
      <c r="CF17906">
        <v>14</v>
      </c>
      <c r="CG17906">
        <v>7</v>
      </c>
      <c r="CH17906">
        <v>13</v>
      </c>
      <c r="CI17906">
        <v>7</v>
      </c>
      <c r="CJ17906">
        <v>5</v>
      </c>
      <c r="CK17906" s="1" t="s">
        <v>18106</v>
      </c>
    </row>
    <row r="17907" spans="1:89" x14ac:dyDescent="0.25">
      <c r="A17907">
        <v>17905</v>
      </c>
      <c r="B17907">
        <v>242206</v>
      </c>
      <c r="C17907" s="1" t="s">
        <v>38147</v>
      </c>
      <c r="D17907">
        <v>22</v>
      </c>
      <c r="E17907" s="1" t="s">
        <v>38148</v>
      </c>
      <c r="F17907" s="1" t="s">
        <v>2330</v>
      </c>
      <c r="G17907" s="1" t="s">
        <v>2331</v>
      </c>
      <c r="H17907">
        <v>51</v>
      </c>
      <c r="I17907">
        <v>63</v>
      </c>
      <c r="J17907" s="1" t="s">
        <v>1589</v>
      </c>
      <c r="K17907" s="1" t="s">
        <v>1590</v>
      </c>
      <c r="L17907" s="1" t="s">
        <v>1496</v>
      </c>
      <c r="M17907" s="1" t="s">
        <v>1470</v>
      </c>
      <c r="N17907">
        <v>807</v>
      </c>
      <c r="O17907" s="1" t="s">
        <v>122</v>
      </c>
      <c r="P17907">
        <v>1</v>
      </c>
      <c r="Q17907">
        <v>1</v>
      </c>
      <c r="R17907">
        <v>1</v>
      </c>
      <c r="S17907" s="1" t="s">
        <v>97</v>
      </c>
      <c r="T17907" s="1" t="s">
        <v>176</v>
      </c>
      <c r="U17907" s="1" t="s">
        <v>643</v>
      </c>
      <c r="V17907" s="1" t="s">
        <v>162</v>
      </c>
      <c r="W17907">
        <v>18</v>
      </c>
      <c r="X17907" s="2">
        <v>43138</v>
      </c>
      <c r="Y17907" s="1" t="s">
        <v>100</v>
      </c>
      <c r="Z17907" s="1" t="s">
        <v>101</v>
      </c>
      <c r="AA17907" s="1" t="s">
        <v>428</v>
      </c>
      <c r="AB17907" s="1" t="s">
        <v>323</v>
      </c>
      <c r="AC17907" s="1" t="s">
        <v>100</v>
      </c>
      <c r="AD17907" s="1" t="s">
        <v>100</v>
      </c>
      <c r="AE17907" s="1" t="s">
        <v>100</v>
      </c>
      <c r="AF17907" s="1" t="s">
        <v>100</v>
      </c>
      <c r="AG17907" s="1" t="s">
        <v>100</v>
      </c>
      <c r="AH17907" s="1" t="s">
        <v>100</v>
      </c>
      <c r="AI17907" s="1" t="s">
        <v>100</v>
      </c>
      <c r="AJ17907" s="1" t="s">
        <v>100</v>
      </c>
      <c r="AK17907" s="1" t="s">
        <v>100</v>
      </c>
      <c r="AL17907" s="1" t="s">
        <v>100</v>
      </c>
      <c r="AM17907" s="1" t="s">
        <v>100</v>
      </c>
      <c r="AN17907" s="1" t="s">
        <v>100</v>
      </c>
      <c r="AO17907" s="1" t="s">
        <v>100</v>
      </c>
      <c r="AP17907" s="1" t="s">
        <v>100</v>
      </c>
      <c r="AQ17907" s="1" t="s">
        <v>100</v>
      </c>
      <c r="AR17907" s="1" t="s">
        <v>100</v>
      </c>
      <c r="AS17907" s="1" t="s">
        <v>100</v>
      </c>
      <c r="AT17907" s="1" t="s">
        <v>100</v>
      </c>
      <c r="AU17907" s="1" t="s">
        <v>100</v>
      </c>
      <c r="AV17907" s="1" t="s">
        <v>100</v>
      </c>
      <c r="AW17907" s="1" t="s">
        <v>100</v>
      </c>
      <c r="AX17907" s="1" t="s">
        <v>100</v>
      </c>
      <c r="AY17907" s="1" t="s">
        <v>100</v>
      </c>
      <c r="AZ17907" s="1" t="s">
        <v>100</v>
      </c>
      <c r="BA17907" s="1" t="s">
        <v>100</v>
      </c>
      <c r="BB17907" s="1" t="s">
        <v>100</v>
      </c>
      <c r="BC17907">
        <v>11</v>
      </c>
      <c r="BD17907">
        <v>6</v>
      </c>
      <c r="BE17907">
        <v>14</v>
      </c>
      <c r="BF17907">
        <v>19</v>
      </c>
      <c r="BG17907">
        <v>5</v>
      </c>
      <c r="BH17907">
        <v>7</v>
      </c>
      <c r="BI17907">
        <v>12</v>
      </c>
      <c r="BJ17907">
        <v>12</v>
      </c>
      <c r="BK17907">
        <v>25</v>
      </c>
      <c r="BL17907">
        <v>13</v>
      </c>
      <c r="BM17907">
        <v>33</v>
      </c>
      <c r="BN17907">
        <v>25</v>
      </c>
      <c r="BO17907">
        <v>39</v>
      </c>
      <c r="BP17907">
        <v>44</v>
      </c>
      <c r="BQ17907">
        <v>28</v>
      </c>
      <c r="BR17907">
        <v>19</v>
      </c>
      <c r="BS17907">
        <v>34</v>
      </c>
      <c r="BT17907">
        <v>21</v>
      </c>
      <c r="BU17907">
        <v>56</v>
      </c>
      <c r="BV17907">
        <v>8</v>
      </c>
      <c r="BW17907">
        <v>24</v>
      </c>
      <c r="BX17907">
        <v>11</v>
      </c>
      <c r="BY17907">
        <v>6</v>
      </c>
      <c r="BZ17907">
        <v>37</v>
      </c>
      <c r="CA17907">
        <v>10</v>
      </c>
      <c r="CB17907">
        <v>39</v>
      </c>
      <c r="CC17907">
        <v>5</v>
      </c>
      <c r="CD17907">
        <v>13</v>
      </c>
      <c r="CE17907">
        <v>14</v>
      </c>
      <c r="CF17907">
        <v>54</v>
      </c>
      <c r="CG17907">
        <v>47</v>
      </c>
      <c r="CH17907">
        <v>51</v>
      </c>
      <c r="CI17907">
        <v>50</v>
      </c>
      <c r="CJ17907">
        <v>54</v>
      </c>
      <c r="CK17907" s="1" t="s">
        <v>1051</v>
      </c>
    </row>
    <row r="17908" spans="1:89" x14ac:dyDescent="0.25">
      <c r="A17908">
        <v>17906</v>
      </c>
      <c r="B17908">
        <v>242718</v>
      </c>
      <c r="C17908" s="1" t="s">
        <v>33684</v>
      </c>
      <c r="D17908">
        <v>19</v>
      </c>
      <c r="E17908" s="1" t="s">
        <v>38149</v>
      </c>
      <c r="F17908" s="1" t="s">
        <v>801</v>
      </c>
      <c r="G17908" s="1" t="s">
        <v>802</v>
      </c>
      <c r="H17908">
        <v>51</v>
      </c>
      <c r="I17908">
        <v>61</v>
      </c>
      <c r="J17908" s="1" t="s">
        <v>23485</v>
      </c>
      <c r="K17908" s="1" t="s">
        <v>23486</v>
      </c>
      <c r="L17908" s="1" t="s">
        <v>1041</v>
      </c>
      <c r="M17908" s="1" t="s">
        <v>1470</v>
      </c>
      <c r="N17908">
        <v>1377</v>
      </c>
      <c r="O17908" s="1" t="s">
        <v>122</v>
      </c>
      <c r="P17908">
        <v>1</v>
      </c>
      <c r="Q17908">
        <v>2</v>
      </c>
      <c r="R17908">
        <v>2</v>
      </c>
      <c r="S17908" s="1" t="s">
        <v>97</v>
      </c>
      <c r="T17908" s="1" t="s">
        <v>176</v>
      </c>
      <c r="U17908" s="1" t="s">
        <v>643</v>
      </c>
      <c r="V17908" s="1" t="s">
        <v>28</v>
      </c>
      <c r="W17908">
        <v>18</v>
      </c>
      <c r="X17908" s="2">
        <v>42720</v>
      </c>
      <c r="Y17908" s="1" t="s">
        <v>100</v>
      </c>
      <c r="Z17908" s="1" t="s">
        <v>272</v>
      </c>
      <c r="AA17908" s="1" t="s">
        <v>102</v>
      </c>
      <c r="AB17908" s="1" t="s">
        <v>282</v>
      </c>
      <c r="AC17908" s="1" t="s">
        <v>847</v>
      </c>
      <c r="AD17908" s="1" t="s">
        <v>847</v>
      </c>
      <c r="AE17908" s="1" t="s">
        <v>847</v>
      </c>
      <c r="AF17908" s="1" t="s">
        <v>546</v>
      </c>
      <c r="AG17908" s="1" t="s">
        <v>827</v>
      </c>
      <c r="AH17908" s="1" t="s">
        <v>827</v>
      </c>
      <c r="AI17908" s="1" t="s">
        <v>827</v>
      </c>
      <c r="AJ17908" s="1" t="s">
        <v>546</v>
      </c>
      <c r="AK17908" s="1" t="s">
        <v>828</v>
      </c>
      <c r="AL17908" s="1" t="s">
        <v>828</v>
      </c>
      <c r="AM17908" s="1" t="s">
        <v>828</v>
      </c>
      <c r="AN17908" s="1" t="s">
        <v>546</v>
      </c>
      <c r="AO17908" s="1" t="s">
        <v>1385</v>
      </c>
      <c r="AP17908" s="1" t="s">
        <v>1385</v>
      </c>
      <c r="AQ17908" s="1" t="s">
        <v>1385</v>
      </c>
      <c r="AR17908" s="1" t="s">
        <v>546</v>
      </c>
      <c r="AS17908" s="1" t="s">
        <v>1451</v>
      </c>
      <c r="AT17908" s="1" t="s">
        <v>1059</v>
      </c>
      <c r="AU17908" s="1" t="s">
        <v>1059</v>
      </c>
      <c r="AV17908" s="1" t="s">
        <v>1059</v>
      </c>
      <c r="AW17908" s="1" t="s">
        <v>1451</v>
      </c>
      <c r="AX17908" s="1" t="s">
        <v>1528</v>
      </c>
      <c r="AY17908" s="1" t="s">
        <v>5069</v>
      </c>
      <c r="AZ17908" s="1" t="s">
        <v>5069</v>
      </c>
      <c r="BA17908" s="1" t="s">
        <v>5069</v>
      </c>
      <c r="BB17908" s="1" t="s">
        <v>1528</v>
      </c>
      <c r="BC17908">
        <v>50</v>
      </c>
      <c r="BD17908">
        <v>57</v>
      </c>
      <c r="BE17908">
        <v>37</v>
      </c>
      <c r="BF17908">
        <v>49</v>
      </c>
      <c r="BG17908">
        <v>32</v>
      </c>
      <c r="BH17908">
        <v>61</v>
      </c>
      <c r="BI17908">
        <v>59</v>
      </c>
      <c r="BJ17908">
        <v>36</v>
      </c>
      <c r="BK17908">
        <v>46</v>
      </c>
      <c r="BL17908">
        <v>59</v>
      </c>
      <c r="BM17908">
        <v>70</v>
      </c>
      <c r="BN17908">
        <v>65</v>
      </c>
      <c r="BO17908">
        <v>68</v>
      </c>
      <c r="BP17908">
        <v>40</v>
      </c>
      <c r="BQ17908">
        <v>76</v>
      </c>
      <c r="BR17908">
        <v>45</v>
      </c>
      <c r="BS17908">
        <v>73</v>
      </c>
      <c r="BT17908">
        <v>61</v>
      </c>
      <c r="BU17908">
        <v>50</v>
      </c>
      <c r="BV17908">
        <v>32</v>
      </c>
      <c r="BW17908">
        <v>43</v>
      </c>
      <c r="BX17908">
        <v>35</v>
      </c>
      <c r="BY17908">
        <v>41</v>
      </c>
      <c r="BZ17908">
        <v>40</v>
      </c>
      <c r="CA17908">
        <v>32</v>
      </c>
      <c r="CB17908">
        <v>34</v>
      </c>
      <c r="CC17908">
        <v>22</v>
      </c>
      <c r="CD17908">
        <v>25</v>
      </c>
      <c r="CE17908">
        <v>23</v>
      </c>
      <c r="CF17908">
        <v>7</v>
      </c>
      <c r="CG17908">
        <v>9</v>
      </c>
      <c r="CH17908">
        <v>10</v>
      </c>
      <c r="CI17908">
        <v>11</v>
      </c>
      <c r="CJ17908">
        <v>13</v>
      </c>
      <c r="CK17908" s="1" t="s">
        <v>1159</v>
      </c>
    </row>
    <row r="17909" spans="1:89" x14ac:dyDescent="0.25">
      <c r="A17909">
        <v>17907</v>
      </c>
      <c r="B17909">
        <v>243489</v>
      </c>
      <c r="C17909" s="1" t="s">
        <v>38150</v>
      </c>
      <c r="D17909">
        <v>20</v>
      </c>
      <c r="E17909" s="1" t="s">
        <v>38151</v>
      </c>
      <c r="F17909" s="1" t="s">
        <v>387</v>
      </c>
      <c r="G17909" s="1" t="s">
        <v>388</v>
      </c>
      <c r="H17909">
        <v>51</v>
      </c>
      <c r="I17909">
        <v>64</v>
      </c>
      <c r="J17909" s="1" t="s">
        <v>6819</v>
      </c>
      <c r="K17909" s="1" t="s">
        <v>6820</v>
      </c>
      <c r="L17909" s="1" t="s">
        <v>1073</v>
      </c>
      <c r="M17909" s="1" t="s">
        <v>1470</v>
      </c>
      <c r="N17909">
        <v>1427</v>
      </c>
      <c r="O17909" s="1" t="s">
        <v>122</v>
      </c>
      <c r="P17909">
        <v>1</v>
      </c>
      <c r="Q17909">
        <v>2</v>
      </c>
      <c r="R17909">
        <v>2</v>
      </c>
      <c r="S17909" s="1" t="s">
        <v>97</v>
      </c>
      <c r="T17909" s="1" t="s">
        <v>176</v>
      </c>
      <c r="U17909" s="1" t="s">
        <v>643</v>
      </c>
      <c r="V17909" s="1" t="s">
        <v>40</v>
      </c>
      <c r="W17909">
        <v>32</v>
      </c>
      <c r="X17909" s="2">
        <v>43217</v>
      </c>
      <c r="Y17909" s="1" t="s">
        <v>100</v>
      </c>
      <c r="Z17909" s="1" t="s">
        <v>101</v>
      </c>
      <c r="AA17909" s="1" t="s">
        <v>178</v>
      </c>
      <c r="AB17909" s="1" t="s">
        <v>315</v>
      </c>
      <c r="AC17909" s="1" t="s">
        <v>847</v>
      </c>
      <c r="AD17909" s="1" t="s">
        <v>847</v>
      </c>
      <c r="AE17909" s="1" t="s">
        <v>847</v>
      </c>
      <c r="AF17909" s="1" t="s">
        <v>536</v>
      </c>
      <c r="AG17909" s="1" t="s">
        <v>827</v>
      </c>
      <c r="AH17909" s="1" t="s">
        <v>827</v>
      </c>
      <c r="AI17909" s="1" t="s">
        <v>827</v>
      </c>
      <c r="AJ17909" s="1" t="s">
        <v>536</v>
      </c>
      <c r="AK17909" s="1" t="s">
        <v>536</v>
      </c>
      <c r="AL17909" s="1" t="s">
        <v>536</v>
      </c>
      <c r="AM17909" s="1" t="s">
        <v>536</v>
      </c>
      <c r="AN17909" s="1" t="s">
        <v>546</v>
      </c>
      <c r="AO17909" s="1" t="s">
        <v>828</v>
      </c>
      <c r="AP17909" s="1" t="s">
        <v>828</v>
      </c>
      <c r="AQ17909" s="1" t="s">
        <v>828</v>
      </c>
      <c r="AR17909" s="1" t="s">
        <v>546</v>
      </c>
      <c r="AS17909" s="1" t="s">
        <v>1647</v>
      </c>
      <c r="AT17909" s="1" t="s">
        <v>112</v>
      </c>
      <c r="AU17909" s="1" t="s">
        <v>112</v>
      </c>
      <c r="AV17909" s="1" t="s">
        <v>112</v>
      </c>
      <c r="AW17909" s="1" t="s">
        <v>1647</v>
      </c>
      <c r="AX17909" s="1" t="s">
        <v>112</v>
      </c>
      <c r="AY17909" s="1" t="s">
        <v>1448</v>
      </c>
      <c r="AZ17909" s="1" t="s">
        <v>1448</v>
      </c>
      <c r="BA17909" s="1" t="s">
        <v>1448</v>
      </c>
      <c r="BB17909" s="1" t="s">
        <v>112</v>
      </c>
      <c r="BC17909">
        <v>43</v>
      </c>
      <c r="BD17909">
        <v>40</v>
      </c>
      <c r="BE17909">
        <v>44</v>
      </c>
      <c r="BF17909">
        <v>60</v>
      </c>
      <c r="BG17909">
        <v>42</v>
      </c>
      <c r="BH17909">
        <v>57</v>
      </c>
      <c r="BI17909">
        <v>47</v>
      </c>
      <c r="BJ17909">
        <v>40</v>
      </c>
      <c r="BK17909">
        <v>55</v>
      </c>
      <c r="BL17909">
        <v>55</v>
      </c>
      <c r="BM17909">
        <v>69</v>
      </c>
      <c r="BN17909">
        <v>63</v>
      </c>
      <c r="BO17909">
        <v>61</v>
      </c>
      <c r="BP17909">
        <v>47</v>
      </c>
      <c r="BQ17909">
        <v>62</v>
      </c>
      <c r="BR17909">
        <v>51</v>
      </c>
      <c r="BS17909">
        <v>56</v>
      </c>
      <c r="BT17909">
        <v>60</v>
      </c>
      <c r="BU17909">
        <v>58</v>
      </c>
      <c r="BV17909">
        <v>30</v>
      </c>
      <c r="BW17909">
        <v>40</v>
      </c>
      <c r="BX17909">
        <v>23</v>
      </c>
      <c r="BY17909">
        <v>48</v>
      </c>
      <c r="BZ17909">
        <v>46</v>
      </c>
      <c r="CA17909">
        <v>41</v>
      </c>
      <c r="CB17909">
        <v>60</v>
      </c>
      <c r="CC17909">
        <v>55</v>
      </c>
      <c r="CD17909">
        <v>40</v>
      </c>
      <c r="CE17909">
        <v>45</v>
      </c>
      <c r="CF17909">
        <v>8</v>
      </c>
      <c r="CG17909">
        <v>14</v>
      </c>
      <c r="CH17909">
        <v>7</v>
      </c>
      <c r="CI17909">
        <v>15</v>
      </c>
      <c r="CJ17909">
        <v>5</v>
      </c>
      <c r="CK17909" s="1" t="s">
        <v>38152</v>
      </c>
    </row>
    <row r="17910" spans="1:89" x14ac:dyDescent="0.25">
      <c r="A17910">
        <v>17908</v>
      </c>
      <c r="B17910">
        <v>244002</v>
      </c>
      <c r="C17910" s="1" t="s">
        <v>38153</v>
      </c>
      <c r="D17910">
        <v>19</v>
      </c>
      <c r="E17910" s="1" t="s">
        <v>38154</v>
      </c>
      <c r="F17910" s="1" t="s">
        <v>303</v>
      </c>
      <c r="G17910" s="1" t="s">
        <v>304</v>
      </c>
      <c r="H17910">
        <v>51</v>
      </c>
      <c r="I17910">
        <v>64</v>
      </c>
      <c r="J17910" s="1" t="s">
        <v>14235</v>
      </c>
      <c r="K17910" s="1" t="s">
        <v>14236</v>
      </c>
      <c r="L17910" s="1" t="s">
        <v>1073</v>
      </c>
      <c r="M17910" s="1" t="s">
        <v>1470</v>
      </c>
      <c r="N17910">
        <v>1263</v>
      </c>
      <c r="O17910" s="1" t="s">
        <v>122</v>
      </c>
      <c r="P17910">
        <v>1</v>
      </c>
      <c r="Q17910">
        <v>3</v>
      </c>
      <c r="R17910">
        <v>2</v>
      </c>
      <c r="S17910" s="1" t="s">
        <v>97</v>
      </c>
      <c r="T17910" s="1" t="s">
        <v>176</v>
      </c>
      <c r="U17910" s="1" t="s">
        <v>643</v>
      </c>
      <c r="V17910" s="1" t="s">
        <v>28</v>
      </c>
      <c r="W17910">
        <v>36</v>
      </c>
      <c r="X17910" s="2">
        <v>43271</v>
      </c>
      <c r="Y17910" s="1" t="s">
        <v>100</v>
      </c>
      <c r="Z17910" s="1" t="s">
        <v>272</v>
      </c>
      <c r="AA17910" s="1" t="s">
        <v>147</v>
      </c>
      <c r="AB17910" s="1" t="s">
        <v>890</v>
      </c>
      <c r="AC17910" s="1" t="s">
        <v>847</v>
      </c>
      <c r="AD17910" s="1" t="s">
        <v>847</v>
      </c>
      <c r="AE17910" s="1" t="s">
        <v>847</v>
      </c>
      <c r="AF17910" s="1" t="s">
        <v>112</v>
      </c>
      <c r="AG17910" s="1" t="s">
        <v>1647</v>
      </c>
      <c r="AH17910" s="1" t="s">
        <v>1647</v>
      </c>
      <c r="AI17910" s="1" t="s">
        <v>1647</v>
      </c>
      <c r="AJ17910" s="1" t="s">
        <v>112</v>
      </c>
      <c r="AK17910" s="1" t="s">
        <v>1385</v>
      </c>
      <c r="AL17910" s="1" t="s">
        <v>1385</v>
      </c>
      <c r="AM17910" s="1" t="s">
        <v>1385</v>
      </c>
      <c r="AN17910" s="1" t="s">
        <v>1385</v>
      </c>
      <c r="AO17910" s="1" t="s">
        <v>1059</v>
      </c>
      <c r="AP17910" s="1" t="s">
        <v>1059</v>
      </c>
      <c r="AQ17910" s="1" t="s">
        <v>1059</v>
      </c>
      <c r="AR17910" s="1" t="s">
        <v>1385</v>
      </c>
      <c r="AS17910" s="1" t="s">
        <v>5690</v>
      </c>
      <c r="AT17910" s="1" t="s">
        <v>10473</v>
      </c>
      <c r="AU17910" s="1" t="s">
        <v>10473</v>
      </c>
      <c r="AV17910" s="1" t="s">
        <v>10473</v>
      </c>
      <c r="AW17910" s="1" t="s">
        <v>5690</v>
      </c>
      <c r="AX17910" s="1" t="s">
        <v>6661</v>
      </c>
      <c r="AY17910" s="1" t="s">
        <v>24384</v>
      </c>
      <c r="AZ17910" s="1" t="s">
        <v>24384</v>
      </c>
      <c r="BA17910" s="1" t="s">
        <v>24384</v>
      </c>
      <c r="BB17910" s="1" t="s">
        <v>6661</v>
      </c>
      <c r="BC17910">
        <v>33</v>
      </c>
      <c r="BD17910">
        <v>58</v>
      </c>
      <c r="BE17910">
        <v>55</v>
      </c>
      <c r="BF17910">
        <v>42</v>
      </c>
      <c r="BG17910">
        <v>37</v>
      </c>
      <c r="BH17910">
        <v>42</v>
      </c>
      <c r="BI17910">
        <v>32</v>
      </c>
      <c r="BJ17910">
        <v>26</v>
      </c>
      <c r="BK17910">
        <v>33</v>
      </c>
      <c r="BL17910">
        <v>44</v>
      </c>
      <c r="BM17910">
        <v>59</v>
      </c>
      <c r="BN17910">
        <v>62</v>
      </c>
      <c r="BO17910">
        <v>61</v>
      </c>
      <c r="BP17910">
        <v>52</v>
      </c>
      <c r="BQ17910">
        <v>78</v>
      </c>
      <c r="BR17910">
        <v>46</v>
      </c>
      <c r="BS17910">
        <v>67</v>
      </c>
      <c r="BT17910">
        <v>55</v>
      </c>
      <c r="BU17910">
        <v>40</v>
      </c>
      <c r="BV17910">
        <v>46</v>
      </c>
      <c r="BW17910">
        <v>29</v>
      </c>
      <c r="BX17910">
        <v>13</v>
      </c>
      <c r="BY17910">
        <v>47</v>
      </c>
      <c r="BZ17910">
        <v>44</v>
      </c>
      <c r="CA17910">
        <v>57</v>
      </c>
      <c r="CB17910">
        <v>42</v>
      </c>
      <c r="CC17910">
        <v>29</v>
      </c>
      <c r="CD17910">
        <v>11</v>
      </c>
      <c r="CE17910">
        <v>15</v>
      </c>
      <c r="CF17910">
        <v>13</v>
      </c>
      <c r="CG17910">
        <v>13</v>
      </c>
      <c r="CH17910">
        <v>9</v>
      </c>
      <c r="CI17910">
        <v>8</v>
      </c>
      <c r="CJ17910">
        <v>7</v>
      </c>
      <c r="CK17910" s="1" t="s">
        <v>37660</v>
      </c>
    </row>
    <row r="17911" spans="1:89" x14ac:dyDescent="0.25">
      <c r="A17911">
        <v>17909</v>
      </c>
      <c r="B17911">
        <v>244777</v>
      </c>
      <c r="C17911" s="1" t="s">
        <v>38155</v>
      </c>
      <c r="D17911">
        <v>18</v>
      </c>
      <c r="E17911" s="1" t="s">
        <v>38156</v>
      </c>
      <c r="F17911" s="1" t="s">
        <v>251</v>
      </c>
      <c r="G17911" s="1" t="s">
        <v>252</v>
      </c>
      <c r="H17911">
        <v>51</v>
      </c>
      <c r="I17911">
        <v>61</v>
      </c>
      <c r="J17911" s="1" t="s">
        <v>16207</v>
      </c>
      <c r="K17911" s="1" t="s">
        <v>16208</v>
      </c>
      <c r="L17911" s="1" t="s">
        <v>1396</v>
      </c>
      <c r="M17911" s="1" t="s">
        <v>1470</v>
      </c>
      <c r="N17911">
        <v>774</v>
      </c>
      <c r="O17911" s="1" t="s">
        <v>122</v>
      </c>
      <c r="P17911">
        <v>1</v>
      </c>
      <c r="Q17911">
        <v>1</v>
      </c>
      <c r="R17911">
        <v>1</v>
      </c>
      <c r="S17911" s="1" t="s">
        <v>97</v>
      </c>
      <c r="T17911" s="1" t="s">
        <v>176</v>
      </c>
      <c r="U17911" s="1" t="s">
        <v>643</v>
      </c>
      <c r="V17911" s="1" t="s">
        <v>162</v>
      </c>
      <c r="W17911">
        <v>97</v>
      </c>
      <c r="X17911" s="2">
        <v>43295</v>
      </c>
      <c r="Y17911" s="1" t="s">
        <v>100</v>
      </c>
      <c r="Z17911" s="1" t="s">
        <v>101</v>
      </c>
      <c r="AA17911" s="1" t="s">
        <v>428</v>
      </c>
      <c r="AB17911" s="1" t="s">
        <v>1163</v>
      </c>
      <c r="AC17911" s="1" t="s">
        <v>100</v>
      </c>
      <c r="AD17911" s="1" t="s">
        <v>100</v>
      </c>
      <c r="AE17911" s="1" t="s">
        <v>100</v>
      </c>
      <c r="AF17911" s="1" t="s">
        <v>100</v>
      </c>
      <c r="AG17911" s="1" t="s">
        <v>100</v>
      </c>
      <c r="AH17911" s="1" t="s">
        <v>100</v>
      </c>
      <c r="AI17911" s="1" t="s">
        <v>100</v>
      </c>
      <c r="AJ17911" s="1" t="s">
        <v>100</v>
      </c>
      <c r="AK17911" s="1" t="s">
        <v>100</v>
      </c>
      <c r="AL17911" s="1" t="s">
        <v>100</v>
      </c>
      <c r="AM17911" s="1" t="s">
        <v>100</v>
      </c>
      <c r="AN17911" s="1" t="s">
        <v>100</v>
      </c>
      <c r="AO17911" s="1" t="s">
        <v>100</v>
      </c>
      <c r="AP17911" s="1" t="s">
        <v>100</v>
      </c>
      <c r="AQ17911" s="1" t="s">
        <v>100</v>
      </c>
      <c r="AR17911" s="1" t="s">
        <v>100</v>
      </c>
      <c r="AS17911" s="1" t="s">
        <v>100</v>
      </c>
      <c r="AT17911" s="1" t="s">
        <v>100</v>
      </c>
      <c r="AU17911" s="1" t="s">
        <v>100</v>
      </c>
      <c r="AV17911" s="1" t="s">
        <v>100</v>
      </c>
      <c r="AW17911" s="1" t="s">
        <v>100</v>
      </c>
      <c r="AX17911" s="1" t="s">
        <v>100</v>
      </c>
      <c r="AY17911" s="1" t="s">
        <v>100</v>
      </c>
      <c r="AZ17911" s="1" t="s">
        <v>100</v>
      </c>
      <c r="BA17911" s="1" t="s">
        <v>100</v>
      </c>
      <c r="BB17911" s="1" t="s">
        <v>100</v>
      </c>
      <c r="BC17911">
        <v>13</v>
      </c>
      <c r="BD17911">
        <v>9</v>
      </c>
      <c r="BE17911">
        <v>11</v>
      </c>
      <c r="BF17911">
        <v>22</v>
      </c>
      <c r="BG17911">
        <v>5</v>
      </c>
      <c r="BH17911">
        <v>6</v>
      </c>
      <c r="BI17911">
        <v>13</v>
      </c>
      <c r="BJ17911">
        <v>14</v>
      </c>
      <c r="BK17911">
        <v>25</v>
      </c>
      <c r="BL17911">
        <v>14</v>
      </c>
      <c r="BM17911">
        <v>19</v>
      </c>
      <c r="BN17911">
        <v>32</v>
      </c>
      <c r="BO17911">
        <v>33</v>
      </c>
      <c r="BP17911">
        <v>42</v>
      </c>
      <c r="BQ17911">
        <v>23</v>
      </c>
      <c r="BR17911">
        <v>24</v>
      </c>
      <c r="BS17911">
        <v>22</v>
      </c>
      <c r="BT17911">
        <v>16</v>
      </c>
      <c r="BU17911">
        <v>56</v>
      </c>
      <c r="BV17911">
        <v>7</v>
      </c>
      <c r="BW17911">
        <v>17</v>
      </c>
      <c r="BX17911">
        <v>8</v>
      </c>
      <c r="BY17911">
        <v>7</v>
      </c>
      <c r="BZ17911">
        <v>26</v>
      </c>
      <c r="CA17911">
        <v>16</v>
      </c>
      <c r="CB17911">
        <v>42</v>
      </c>
      <c r="CC17911">
        <v>9</v>
      </c>
      <c r="CD17911">
        <v>14</v>
      </c>
      <c r="CE17911">
        <v>12</v>
      </c>
      <c r="CF17911">
        <v>53</v>
      </c>
      <c r="CG17911">
        <v>45</v>
      </c>
      <c r="CH17911">
        <v>58</v>
      </c>
      <c r="CI17911">
        <v>45</v>
      </c>
      <c r="CJ17911">
        <v>58</v>
      </c>
      <c r="CK17911" s="1" t="s">
        <v>1585</v>
      </c>
    </row>
    <row r="17912" spans="1:89" x14ac:dyDescent="0.25">
      <c r="A17912">
        <v>17910</v>
      </c>
      <c r="B17912">
        <v>245291</v>
      </c>
      <c r="C17912" s="1" t="s">
        <v>38157</v>
      </c>
      <c r="D17912">
        <v>22</v>
      </c>
      <c r="E17912" s="1" t="s">
        <v>38158</v>
      </c>
      <c r="F17912" s="1" t="s">
        <v>407</v>
      </c>
      <c r="G17912" s="1" t="s">
        <v>408</v>
      </c>
      <c r="H17912">
        <v>51</v>
      </c>
      <c r="I17912">
        <v>58</v>
      </c>
      <c r="J17912" s="1" t="s">
        <v>13765</v>
      </c>
      <c r="K17912" s="1" t="s">
        <v>13766</v>
      </c>
      <c r="L17912" s="1" t="s">
        <v>1496</v>
      </c>
      <c r="M17912" s="1" t="s">
        <v>4106</v>
      </c>
      <c r="N17912">
        <v>1235</v>
      </c>
      <c r="O17912" s="1" t="s">
        <v>122</v>
      </c>
      <c r="P17912">
        <v>1</v>
      </c>
      <c r="Q17912">
        <v>3</v>
      </c>
      <c r="R17912">
        <v>2</v>
      </c>
      <c r="S17912" s="1" t="s">
        <v>97</v>
      </c>
      <c r="T17912" s="1" t="s">
        <v>176</v>
      </c>
      <c r="U17912" s="1" t="s">
        <v>643</v>
      </c>
      <c r="V17912" s="1" t="s">
        <v>28</v>
      </c>
      <c r="W17912">
        <v>28</v>
      </c>
      <c r="X17912" s="2">
        <v>42186</v>
      </c>
      <c r="Y17912" s="1" t="s">
        <v>100</v>
      </c>
      <c r="Z17912" s="1" t="s">
        <v>101</v>
      </c>
      <c r="AA17912" s="1" t="s">
        <v>126</v>
      </c>
      <c r="AB17912" s="1" t="s">
        <v>342</v>
      </c>
      <c r="AC17912" s="1" t="s">
        <v>828</v>
      </c>
      <c r="AD17912" s="1" t="s">
        <v>828</v>
      </c>
      <c r="AE17912" s="1" t="s">
        <v>828</v>
      </c>
      <c r="AF17912" s="1" t="s">
        <v>1333</v>
      </c>
      <c r="AG17912" s="1" t="s">
        <v>1385</v>
      </c>
      <c r="AH17912" s="1" t="s">
        <v>1385</v>
      </c>
      <c r="AI17912" s="1" t="s">
        <v>1385</v>
      </c>
      <c r="AJ17912" s="1" t="s">
        <v>1333</v>
      </c>
      <c r="AK17912" s="1" t="s">
        <v>1333</v>
      </c>
      <c r="AL17912" s="1" t="s">
        <v>1333</v>
      </c>
      <c r="AM17912" s="1" t="s">
        <v>1333</v>
      </c>
      <c r="AN17912" s="1" t="s">
        <v>2784</v>
      </c>
      <c r="AO17912" s="1" t="s">
        <v>2380</v>
      </c>
      <c r="AP17912" s="1" t="s">
        <v>2380</v>
      </c>
      <c r="AQ17912" s="1" t="s">
        <v>2380</v>
      </c>
      <c r="AR17912" s="1" t="s">
        <v>2784</v>
      </c>
      <c r="AS17912" s="1" t="s">
        <v>6212</v>
      </c>
      <c r="AT17912" s="1" t="s">
        <v>6212</v>
      </c>
      <c r="AU17912" s="1" t="s">
        <v>6212</v>
      </c>
      <c r="AV17912" s="1" t="s">
        <v>6212</v>
      </c>
      <c r="AW17912" s="1" t="s">
        <v>6212</v>
      </c>
      <c r="AX17912" s="1" t="s">
        <v>6212</v>
      </c>
      <c r="AY17912" s="1" t="s">
        <v>6661</v>
      </c>
      <c r="AZ17912" s="1" t="s">
        <v>6661</v>
      </c>
      <c r="BA17912" s="1" t="s">
        <v>6661</v>
      </c>
      <c r="BB17912" s="1" t="s">
        <v>6212</v>
      </c>
      <c r="BC17912">
        <v>20</v>
      </c>
      <c r="BD17912">
        <v>53</v>
      </c>
      <c r="BE17912">
        <v>69</v>
      </c>
      <c r="BF17912">
        <v>37</v>
      </c>
      <c r="BG17912">
        <v>45</v>
      </c>
      <c r="BH17912">
        <v>44</v>
      </c>
      <c r="BI17912">
        <v>28</v>
      </c>
      <c r="BJ17912">
        <v>22</v>
      </c>
      <c r="BK17912">
        <v>27</v>
      </c>
      <c r="BL17912">
        <v>42</v>
      </c>
      <c r="BM17912">
        <v>48</v>
      </c>
      <c r="BN17912">
        <v>54</v>
      </c>
      <c r="BO17912">
        <v>52</v>
      </c>
      <c r="BP17912">
        <v>44</v>
      </c>
      <c r="BQ17912">
        <v>51</v>
      </c>
      <c r="BR17912">
        <v>45</v>
      </c>
      <c r="BS17912">
        <v>69</v>
      </c>
      <c r="BT17912">
        <v>62</v>
      </c>
      <c r="BU17912">
        <v>61</v>
      </c>
      <c r="BV17912">
        <v>48</v>
      </c>
      <c r="BW17912">
        <v>47</v>
      </c>
      <c r="BX17912">
        <v>16</v>
      </c>
      <c r="BY17912">
        <v>50</v>
      </c>
      <c r="BZ17912">
        <v>41</v>
      </c>
      <c r="CA17912">
        <v>50</v>
      </c>
      <c r="CB17912">
        <v>40</v>
      </c>
      <c r="CC17912">
        <v>15</v>
      </c>
      <c r="CD17912">
        <v>21</v>
      </c>
      <c r="CE17912">
        <v>18</v>
      </c>
      <c r="CF17912">
        <v>7</v>
      </c>
      <c r="CG17912">
        <v>13</v>
      </c>
      <c r="CH17912">
        <v>8</v>
      </c>
      <c r="CI17912">
        <v>15</v>
      </c>
      <c r="CJ17912">
        <v>13</v>
      </c>
      <c r="CK17912" s="1" t="s">
        <v>656</v>
      </c>
    </row>
    <row r="17913" spans="1:89" x14ac:dyDescent="0.25">
      <c r="A17913">
        <v>17911</v>
      </c>
      <c r="B17913">
        <v>238894</v>
      </c>
      <c r="C17913" s="1" t="s">
        <v>38159</v>
      </c>
      <c r="D17913">
        <v>20</v>
      </c>
      <c r="E17913" s="1" t="s">
        <v>38160</v>
      </c>
      <c r="F17913" s="1" t="s">
        <v>2159</v>
      </c>
      <c r="G17913" s="1" t="s">
        <v>2160</v>
      </c>
      <c r="H17913">
        <v>51</v>
      </c>
      <c r="I17913">
        <v>60</v>
      </c>
      <c r="J17913" s="1" t="s">
        <v>17297</v>
      </c>
      <c r="K17913" s="1" t="s">
        <v>17298</v>
      </c>
      <c r="L17913" s="1" t="s">
        <v>1496</v>
      </c>
      <c r="M17913" s="1" t="s">
        <v>1470</v>
      </c>
      <c r="N17913">
        <v>1336</v>
      </c>
      <c r="O17913" s="1" t="s">
        <v>122</v>
      </c>
      <c r="P17913">
        <v>1</v>
      </c>
      <c r="Q17913">
        <v>3</v>
      </c>
      <c r="R17913">
        <v>2</v>
      </c>
      <c r="S17913" s="1" t="s">
        <v>145</v>
      </c>
      <c r="T17913" s="1" t="s">
        <v>176</v>
      </c>
      <c r="U17913" s="1" t="s">
        <v>643</v>
      </c>
      <c r="V17913" s="1" t="s">
        <v>52</v>
      </c>
      <c r="W17913">
        <v>36</v>
      </c>
      <c r="X17913" s="2">
        <v>42682</v>
      </c>
      <c r="Y17913" s="1" t="s">
        <v>100</v>
      </c>
      <c r="Z17913" s="1" t="s">
        <v>1310</v>
      </c>
      <c r="AA17913" s="1" t="s">
        <v>178</v>
      </c>
      <c r="AB17913" s="1" t="s">
        <v>179</v>
      </c>
      <c r="AC17913" s="1" t="s">
        <v>2380</v>
      </c>
      <c r="AD17913" s="1" t="s">
        <v>2380</v>
      </c>
      <c r="AE17913" s="1" t="s">
        <v>2380</v>
      </c>
      <c r="AF17913" s="1" t="s">
        <v>2784</v>
      </c>
      <c r="AG17913" s="1" t="s">
        <v>1528</v>
      </c>
      <c r="AH17913" s="1" t="s">
        <v>1528</v>
      </c>
      <c r="AI17913" s="1" t="s">
        <v>1528</v>
      </c>
      <c r="AJ17913" s="1" t="s">
        <v>2784</v>
      </c>
      <c r="AK17913" s="1" t="s">
        <v>1528</v>
      </c>
      <c r="AL17913" s="1" t="s">
        <v>1528</v>
      </c>
      <c r="AM17913" s="1" t="s">
        <v>1528</v>
      </c>
      <c r="AN17913" s="1" t="s">
        <v>1333</v>
      </c>
      <c r="AO17913" s="1" t="s">
        <v>2784</v>
      </c>
      <c r="AP17913" s="1" t="s">
        <v>2784</v>
      </c>
      <c r="AQ17913" s="1" t="s">
        <v>2784</v>
      </c>
      <c r="AR17913" s="1" t="s">
        <v>1333</v>
      </c>
      <c r="AS17913" s="1" t="s">
        <v>1647</v>
      </c>
      <c r="AT17913" s="1" t="s">
        <v>112</v>
      </c>
      <c r="AU17913" s="1" t="s">
        <v>112</v>
      </c>
      <c r="AV17913" s="1" t="s">
        <v>112</v>
      </c>
      <c r="AW17913" s="1" t="s">
        <v>1647</v>
      </c>
      <c r="AX17913" s="1" t="s">
        <v>847</v>
      </c>
      <c r="AY17913" s="1" t="s">
        <v>827</v>
      </c>
      <c r="AZ17913" s="1" t="s">
        <v>827</v>
      </c>
      <c r="BA17913" s="1" t="s">
        <v>827</v>
      </c>
      <c r="BB17913" s="1" t="s">
        <v>847</v>
      </c>
      <c r="BC17913">
        <v>38</v>
      </c>
      <c r="BD17913">
        <v>21</v>
      </c>
      <c r="BE17913">
        <v>43</v>
      </c>
      <c r="BF17913">
        <v>38</v>
      </c>
      <c r="BG17913">
        <v>22</v>
      </c>
      <c r="BH17913">
        <v>45</v>
      </c>
      <c r="BI17913">
        <v>28</v>
      </c>
      <c r="BJ17913">
        <v>25</v>
      </c>
      <c r="BK17913">
        <v>38</v>
      </c>
      <c r="BL17913">
        <v>38</v>
      </c>
      <c r="BM17913">
        <v>60</v>
      </c>
      <c r="BN17913">
        <v>67</v>
      </c>
      <c r="BO17913">
        <v>63</v>
      </c>
      <c r="BP17913">
        <v>45</v>
      </c>
      <c r="BQ17913">
        <v>69</v>
      </c>
      <c r="BR17913">
        <v>29</v>
      </c>
      <c r="BS17913">
        <v>68</v>
      </c>
      <c r="BT17913">
        <v>57</v>
      </c>
      <c r="BU17913">
        <v>61</v>
      </c>
      <c r="BV17913">
        <v>30</v>
      </c>
      <c r="BW17913">
        <v>57</v>
      </c>
      <c r="BX17913">
        <v>50</v>
      </c>
      <c r="BY17913">
        <v>48</v>
      </c>
      <c r="BZ17913">
        <v>43</v>
      </c>
      <c r="CA17913">
        <v>39</v>
      </c>
      <c r="CB17913">
        <v>39</v>
      </c>
      <c r="CC17913">
        <v>50</v>
      </c>
      <c r="CD17913">
        <v>52</v>
      </c>
      <c r="CE17913">
        <v>56</v>
      </c>
      <c r="CF17913">
        <v>10</v>
      </c>
      <c r="CG17913">
        <v>12</v>
      </c>
      <c r="CH17913">
        <v>7</v>
      </c>
      <c r="CI17913">
        <v>13</v>
      </c>
      <c r="CJ17913">
        <v>14</v>
      </c>
      <c r="CK17913" s="1" t="s">
        <v>1330</v>
      </c>
    </row>
    <row r="17914" spans="1:89" x14ac:dyDescent="0.25">
      <c r="A17914">
        <v>17912</v>
      </c>
      <c r="B17914">
        <v>246318</v>
      </c>
      <c r="C17914" s="1" t="s">
        <v>38161</v>
      </c>
      <c r="D17914">
        <v>19</v>
      </c>
      <c r="E17914" s="1" t="s">
        <v>38162</v>
      </c>
      <c r="F17914" s="1" t="s">
        <v>303</v>
      </c>
      <c r="G17914" s="1" t="s">
        <v>304</v>
      </c>
      <c r="H17914">
        <v>51</v>
      </c>
      <c r="I17914">
        <v>69</v>
      </c>
      <c r="J17914" s="1" t="s">
        <v>12073</v>
      </c>
      <c r="K17914" s="1" t="s">
        <v>12074</v>
      </c>
      <c r="L17914" s="1" t="s">
        <v>1073</v>
      </c>
      <c r="M17914" s="1" t="s">
        <v>1470</v>
      </c>
      <c r="N17914">
        <v>1323</v>
      </c>
      <c r="O17914" s="1" t="s">
        <v>96</v>
      </c>
      <c r="P17914">
        <v>1</v>
      </c>
      <c r="Q17914">
        <v>3</v>
      </c>
      <c r="R17914">
        <v>2</v>
      </c>
      <c r="S17914" s="1" t="s">
        <v>97</v>
      </c>
      <c r="T17914" s="1" t="s">
        <v>161</v>
      </c>
      <c r="U17914" s="1" t="s">
        <v>643</v>
      </c>
      <c r="V17914" s="1" t="s">
        <v>48</v>
      </c>
      <c r="W17914">
        <v>43</v>
      </c>
      <c r="X17914" s="2">
        <v>43234</v>
      </c>
      <c r="Y17914" s="1" t="s">
        <v>100</v>
      </c>
      <c r="Z17914" s="1" t="s">
        <v>272</v>
      </c>
      <c r="AA17914" s="1" t="s">
        <v>178</v>
      </c>
      <c r="AB17914" s="1" t="s">
        <v>315</v>
      </c>
      <c r="AC17914" s="1" t="s">
        <v>1333</v>
      </c>
      <c r="AD17914" s="1" t="s">
        <v>1333</v>
      </c>
      <c r="AE17914" s="1" t="s">
        <v>1333</v>
      </c>
      <c r="AF17914" s="1" t="s">
        <v>1647</v>
      </c>
      <c r="AG17914" s="1" t="s">
        <v>1448</v>
      </c>
      <c r="AH17914" s="1" t="s">
        <v>1448</v>
      </c>
      <c r="AI17914" s="1" t="s">
        <v>1448</v>
      </c>
      <c r="AJ17914" s="1" t="s">
        <v>1647</v>
      </c>
      <c r="AK17914" s="1" t="s">
        <v>1451</v>
      </c>
      <c r="AL17914" s="1" t="s">
        <v>1451</v>
      </c>
      <c r="AM17914" s="1" t="s">
        <v>1451</v>
      </c>
      <c r="AN17914" s="1" t="s">
        <v>847</v>
      </c>
      <c r="AO17914" s="1" t="s">
        <v>1333</v>
      </c>
      <c r="AP17914" s="1" t="s">
        <v>1333</v>
      </c>
      <c r="AQ17914" s="1" t="s">
        <v>1333</v>
      </c>
      <c r="AR17914" s="1" t="s">
        <v>847</v>
      </c>
      <c r="AS17914" s="1" t="s">
        <v>828</v>
      </c>
      <c r="AT17914" s="1" t="s">
        <v>1385</v>
      </c>
      <c r="AU17914" s="1" t="s">
        <v>1385</v>
      </c>
      <c r="AV17914" s="1" t="s">
        <v>1385</v>
      </c>
      <c r="AW17914" s="1" t="s">
        <v>828</v>
      </c>
      <c r="AX17914" s="1" t="s">
        <v>828</v>
      </c>
      <c r="AY17914" s="1" t="s">
        <v>112</v>
      </c>
      <c r="AZ17914" s="1" t="s">
        <v>112</v>
      </c>
      <c r="BA17914" s="1" t="s">
        <v>112</v>
      </c>
      <c r="BB17914" s="1" t="s">
        <v>828</v>
      </c>
      <c r="BC17914">
        <v>53</v>
      </c>
      <c r="BD17914">
        <v>45</v>
      </c>
      <c r="BE17914">
        <v>24</v>
      </c>
      <c r="BF17914">
        <v>40</v>
      </c>
      <c r="BG17914">
        <v>19</v>
      </c>
      <c r="BH17914">
        <v>50</v>
      </c>
      <c r="BI17914">
        <v>30</v>
      </c>
      <c r="BJ17914">
        <v>26</v>
      </c>
      <c r="BK17914">
        <v>38</v>
      </c>
      <c r="BL17914">
        <v>50</v>
      </c>
      <c r="BM17914">
        <v>68</v>
      </c>
      <c r="BN17914">
        <v>58</v>
      </c>
      <c r="BO17914">
        <v>54</v>
      </c>
      <c r="BP17914">
        <v>41</v>
      </c>
      <c r="BQ17914">
        <v>66</v>
      </c>
      <c r="BR17914">
        <v>35</v>
      </c>
      <c r="BS17914">
        <v>64</v>
      </c>
      <c r="BT17914">
        <v>61</v>
      </c>
      <c r="BU17914">
        <v>52</v>
      </c>
      <c r="BV17914">
        <v>21</v>
      </c>
      <c r="BW17914">
        <v>48</v>
      </c>
      <c r="BX17914">
        <v>46</v>
      </c>
      <c r="BY17914">
        <v>49</v>
      </c>
      <c r="BZ17914">
        <v>39</v>
      </c>
      <c r="CA17914">
        <v>37</v>
      </c>
      <c r="CB17914">
        <v>35</v>
      </c>
      <c r="CC17914">
        <v>50</v>
      </c>
      <c r="CD17914">
        <v>53</v>
      </c>
      <c r="CE17914">
        <v>51</v>
      </c>
      <c r="CF17914">
        <v>12</v>
      </c>
      <c r="CG17914">
        <v>8</v>
      </c>
      <c r="CH17914">
        <v>15</v>
      </c>
      <c r="CI17914">
        <v>7</v>
      </c>
      <c r="CJ17914">
        <v>13</v>
      </c>
      <c r="CK17914" s="1" t="s">
        <v>37660</v>
      </c>
    </row>
    <row r="17915" spans="1:89" x14ac:dyDescent="0.25">
      <c r="A17915">
        <v>17913</v>
      </c>
      <c r="B17915">
        <v>237619</v>
      </c>
      <c r="C17915" s="1" t="s">
        <v>38163</v>
      </c>
      <c r="D17915">
        <v>18</v>
      </c>
      <c r="E17915" s="1" t="s">
        <v>38164</v>
      </c>
      <c r="F17915" s="1" t="s">
        <v>303</v>
      </c>
      <c r="G17915" s="1" t="s">
        <v>304</v>
      </c>
      <c r="H17915">
        <v>51</v>
      </c>
      <c r="I17915">
        <v>63</v>
      </c>
      <c r="J17915" s="1" t="s">
        <v>20324</v>
      </c>
      <c r="K17915" s="1" t="s">
        <v>20325</v>
      </c>
      <c r="L17915" s="1" t="s">
        <v>1041</v>
      </c>
      <c r="M17915" s="1" t="s">
        <v>1470</v>
      </c>
      <c r="N17915">
        <v>1283</v>
      </c>
      <c r="O17915" s="1" t="s">
        <v>122</v>
      </c>
      <c r="P17915">
        <v>1</v>
      </c>
      <c r="Q17915">
        <v>3</v>
      </c>
      <c r="R17915">
        <v>2</v>
      </c>
      <c r="S17915" s="1" t="s">
        <v>97</v>
      </c>
      <c r="T17915" s="1" t="s">
        <v>161</v>
      </c>
      <c r="U17915" s="1" t="s">
        <v>643</v>
      </c>
      <c r="V17915" s="1" t="s">
        <v>28</v>
      </c>
      <c r="W17915">
        <v>24</v>
      </c>
      <c r="X17915" s="2">
        <v>42489</v>
      </c>
      <c r="Y17915" s="1" t="s">
        <v>100</v>
      </c>
      <c r="Z17915" s="1" t="s">
        <v>272</v>
      </c>
      <c r="AA17915" s="1" t="s">
        <v>147</v>
      </c>
      <c r="AB17915" s="1" t="s">
        <v>554</v>
      </c>
      <c r="AC17915" s="1" t="s">
        <v>828</v>
      </c>
      <c r="AD17915" s="1" t="s">
        <v>828</v>
      </c>
      <c r="AE17915" s="1" t="s">
        <v>828</v>
      </c>
      <c r="AF17915" s="1" t="s">
        <v>828</v>
      </c>
      <c r="AG17915" s="1" t="s">
        <v>536</v>
      </c>
      <c r="AH17915" s="1" t="s">
        <v>536</v>
      </c>
      <c r="AI17915" s="1" t="s">
        <v>536</v>
      </c>
      <c r="AJ17915" s="1" t="s">
        <v>828</v>
      </c>
      <c r="AK17915" s="1" t="s">
        <v>828</v>
      </c>
      <c r="AL17915" s="1" t="s">
        <v>828</v>
      </c>
      <c r="AM17915" s="1" t="s">
        <v>828</v>
      </c>
      <c r="AN17915" s="1" t="s">
        <v>847</v>
      </c>
      <c r="AO17915" s="1" t="s">
        <v>1451</v>
      </c>
      <c r="AP17915" s="1" t="s">
        <v>1451</v>
      </c>
      <c r="AQ17915" s="1" t="s">
        <v>1451</v>
      </c>
      <c r="AR17915" s="1" t="s">
        <v>847</v>
      </c>
      <c r="AS17915" s="1" t="s">
        <v>5690</v>
      </c>
      <c r="AT17915" s="1" t="s">
        <v>7608</v>
      </c>
      <c r="AU17915" s="1" t="s">
        <v>7608</v>
      </c>
      <c r="AV17915" s="1" t="s">
        <v>7608</v>
      </c>
      <c r="AW17915" s="1" t="s">
        <v>5690</v>
      </c>
      <c r="AX17915" s="1" t="s">
        <v>7608</v>
      </c>
      <c r="AY17915" s="1" t="s">
        <v>24385</v>
      </c>
      <c r="AZ17915" s="1" t="s">
        <v>24385</v>
      </c>
      <c r="BA17915" s="1" t="s">
        <v>24385</v>
      </c>
      <c r="BB17915" s="1" t="s">
        <v>7608</v>
      </c>
      <c r="BC17915">
        <v>27</v>
      </c>
      <c r="BD17915">
        <v>51</v>
      </c>
      <c r="BE17915">
        <v>45</v>
      </c>
      <c r="BF17915">
        <v>41</v>
      </c>
      <c r="BG17915">
        <v>34</v>
      </c>
      <c r="BH17915">
        <v>57</v>
      </c>
      <c r="BI17915">
        <v>44</v>
      </c>
      <c r="BJ17915">
        <v>42</v>
      </c>
      <c r="BK17915">
        <v>30</v>
      </c>
      <c r="BL17915">
        <v>63</v>
      </c>
      <c r="BM17915">
        <v>50</v>
      </c>
      <c r="BN17915">
        <v>51</v>
      </c>
      <c r="BO17915">
        <v>54</v>
      </c>
      <c r="BP17915">
        <v>55</v>
      </c>
      <c r="BQ17915">
        <v>87</v>
      </c>
      <c r="BR17915">
        <v>48</v>
      </c>
      <c r="BS17915">
        <v>75</v>
      </c>
      <c r="BT17915">
        <v>59</v>
      </c>
      <c r="BU17915">
        <v>35</v>
      </c>
      <c r="BV17915">
        <v>46</v>
      </c>
      <c r="BW17915">
        <v>29</v>
      </c>
      <c r="BX17915">
        <v>13</v>
      </c>
      <c r="BY17915">
        <v>53</v>
      </c>
      <c r="BZ17915">
        <v>43</v>
      </c>
      <c r="CA17915">
        <v>62</v>
      </c>
      <c r="CB17915">
        <v>45</v>
      </c>
      <c r="CC17915">
        <v>15</v>
      </c>
      <c r="CD17915">
        <v>19</v>
      </c>
      <c r="CE17915">
        <v>14</v>
      </c>
      <c r="CF17915">
        <v>7</v>
      </c>
      <c r="CG17915">
        <v>11</v>
      </c>
      <c r="CH17915">
        <v>5</v>
      </c>
      <c r="CI17915">
        <v>12</v>
      </c>
      <c r="CJ17915">
        <v>6</v>
      </c>
      <c r="CK17915" s="1" t="s">
        <v>38082</v>
      </c>
    </row>
    <row r="17916" spans="1:89" x14ac:dyDescent="0.25">
      <c r="A17916">
        <v>17914</v>
      </c>
      <c r="B17916">
        <v>246325</v>
      </c>
      <c r="C17916" s="1" t="s">
        <v>38165</v>
      </c>
      <c r="D17916">
        <v>17</v>
      </c>
      <c r="E17916" s="1" t="s">
        <v>38166</v>
      </c>
      <c r="F17916" s="1" t="s">
        <v>303</v>
      </c>
      <c r="G17916" s="1" t="s">
        <v>304</v>
      </c>
      <c r="H17916">
        <v>51</v>
      </c>
      <c r="I17916">
        <v>65</v>
      </c>
      <c r="J17916" s="1" t="s">
        <v>20904</v>
      </c>
      <c r="K17916" s="1" t="s">
        <v>20905</v>
      </c>
      <c r="L17916" s="1" t="s">
        <v>1041</v>
      </c>
      <c r="M17916" s="1" t="s">
        <v>1470</v>
      </c>
      <c r="N17916">
        <v>1364</v>
      </c>
      <c r="O17916" s="1" t="s">
        <v>122</v>
      </c>
      <c r="P17916">
        <v>1</v>
      </c>
      <c r="Q17916">
        <v>3</v>
      </c>
      <c r="R17916">
        <v>2</v>
      </c>
      <c r="S17916" s="1" t="s">
        <v>97</v>
      </c>
      <c r="T17916" s="1" t="s">
        <v>161</v>
      </c>
      <c r="U17916" s="1" t="s">
        <v>643</v>
      </c>
      <c r="V17916" s="1" t="s">
        <v>52</v>
      </c>
      <c r="W17916">
        <v>35</v>
      </c>
      <c r="X17916" s="2">
        <v>43410</v>
      </c>
      <c r="Y17916" s="1" t="s">
        <v>100</v>
      </c>
      <c r="Z17916" s="1" t="s">
        <v>272</v>
      </c>
      <c r="AA17916" s="1" t="s">
        <v>296</v>
      </c>
      <c r="AB17916" s="1" t="s">
        <v>206</v>
      </c>
      <c r="AC17916" s="1" t="s">
        <v>2784</v>
      </c>
      <c r="AD17916" s="1" t="s">
        <v>2784</v>
      </c>
      <c r="AE17916" s="1" t="s">
        <v>2784</v>
      </c>
      <c r="AF17916" s="1" t="s">
        <v>1448</v>
      </c>
      <c r="AG17916" s="1" t="s">
        <v>1333</v>
      </c>
      <c r="AH17916" s="1" t="s">
        <v>1333</v>
      </c>
      <c r="AI17916" s="1" t="s">
        <v>1333</v>
      </c>
      <c r="AJ17916" s="1" t="s">
        <v>1448</v>
      </c>
      <c r="AK17916" s="1" t="s">
        <v>1451</v>
      </c>
      <c r="AL17916" s="1" t="s">
        <v>1451</v>
      </c>
      <c r="AM17916" s="1" t="s">
        <v>1451</v>
      </c>
      <c r="AN17916" s="1" t="s">
        <v>1385</v>
      </c>
      <c r="AO17916" s="1" t="s">
        <v>1333</v>
      </c>
      <c r="AP17916" s="1" t="s">
        <v>1333</v>
      </c>
      <c r="AQ17916" s="1" t="s">
        <v>1333</v>
      </c>
      <c r="AR17916" s="1" t="s">
        <v>1385</v>
      </c>
      <c r="AS17916" s="1" t="s">
        <v>847</v>
      </c>
      <c r="AT17916" s="1" t="s">
        <v>112</v>
      </c>
      <c r="AU17916" s="1" t="s">
        <v>112</v>
      </c>
      <c r="AV17916" s="1" t="s">
        <v>112</v>
      </c>
      <c r="AW17916" s="1" t="s">
        <v>847</v>
      </c>
      <c r="AX17916" s="1" t="s">
        <v>828</v>
      </c>
      <c r="AY17916" s="1" t="s">
        <v>1647</v>
      </c>
      <c r="AZ17916" s="1" t="s">
        <v>1647</v>
      </c>
      <c r="BA17916" s="1" t="s">
        <v>1647</v>
      </c>
      <c r="BB17916" s="1" t="s">
        <v>828</v>
      </c>
      <c r="BC17916">
        <v>40</v>
      </c>
      <c r="BD17916">
        <v>24</v>
      </c>
      <c r="BE17916">
        <v>42</v>
      </c>
      <c r="BF17916">
        <v>49</v>
      </c>
      <c r="BG17916">
        <v>38</v>
      </c>
      <c r="BH17916">
        <v>51</v>
      </c>
      <c r="BI17916">
        <v>39</v>
      </c>
      <c r="BJ17916">
        <v>35</v>
      </c>
      <c r="BK17916">
        <v>44</v>
      </c>
      <c r="BL17916">
        <v>37</v>
      </c>
      <c r="BM17916">
        <v>72</v>
      </c>
      <c r="BN17916">
        <v>70</v>
      </c>
      <c r="BO17916">
        <v>66</v>
      </c>
      <c r="BP17916">
        <v>51</v>
      </c>
      <c r="BQ17916">
        <v>74</v>
      </c>
      <c r="BR17916">
        <v>40</v>
      </c>
      <c r="BS17916">
        <v>60</v>
      </c>
      <c r="BT17916">
        <v>51</v>
      </c>
      <c r="BU17916">
        <v>45</v>
      </c>
      <c r="BV17916">
        <v>26</v>
      </c>
      <c r="BW17916">
        <v>46</v>
      </c>
      <c r="BX17916">
        <v>50</v>
      </c>
      <c r="BY17916">
        <v>43</v>
      </c>
      <c r="BZ17916">
        <v>35</v>
      </c>
      <c r="CA17916">
        <v>29</v>
      </c>
      <c r="CB17916">
        <v>30</v>
      </c>
      <c r="CC17916">
        <v>44</v>
      </c>
      <c r="CD17916">
        <v>54</v>
      </c>
      <c r="CE17916">
        <v>50</v>
      </c>
      <c r="CF17916">
        <v>13</v>
      </c>
      <c r="CG17916">
        <v>13</v>
      </c>
      <c r="CH17916">
        <v>12</v>
      </c>
      <c r="CI17916">
        <v>10</v>
      </c>
      <c r="CJ17916">
        <v>11</v>
      </c>
      <c r="CK17916" s="1" t="s">
        <v>35475</v>
      </c>
    </row>
    <row r="17917" spans="1:89" x14ac:dyDescent="0.25">
      <c r="A17917">
        <v>17915</v>
      </c>
      <c r="B17917">
        <v>245559</v>
      </c>
      <c r="C17917" s="1" t="s">
        <v>38167</v>
      </c>
      <c r="D17917">
        <v>20</v>
      </c>
      <c r="E17917" s="1" t="s">
        <v>38168</v>
      </c>
      <c r="F17917" s="1" t="s">
        <v>387</v>
      </c>
      <c r="G17917" s="1" t="s">
        <v>388</v>
      </c>
      <c r="H17917">
        <v>51</v>
      </c>
      <c r="I17917">
        <v>59</v>
      </c>
      <c r="J17917" s="1" t="s">
        <v>8106</v>
      </c>
      <c r="K17917" s="1" t="s">
        <v>8107</v>
      </c>
      <c r="L17917" s="1" t="s">
        <v>1496</v>
      </c>
      <c r="M17917" s="1" t="s">
        <v>1470</v>
      </c>
      <c r="N17917">
        <v>1371</v>
      </c>
      <c r="O17917" s="1" t="s">
        <v>122</v>
      </c>
      <c r="P17917">
        <v>1</v>
      </c>
      <c r="Q17917">
        <v>2</v>
      </c>
      <c r="R17917">
        <v>2</v>
      </c>
      <c r="S17917" s="1" t="s">
        <v>97</v>
      </c>
      <c r="T17917" s="1" t="s">
        <v>176</v>
      </c>
      <c r="U17917" s="1" t="s">
        <v>643</v>
      </c>
      <c r="V17917" s="1" t="s">
        <v>36</v>
      </c>
      <c r="W17917">
        <v>18</v>
      </c>
      <c r="X17917" s="2">
        <v>43294</v>
      </c>
      <c r="Y17917" s="1" t="s">
        <v>100</v>
      </c>
      <c r="Z17917" s="1" t="s">
        <v>101</v>
      </c>
      <c r="AA17917" s="1" t="s">
        <v>147</v>
      </c>
      <c r="AB17917" s="1" t="s">
        <v>179</v>
      </c>
      <c r="AC17917" s="1" t="s">
        <v>112</v>
      </c>
      <c r="AD17917" s="1" t="s">
        <v>112</v>
      </c>
      <c r="AE17917" s="1" t="s">
        <v>112</v>
      </c>
      <c r="AF17917" s="1" t="s">
        <v>828</v>
      </c>
      <c r="AG17917" s="1" t="s">
        <v>847</v>
      </c>
      <c r="AH17917" s="1" t="s">
        <v>847</v>
      </c>
      <c r="AI17917" s="1" t="s">
        <v>847</v>
      </c>
      <c r="AJ17917" s="1" t="s">
        <v>828</v>
      </c>
      <c r="AK17917" s="1" t="s">
        <v>828</v>
      </c>
      <c r="AL17917" s="1" t="s">
        <v>828</v>
      </c>
      <c r="AM17917" s="1" t="s">
        <v>828</v>
      </c>
      <c r="AN17917" s="1" t="s">
        <v>828</v>
      </c>
      <c r="AO17917" s="1" t="s">
        <v>1647</v>
      </c>
      <c r="AP17917" s="1" t="s">
        <v>1647</v>
      </c>
      <c r="AQ17917" s="1" t="s">
        <v>1647</v>
      </c>
      <c r="AR17917" s="1" t="s">
        <v>828</v>
      </c>
      <c r="AS17917" s="1" t="s">
        <v>1451</v>
      </c>
      <c r="AT17917" s="1" t="s">
        <v>1333</v>
      </c>
      <c r="AU17917" s="1" t="s">
        <v>1333</v>
      </c>
      <c r="AV17917" s="1" t="s">
        <v>1333</v>
      </c>
      <c r="AW17917" s="1" t="s">
        <v>1451</v>
      </c>
      <c r="AX17917" s="1" t="s">
        <v>1333</v>
      </c>
      <c r="AY17917" s="1" t="s">
        <v>2380</v>
      </c>
      <c r="AZ17917" s="1" t="s">
        <v>2380</v>
      </c>
      <c r="BA17917" s="1" t="s">
        <v>2380</v>
      </c>
      <c r="BB17917" s="1" t="s">
        <v>1333</v>
      </c>
      <c r="BC17917">
        <v>42</v>
      </c>
      <c r="BD17917">
        <v>43</v>
      </c>
      <c r="BE17917">
        <v>35</v>
      </c>
      <c r="BF17917">
        <v>53</v>
      </c>
      <c r="BG17917">
        <v>41</v>
      </c>
      <c r="BH17917">
        <v>55</v>
      </c>
      <c r="BI17917">
        <v>45</v>
      </c>
      <c r="BJ17917">
        <v>42</v>
      </c>
      <c r="BK17917">
        <v>49</v>
      </c>
      <c r="BL17917">
        <v>54</v>
      </c>
      <c r="BM17917">
        <v>61</v>
      </c>
      <c r="BN17917">
        <v>60</v>
      </c>
      <c r="BO17917">
        <v>56</v>
      </c>
      <c r="BP17917">
        <v>53</v>
      </c>
      <c r="BQ17917">
        <v>63</v>
      </c>
      <c r="BR17917">
        <v>47</v>
      </c>
      <c r="BS17917">
        <v>55</v>
      </c>
      <c r="BT17917">
        <v>52</v>
      </c>
      <c r="BU17917">
        <v>48</v>
      </c>
      <c r="BV17917">
        <v>36</v>
      </c>
      <c r="BW17917">
        <v>44</v>
      </c>
      <c r="BX17917">
        <v>29</v>
      </c>
      <c r="BY17917">
        <v>40</v>
      </c>
      <c r="BZ17917">
        <v>46</v>
      </c>
      <c r="CA17917">
        <v>49</v>
      </c>
      <c r="CB17917">
        <v>54</v>
      </c>
      <c r="CC17917">
        <v>37</v>
      </c>
      <c r="CD17917">
        <v>36</v>
      </c>
      <c r="CE17917">
        <v>32</v>
      </c>
      <c r="CF17917">
        <v>15</v>
      </c>
      <c r="CG17917">
        <v>10</v>
      </c>
      <c r="CH17917">
        <v>14</v>
      </c>
      <c r="CI17917">
        <v>15</v>
      </c>
      <c r="CJ17917">
        <v>14</v>
      </c>
      <c r="CK17917" s="1" t="s">
        <v>998</v>
      </c>
    </row>
    <row r="17918" spans="1:89" x14ac:dyDescent="0.25">
      <c r="A17918">
        <v>17916</v>
      </c>
      <c r="B17918">
        <v>246330</v>
      </c>
      <c r="C17918" s="1" t="s">
        <v>38169</v>
      </c>
      <c r="D17918">
        <v>17</v>
      </c>
      <c r="E17918" s="1" t="s">
        <v>38170</v>
      </c>
      <c r="F17918" s="1" t="s">
        <v>1268</v>
      </c>
      <c r="G17918" s="1" t="s">
        <v>1269</v>
      </c>
      <c r="H17918">
        <v>51</v>
      </c>
      <c r="I17918">
        <v>68</v>
      </c>
      <c r="J17918" s="1" t="s">
        <v>14649</v>
      </c>
      <c r="K17918" s="1" t="s">
        <v>14650</v>
      </c>
      <c r="L17918" s="1" t="s">
        <v>1073</v>
      </c>
      <c r="M17918" s="1" t="s">
        <v>1470</v>
      </c>
      <c r="N17918">
        <v>1297</v>
      </c>
      <c r="O17918" s="1" t="s">
        <v>122</v>
      </c>
      <c r="P17918">
        <v>1</v>
      </c>
      <c r="Q17918">
        <v>3</v>
      </c>
      <c r="R17918">
        <v>2</v>
      </c>
      <c r="S17918" s="1" t="s">
        <v>97</v>
      </c>
      <c r="T17918" s="1" t="s">
        <v>176</v>
      </c>
      <c r="U17918" s="1" t="s">
        <v>643</v>
      </c>
      <c r="V17918" s="1" t="s">
        <v>34</v>
      </c>
      <c r="W17918">
        <v>37</v>
      </c>
      <c r="X17918" s="2">
        <v>43415</v>
      </c>
      <c r="Y17918" s="1" t="s">
        <v>100</v>
      </c>
      <c r="Z17918" s="1" t="s">
        <v>101</v>
      </c>
      <c r="AA17918" s="1" t="s">
        <v>147</v>
      </c>
      <c r="AB17918" s="1" t="s">
        <v>315</v>
      </c>
      <c r="AC17918" s="1" t="s">
        <v>828</v>
      </c>
      <c r="AD17918" s="1" t="s">
        <v>828</v>
      </c>
      <c r="AE17918" s="1" t="s">
        <v>828</v>
      </c>
      <c r="AF17918" s="1" t="s">
        <v>828</v>
      </c>
      <c r="AG17918" s="1" t="s">
        <v>828</v>
      </c>
      <c r="AH17918" s="1" t="s">
        <v>828</v>
      </c>
      <c r="AI17918" s="1" t="s">
        <v>828</v>
      </c>
      <c r="AJ17918" s="1" t="s">
        <v>828</v>
      </c>
      <c r="AK17918" s="1" t="s">
        <v>1647</v>
      </c>
      <c r="AL17918" s="1" t="s">
        <v>1647</v>
      </c>
      <c r="AM17918" s="1" t="s">
        <v>1647</v>
      </c>
      <c r="AN17918" s="1" t="s">
        <v>847</v>
      </c>
      <c r="AO17918" s="1" t="s">
        <v>2784</v>
      </c>
      <c r="AP17918" s="1" t="s">
        <v>2784</v>
      </c>
      <c r="AQ17918" s="1" t="s">
        <v>2784</v>
      </c>
      <c r="AR17918" s="1" t="s">
        <v>847</v>
      </c>
      <c r="AS17918" s="1" t="s">
        <v>1610</v>
      </c>
      <c r="AT17918" s="1" t="s">
        <v>6661</v>
      </c>
      <c r="AU17918" s="1" t="s">
        <v>6661</v>
      </c>
      <c r="AV17918" s="1" t="s">
        <v>6661</v>
      </c>
      <c r="AW17918" s="1" t="s">
        <v>1610</v>
      </c>
      <c r="AX17918" s="1" t="s">
        <v>5069</v>
      </c>
      <c r="AY17918" s="1" t="s">
        <v>10473</v>
      </c>
      <c r="AZ17918" s="1" t="s">
        <v>10473</v>
      </c>
      <c r="BA17918" s="1" t="s">
        <v>10473</v>
      </c>
      <c r="BB17918" s="1" t="s">
        <v>5069</v>
      </c>
      <c r="BC17918">
        <v>47</v>
      </c>
      <c r="BD17918">
        <v>53</v>
      </c>
      <c r="BE17918">
        <v>42</v>
      </c>
      <c r="BF17918">
        <v>44</v>
      </c>
      <c r="BG17918">
        <v>41</v>
      </c>
      <c r="BH17918">
        <v>54</v>
      </c>
      <c r="BI17918">
        <v>42</v>
      </c>
      <c r="BJ17918">
        <v>39</v>
      </c>
      <c r="BK17918">
        <v>35</v>
      </c>
      <c r="BL17918">
        <v>56</v>
      </c>
      <c r="BM17918">
        <v>61</v>
      </c>
      <c r="BN17918">
        <v>69</v>
      </c>
      <c r="BO17918">
        <v>51</v>
      </c>
      <c r="BP17918">
        <v>31</v>
      </c>
      <c r="BQ17918">
        <v>74</v>
      </c>
      <c r="BR17918">
        <v>64</v>
      </c>
      <c r="BS17918">
        <v>40</v>
      </c>
      <c r="BT17918">
        <v>44</v>
      </c>
      <c r="BU17918">
        <v>51</v>
      </c>
      <c r="BV17918">
        <v>36</v>
      </c>
      <c r="BW17918">
        <v>27</v>
      </c>
      <c r="BX17918">
        <v>18</v>
      </c>
      <c r="BY17918">
        <v>48</v>
      </c>
      <c r="BZ17918">
        <v>48</v>
      </c>
      <c r="CA17918">
        <v>55</v>
      </c>
      <c r="CB17918">
        <v>43</v>
      </c>
      <c r="CC17918">
        <v>17</v>
      </c>
      <c r="CD17918">
        <v>29</v>
      </c>
      <c r="CE17918">
        <v>23</v>
      </c>
      <c r="CF17918">
        <v>12</v>
      </c>
      <c r="CG17918">
        <v>6</v>
      </c>
      <c r="CH17918">
        <v>11</v>
      </c>
      <c r="CI17918">
        <v>14</v>
      </c>
      <c r="CJ17918">
        <v>15</v>
      </c>
      <c r="CK17918" s="1" t="s">
        <v>27267</v>
      </c>
    </row>
    <row r="17919" spans="1:89" x14ac:dyDescent="0.25">
      <c r="A17919">
        <v>17917</v>
      </c>
      <c r="B17919">
        <v>246075</v>
      </c>
      <c r="C17919" s="1" t="s">
        <v>38171</v>
      </c>
      <c r="D17919">
        <v>19</v>
      </c>
      <c r="E17919" s="1" t="s">
        <v>38172</v>
      </c>
      <c r="F17919" s="1" t="s">
        <v>287</v>
      </c>
      <c r="G17919" s="1" t="s">
        <v>288</v>
      </c>
      <c r="H17919">
        <v>51</v>
      </c>
      <c r="I17919">
        <v>63</v>
      </c>
      <c r="J17919" s="1" t="s">
        <v>12939</v>
      </c>
      <c r="K17919" s="1" t="s">
        <v>12940</v>
      </c>
      <c r="L17919" s="1" t="s">
        <v>1041</v>
      </c>
      <c r="M17919" s="1" t="s">
        <v>1470</v>
      </c>
      <c r="N17919">
        <v>1381</v>
      </c>
      <c r="O17919" s="1" t="s">
        <v>122</v>
      </c>
      <c r="P17919">
        <v>1</v>
      </c>
      <c r="Q17919">
        <v>3</v>
      </c>
      <c r="R17919">
        <v>2</v>
      </c>
      <c r="S17919" s="1" t="s">
        <v>97</v>
      </c>
      <c r="T17919" s="1" t="s">
        <v>176</v>
      </c>
      <c r="U17919" s="1" t="s">
        <v>643</v>
      </c>
      <c r="V17919" s="1" t="s">
        <v>45</v>
      </c>
      <c r="W17919">
        <v>34</v>
      </c>
      <c r="X17919" s="2">
        <v>43282</v>
      </c>
      <c r="Y17919" s="1" t="s">
        <v>100</v>
      </c>
      <c r="Z17919" s="1" t="s">
        <v>101</v>
      </c>
      <c r="AA17919" s="1" t="s">
        <v>296</v>
      </c>
      <c r="AB17919" s="1" t="s">
        <v>282</v>
      </c>
      <c r="AC17919" s="1" t="s">
        <v>1448</v>
      </c>
      <c r="AD17919" s="1" t="s">
        <v>1448</v>
      </c>
      <c r="AE17919" s="1" t="s">
        <v>1448</v>
      </c>
      <c r="AF17919" s="1" t="s">
        <v>1448</v>
      </c>
      <c r="AG17919" s="1" t="s">
        <v>1448</v>
      </c>
      <c r="AH17919" s="1" t="s">
        <v>1448</v>
      </c>
      <c r="AI17919" s="1" t="s">
        <v>1448</v>
      </c>
      <c r="AJ17919" s="1" t="s">
        <v>1448</v>
      </c>
      <c r="AK17919" s="1" t="s">
        <v>1385</v>
      </c>
      <c r="AL17919" s="1" t="s">
        <v>1385</v>
      </c>
      <c r="AM17919" s="1" t="s">
        <v>1385</v>
      </c>
      <c r="AN17919" s="1" t="s">
        <v>112</v>
      </c>
      <c r="AO17919" s="1" t="s">
        <v>112</v>
      </c>
      <c r="AP17919" s="1" t="s">
        <v>112</v>
      </c>
      <c r="AQ17919" s="1" t="s">
        <v>112</v>
      </c>
      <c r="AR17919" s="1" t="s">
        <v>112</v>
      </c>
      <c r="AS17919" s="1" t="s">
        <v>847</v>
      </c>
      <c r="AT17919" s="1" t="s">
        <v>828</v>
      </c>
      <c r="AU17919" s="1" t="s">
        <v>828</v>
      </c>
      <c r="AV17919" s="1" t="s">
        <v>828</v>
      </c>
      <c r="AW17919" s="1" t="s">
        <v>847</v>
      </c>
      <c r="AX17919" s="1" t="s">
        <v>847</v>
      </c>
      <c r="AY17919" s="1" t="s">
        <v>827</v>
      </c>
      <c r="AZ17919" s="1" t="s">
        <v>827</v>
      </c>
      <c r="BA17919" s="1" t="s">
        <v>827</v>
      </c>
      <c r="BB17919" s="1" t="s">
        <v>847</v>
      </c>
      <c r="BC17919">
        <v>37</v>
      </c>
      <c r="BD17919">
        <v>30</v>
      </c>
      <c r="BE17919">
        <v>51</v>
      </c>
      <c r="BF17919">
        <v>57</v>
      </c>
      <c r="BG17919">
        <v>32</v>
      </c>
      <c r="BH17919">
        <v>47</v>
      </c>
      <c r="BI17919">
        <v>37</v>
      </c>
      <c r="BJ17919">
        <v>38</v>
      </c>
      <c r="BK17919">
        <v>49</v>
      </c>
      <c r="BL17919">
        <v>53</v>
      </c>
      <c r="BM17919">
        <v>57</v>
      </c>
      <c r="BN17919">
        <v>58</v>
      </c>
      <c r="BO17919">
        <v>54</v>
      </c>
      <c r="BP17919">
        <v>50</v>
      </c>
      <c r="BQ17919">
        <v>64</v>
      </c>
      <c r="BR17919">
        <v>53</v>
      </c>
      <c r="BS17919">
        <v>60</v>
      </c>
      <c r="BT17919">
        <v>49</v>
      </c>
      <c r="BU17919">
        <v>62</v>
      </c>
      <c r="BV17919">
        <v>31</v>
      </c>
      <c r="BW17919">
        <v>54</v>
      </c>
      <c r="BX17919">
        <v>44</v>
      </c>
      <c r="BY17919">
        <v>34</v>
      </c>
      <c r="BZ17919">
        <v>41</v>
      </c>
      <c r="CA17919">
        <v>40</v>
      </c>
      <c r="CB17919">
        <v>40</v>
      </c>
      <c r="CC17919">
        <v>42</v>
      </c>
      <c r="CD17919">
        <v>50</v>
      </c>
      <c r="CE17919">
        <v>56</v>
      </c>
      <c r="CF17919">
        <v>8</v>
      </c>
      <c r="CG17919">
        <v>12</v>
      </c>
      <c r="CH17919">
        <v>13</v>
      </c>
      <c r="CI17919">
        <v>9</v>
      </c>
      <c r="CJ17919">
        <v>9</v>
      </c>
      <c r="CK17919" s="1" t="s">
        <v>38082</v>
      </c>
    </row>
    <row r="17920" spans="1:89" x14ac:dyDescent="0.25">
      <c r="A17920">
        <v>17918</v>
      </c>
      <c r="B17920">
        <v>242241</v>
      </c>
      <c r="C17920" s="1" t="s">
        <v>38173</v>
      </c>
      <c r="D17920">
        <v>18</v>
      </c>
      <c r="E17920" s="1" t="s">
        <v>38174</v>
      </c>
      <c r="F17920" s="1" t="s">
        <v>10075</v>
      </c>
      <c r="G17920" s="1" t="s">
        <v>10076</v>
      </c>
      <c r="H17920">
        <v>51</v>
      </c>
      <c r="I17920">
        <v>67</v>
      </c>
      <c r="J17920" s="1" t="s">
        <v>8568</v>
      </c>
      <c r="K17920" s="1" t="s">
        <v>8569</v>
      </c>
      <c r="L17920" s="1" t="s">
        <v>1014</v>
      </c>
      <c r="M17920" s="1" t="s">
        <v>1470</v>
      </c>
      <c r="N17920">
        <v>1332</v>
      </c>
      <c r="O17920" s="1" t="s">
        <v>122</v>
      </c>
      <c r="P17920">
        <v>1</v>
      </c>
      <c r="Q17920">
        <v>3</v>
      </c>
      <c r="R17920">
        <v>2</v>
      </c>
      <c r="S17920" s="1" t="s">
        <v>97</v>
      </c>
      <c r="T17920" s="1" t="s">
        <v>176</v>
      </c>
      <c r="U17920" s="1" t="s">
        <v>643</v>
      </c>
      <c r="V17920" s="1" t="s">
        <v>36</v>
      </c>
      <c r="W17920">
        <v>24</v>
      </c>
      <c r="X17920" s="2">
        <v>43009</v>
      </c>
      <c r="Y17920" s="1" t="s">
        <v>100</v>
      </c>
      <c r="Z17920" s="1" t="s">
        <v>163</v>
      </c>
      <c r="AA17920" s="1" t="s">
        <v>178</v>
      </c>
      <c r="AB17920" s="1" t="s">
        <v>273</v>
      </c>
      <c r="AC17920" s="1" t="s">
        <v>1647</v>
      </c>
      <c r="AD17920" s="1" t="s">
        <v>1647</v>
      </c>
      <c r="AE17920" s="1" t="s">
        <v>1647</v>
      </c>
      <c r="AF17920" s="1" t="s">
        <v>828</v>
      </c>
      <c r="AG17920" s="1" t="s">
        <v>847</v>
      </c>
      <c r="AH17920" s="1" t="s">
        <v>847</v>
      </c>
      <c r="AI17920" s="1" t="s">
        <v>847</v>
      </c>
      <c r="AJ17920" s="1" t="s">
        <v>828</v>
      </c>
      <c r="AK17920" s="1" t="s">
        <v>847</v>
      </c>
      <c r="AL17920" s="1" t="s">
        <v>847</v>
      </c>
      <c r="AM17920" s="1" t="s">
        <v>847</v>
      </c>
      <c r="AN17920" s="1" t="s">
        <v>847</v>
      </c>
      <c r="AO17920" s="1" t="s">
        <v>1448</v>
      </c>
      <c r="AP17920" s="1" t="s">
        <v>1448</v>
      </c>
      <c r="AQ17920" s="1" t="s">
        <v>1448</v>
      </c>
      <c r="AR17920" s="1" t="s">
        <v>847</v>
      </c>
      <c r="AS17920" s="1" t="s">
        <v>1528</v>
      </c>
      <c r="AT17920" s="1" t="s">
        <v>2380</v>
      </c>
      <c r="AU17920" s="1" t="s">
        <v>2380</v>
      </c>
      <c r="AV17920" s="1" t="s">
        <v>2380</v>
      </c>
      <c r="AW17920" s="1" t="s">
        <v>1528</v>
      </c>
      <c r="AX17920" s="1" t="s">
        <v>1059</v>
      </c>
      <c r="AY17920" s="1" t="s">
        <v>3798</v>
      </c>
      <c r="AZ17920" s="1" t="s">
        <v>3798</v>
      </c>
      <c r="BA17920" s="1" t="s">
        <v>3798</v>
      </c>
      <c r="BB17920" s="1" t="s">
        <v>1059</v>
      </c>
      <c r="BC17920">
        <v>43</v>
      </c>
      <c r="BD17920">
        <v>44</v>
      </c>
      <c r="BE17920">
        <v>38</v>
      </c>
      <c r="BF17920">
        <v>43</v>
      </c>
      <c r="BG17920">
        <v>35</v>
      </c>
      <c r="BH17920">
        <v>51</v>
      </c>
      <c r="BI17920">
        <v>42</v>
      </c>
      <c r="BJ17920">
        <v>41</v>
      </c>
      <c r="BK17920">
        <v>44</v>
      </c>
      <c r="BL17920">
        <v>58</v>
      </c>
      <c r="BM17920">
        <v>60</v>
      </c>
      <c r="BN17920">
        <v>60</v>
      </c>
      <c r="BO17920">
        <v>58</v>
      </c>
      <c r="BP17920">
        <v>51</v>
      </c>
      <c r="BQ17920">
        <v>61</v>
      </c>
      <c r="BR17920">
        <v>53</v>
      </c>
      <c r="BS17920">
        <v>62</v>
      </c>
      <c r="BT17920">
        <v>42</v>
      </c>
      <c r="BU17920">
        <v>64</v>
      </c>
      <c r="BV17920">
        <v>39</v>
      </c>
      <c r="BW17920">
        <v>37</v>
      </c>
      <c r="BX17920">
        <v>22</v>
      </c>
      <c r="BY17920">
        <v>43</v>
      </c>
      <c r="BZ17920">
        <v>53</v>
      </c>
      <c r="CA17920">
        <v>46</v>
      </c>
      <c r="CB17920">
        <v>57</v>
      </c>
      <c r="CC17920">
        <v>17</v>
      </c>
      <c r="CD17920">
        <v>32</v>
      </c>
      <c r="CE17920">
        <v>39</v>
      </c>
      <c r="CF17920">
        <v>9</v>
      </c>
      <c r="CG17920">
        <v>13</v>
      </c>
      <c r="CH17920">
        <v>13</v>
      </c>
      <c r="CI17920">
        <v>6</v>
      </c>
      <c r="CJ17920">
        <v>13</v>
      </c>
      <c r="CK17920" s="1" t="s">
        <v>442</v>
      </c>
    </row>
    <row r="17921" spans="1:89" x14ac:dyDescent="0.25">
      <c r="A17921">
        <v>17919</v>
      </c>
      <c r="B17921">
        <v>239428</v>
      </c>
      <c r="C17921" s="1" t="s">
        <v>38175</v>
      </c>
      <c r="D17921">
        <v>20</v>
      </c>
      <c r="E17921" s="1" t="s">
        <v>38176</v>
      </c>
      <c r="F17921" s="1" t="s">
        <v>1244</v>
      </c>
      <c r="G17921" s="1" t="s">
        <v>1245</v>
      </c>
      <c r="H17921">
        <v>51</v>
      </c>
      <c r="I17921">
        <v>62</v>
      </c>
      <c r="J17921" s="1" t="s">
        <v>8585</v>
      </c>
      <c r="K17921" s="1" t="s">
        <v>8586</v>
      </c>
      <c r="L17921" s="1" t="s">
        <v>1041</v>
      </c>
      <c r="M17921" s="1" t="s">
        <v>4106</v>
      </c>
      <c r="N17921">
        <v>1368</v>
      </c>
      <c r="O17921" s="1" t="s">
        <v>96</v>
      </c>
      <c r="P17921">
        <v>1</v>
      </c>
      <c r="Q17921">
        <v>3</v>
      </c>
      <c r="R17921">
        <v>2</v>
      </c>
      <c r="S17921" s="1" t="s">
        <v>97</v>
      </c>
      <c r="T17921" s="1" t="s">
        <v>161</v>
      </c>
      <c r="U17921" s="1" t="s">
        <v>643</v>
      </c>
      <c r="V17921" s="1" t="s">
        <v>38</v>
      </c>
      <c r="W17921">
        <v>29</v>
      </c>
      <c r="X17921" s="2">
        <v>42917</v>
      </c>
      <c r="Y17921" s="1" t="s">
        <v>100</v>
      </c>
      <c r="Z17921" s="1" t="s">
        <v>163</v>
      </c>
      <c r="AA17921" s="1" t="s">
        <v>147</v>
      </c>
      <c r="AB17921" s="1" t="s">
        <v>378</v>
      </c>
      <c r="AC17921" s="1" t="s">
        <v>1448</v>
      </c>
      <c r="AD17921" s="1" t="s">
        <v>1448</v>
      </c>
      <c r="AE17921" s="1" t="s">
        <v>1448</v>
      </c>
      <c r="AF17921" s="1" t="s">
        <v>1647</v>
      </c>
      <c r="AG17921" s="1" t="s">
        <v>112</v>
      </c>
      <c r="AH17921" s="1" t="s">
        <v>112</v>
      </c>
      <c r="AI17921" s="1" t="s">
        <v>112</v>
      </c>
      <c r="AJ17921" s="1" t="s">
        <v>1647</v>
      </c>
      <c r="AK17921" s="1" t="s">
        <v>1647</v>
      </c>
      <c r="AL17921" s="1" t="s">
        <v>1647</v>
      </c>
      <c r="AM17921" s="1" t="s">
        <v>1647</v>
      </c>
      <c r="AN17921" s="1" t="s">
        <v>847</v>
      </c>
      <c r="AO17921" s="1" t="s">
        <v>847</v>
      </c>
      <c r="AP17921" s="1" t="s">
        <v>847</v>
      </c>
      <c r="AQ17921" s="1" t="s">
        <v>847</v>
      </c>
      <c r="AR17921" s="1" t="s">
        <v>847</v>
      </c>
      <c r="AS17921" s="1" t="s">
        <v>536</v>
      </c>
      <c r="AT17921" s="1" t="s">
        <v>827</v>
      </c>
      <c r="AU17921" s="1" t="s">
        <v>827</v>
      </c>
      <c r="AV17921" s="1" t="s">
        <v>827</v>
      </c>
      <c r="AW17921" s="1" t="s">
        <v>536</v>
      </c>
      <c r="AX17921" s="1" t="s">
        <v>536</v>
      </c>
      <c r="AY17921" s="1" t="s">
        <v>828</v>
      </c>
      <c r="AZ17921" s="1" t="s">
        <v>828</v>
      </c>
      <c r="BA17921" s="1" t="s">
        <v>828</v>
      </c>
      <c r="BB17921" s="1" t="s">
        <v>536</v>
      </c>
      <c r="BC17921">
        <v>45</v>
      </c>
      <c r="BD17921">
        <v>38</v>
      </c>
      <c r="BE17921">
        <v>44</v>
      </c>
      <c r="BF17921">
        <v>58</v>
      </c>
      <c r="BG17921">
        <v>32</v>
      </c>
      <c r="BH17921">
        <v>46</v>
      </c>
      <c r="BI17921">
        <v>34</v>
      </c>
      <c r="BJ17921">
        <v>39</v>
      </c>
      <c r="BK17921">
        <v>51</v>
      </c>
      <c r="BL17921">
        <v>49</v>
      </c>
      <c r="BM17921">
        <v>61</v>
      </c>
      <c r="BN17921">
        <v>54</v>
      </c>
      <c r="BO17921">
        <v>59</v>
      </c>
      <c r="BP17921">
        <v>55</v>
      </c>
      <c r="BQ17921">
        <v>57</v>
      </c>
      <c r="BR17921">
        <v>43</v>
      </c>
      <c r="BS17921">
        <v>55</v>
      </c>
      <c r="BT17921">
        <v>52</v>
      </c>
      <c r="BU17921">
        <v>47</v>
      </c>
      <c r="BV17921">
        <v>32</v>
      </c>
      <c r="BW17921">
        <v>42</v>
      </c>
      <c r="BX17921">
        <v>51</v>
      </c>
      <c r="BY17921">
        <v>42</v>
      </c>
      <c r="BZ17921">
        <v>47</v>
      </c>
      <c r="CA17921">
        <v>34</v>
      </c>
      <c r="CB17921">
        <v>44</v>
      </c>
      <c r="CC17921">
        <v>48</v>
      </c>
      <c r="CD17921">
        <v>52</v>
      </c>
      <c r="CE17921">
        <v>57</v>
      </c>
      <c r="CF17921">
        <v>5</v>
      </c>
      <c r="CG17921">
        <v>10</v>
      </c>
      <c r="CH17921">
        <v>9</v>
      </c>
      <c r="CI17921">
        <v>12</v>
      </c>
      <c r="CJ17921">
        <v>8</v>
      </c>
      <c r="CK17921" s="1" t="s">
        <v>1514</v>
      </c>
    </row>
    <row r="17922" spans="1:89" x14ac:dyDescent="0.25">
      <c r="A17922">
        <v>17920</v>
      </c>
      <c r="B17922">
        <v>237127</v>
      </c>
      <c r="C17922" s="1" t="s">
        <v>38177</v>
      </c>
      <c r="D17922">
        <v>20</v>
      </c>
      <c r="E17922" s="1" t="s">
        <v>38178</v>
      </c>
      <c r="F17922" s="1" t="s">
        <v>475</v>
      </c>
      <c r="G17922" s="1" t="s">
        <v>476</v>
      </c>
      <c r="H17922">
        <v>51</v>
      </c>
      <c r="I17922">
        <v>66</v>
      </c>
      <c r="J17922" s="1" t="s">
        <v>2731</v>
      </c>
      <c r="K17922" s="1" t="s">
        <v>2732</v>
      </c>
      <c r="L17922" s="1" t="s">
        <v>1073</v>
      </c>
      <c r="M17922" s="1" t="s">
        <v>1470</v>
      </c>
      <c r="N17922">
        <v>867</v>
      </c>
      <c r="O17922" s="1" t="s">
        <v>122</v>
      </c>
      <c r="P17922">
        <v>1</v>
      </c>
      <c r="Q17922">
        <v>1</v>
      </c>
      <c r="R17922">
        <v>1</v>
      </c>
      <c r="S17922" s="1" t="s">
        <v>97</v>
      </c>
      <c r="T17922" s="1" t="s">
        <v>161</v>
      </c>
      <c r="U17922" s="1" t="s">
        <v>643</v>
      </c>
      <c r="V17922" s="1" t="s">
        <v>162</v>
      </c>
      <c r="W17922">
        <v>22</v>
      </c>
      <c r="X17922" s="2">
        <v>42438</v>
      </c>
      <c r="Y17922" s="1" t="s">
        <v>100</v>
      </c>
      <c r="Z17922" s="1" t="s">
        <v>163</v>
      </c>
      <c r="AA17922" s="1" t="s">
        <v>10534</v>
      </c>
      <c r="AB17922" s="1" t="s">
        <v>247</v>
      </c>
      <c r="AC17922" s="1" t="s">
        <v>100</v>
      </c>
      <c r="AD17922" s="1" t="s">
        <v>100</v>
      </c>
      <c r="AE17922" s="1" t="s">
        <v>100</v>
      </c>
      <c r="AF17922" s="1" t="s">
        <v>100</v>
      </c>
      <c r="AG17922" s="1" t="s">
        <v>100</v>
      </c>
      <c r="AH17922" s="1" t="s">
        <v>100</v>
      </c>
      <c r="AI17922" s="1" t="s">
        <v>100</v>
      </c>
      <c r="AJ17922" s="1" t="s">
        <v>100</v>
      </c>
      <c r="AK17922" s="1" t="s">
        <v>100</v>
      </c>
      <c r="AL17922" s="1" t="s">
        <v>100</v>
      </c>
      <c r="AM17922" s="1" t="s">
        <v>100</v>
      </c>
      <c r="AN17922" s="1" t="s">
        <v>100</v>
      </c>
      <c r="AO17922" s="1" t="s">
        <v>100</v>
      </c>
      <c r="AP17922" s="1" t="s">
        <v>100</v>
      </c>
      <c r="AQ17922" s="1" t="s">
        <v>100</v>
      </c>
      <c r="AR17922" s="1" t="s">
        <v>100</v>
      </c>
      <c r="AS17922" s="1" t="s">
        <v>100</v>
      </c>
      <c r="AT17922" s="1" t="s">
        <v>100</v>
      </c>
      <c r="AU17922" s="1" t="s">
        <v>100</v>
      </c>
      <c r="AV17922" s="1" t="s">
        <v>100</v>
      </c>
      <c r="AW17922" s="1" t="s">
        <v>100</v>
      </c>
      <c r="AX17922" s="1" t="s">
        <v>100</v>
      </c>
      <c r="AY17922" s="1" t="s">
        <v>100</v>
      </c>
      <c r="AZ17922" s="1" t="s">
        <v>100</v>
      </c>
      <c r="BA17922" s="1" t="s">
        <v>100</v>
      </c>
      <c r="BB17922" s="1" t="s">
        <v>100</v>
      </c>
      <c r="BC17922">
        <v>8</v>
      </c>
      <c r="BD17922">
        <v>6</v>
      </c>
      <c r="BE17922">
        <v>13</v>
      </c>
      <c r="BF17922">
        <v>17</v>
      </c>
      <c r="BG17922">
        <v>5</v>
      </c>
      <c r="BH17922">
        <v>11</v>
      </c>
      <c r="BI17922">
        <v>13</v>
      </c>
      <c r="BJ17922">
        <v>9</v>
      </c>
      <c r="BK17922">
        <v>22</v>
      </c>
      <c r="BL17922">
        <v>13</v>
      </c>
      <c r="BM17922">
        <v>59</v>
      </c>
      <c r="BN17922">
        <v>49</v>
      </c>
      <c r="BO17922">
        <v>36</v>
      </c>
      <c r="BP17922">
        <v>33</v>
      </c>
      <c r="BQ17922">
        <v>38</v>
      </c>
      <c r="BR17922">
        <v>23</v>
      </c>
      <c r="BS17922">
        <v>47</v>
      </c>
      <c r="BT17922">
        <v>31</v>
      </c>
      <c r="BU17922">
        <v>62</v>
      </c>
      <c r="BV17922">
        <v>6</v>
      </c>
      <c r="BW17922">
        <v>16</v>
      </c>
      <c r="BX17922">
        <v>5</v>
      </c>
      <c r="BY17922">
        <v>2</v>
      </c>
      <c r="BZ17922">
        <v>18</v>
      </c>
      <c r="CA17922">
        <v>9</v>
      </c>
      <c r="CB17922">
        <v>36</v>
      </c>
      <c r="CC17922">
        <v>25</v>
      </c>
      <c r="CD17922">
        <v>13</v>
      </c>
      <c r="CE17922">
        <v>11</v>
      </c>
      <c r="CF17922">
        <v>48</v>
      </c>
      <c r="CG17922">
        <v>51</v>
      </c>
      <c r="CH17922">
        <v>58</v>
      </c>
      <c r="CI17922">
        <v>62</v>
      </c>
      <c r="CJ17922">
        <v>48</v>
      </c>
      <c r="CK17922" s="1" t="s">
        <v>712</v>
      </c>
    </row>
    <row r="17923" spans="1:89" x14ac:dyDescent="0.25">
      <c r="A17923">
        <v>17921</v>
      </c>
      <c r="B17923">
        <v>246601</v>
      </c>
      <c r="C17923" s="1" t="s">
        <v>38179</v>
      </c>
      <c r="D17923">
        <v>16</v>
      </c>
      <c r="E17923" s="1" t="s">
        <v>38180</v>
      </c>
      <c r="F17923" s="1" t="s">
        <v>303</v>
      </c>
      <c r="G17923" s="1" t="s">
        <v>304</v>
      </c>
      <c r="H17923">
        <v>51</v>
      </c>
      <c r="I17923">
        <v>66</v>
      </c>
      <c r="J17923" s="1" t="s">
        <v>18477</v>
      </c>
      <c r="K17923" s="1" t="s">
        <v>18478</v>
      </c>
      <c r="L17923" s="1" t="s">
        <v>1073</v>
      </c>
      <c r="M17923" s="1" t="s">
        <v>1470</v>
      </c>
      <c r="N17923">
        <v>1334</v>
      </c>
      <c r="O17923" s="1" t="s">
        <v>122</v>
      </c>
      <c r="P17923">
        <v>1</v>
      </c>
      <c r="Q17923">
        <v>3</v>
      </c>
      <c r="R17923">
        <v>2</v>
      </c>
      <c r="S17923" s="1" t="s">
        <v>97</v>
      </c>
      <c r="T17923" s="1" t="s">
        <v>161</v>
      </c>
      <c r="U17923" s="1" t="s">
        <v>643</v>
      </c>
      <c r="V17923" s="1" t="s">
        <v>36</v>
      </c>
      <c r="W17923">
        <v>35</v>
      </c>
      <c r="X17923" s="2">
        <v>42552</v>
      </c>
      <c r="Y17923" s="1" t="s">
        <v>100</v>
      </c>
      <c r="Z17923" s="1" t="s">
        <v>163</v>
      </c>
      <c r="AA17923" s="1" t="s">
        <v>578</v>
      </c>
      <c r="AB17923" s="1" t="s">
        <v>890</v>
      </c>
      <c r="AC17923" s="1" t="s">
        <v>1385</v>
      </c>
      <c r="AD17923" s="1" t="s">
        <v>1385</v>
      </c>
      <c r="AE17923" s="1" t="s">
        <v>1385</v>
      </c>
      <c r="AF17923" s="1" t="s">
        <v>828</v>
      </c>
      <c r="AG17923" s="1" t="s">
        <v>847</v>
      </c>
      <c r="AH17923" s="1" t="s">
        <v>847</v>
      </c>
      <c r="AI17923" s="1" t="s">
        <v>847</v>
      </c>
      <c r="AJ17923" s="1" t="s">
        <v>828</v>
      </c>
      <c r="AK17923" s="1" t="s">
        <v>828</v>
      </c>
      <c r="AL17923" s="1" t="s">
        <v>828</v>
      </c>
      <c r="AM17923" s="1" t="s">
        <v>828</v>
      </c>
      <c r="AN17923" s="1" t="s">
        <v>827</v>
      </c>
      <c r="AO17923" s="1" t="s">
        <v>1385</v>
      </c>
      <c r="AP17923" s="1" t="s">
        <v>1385</v>
      </c>
      <c r="AQ17923" s="1" t="s">
        <v>1385</v>
      </c>
      <c r="AR17923" s="1" t="s">
        <v>827</v>
      </c>
      <c r="AS17923" s="1" t="s">
        <v>1333</v>
      </c>
      <c r="AT17923" s="1" t="s">
        <v>1528</v>
      </c>
      <c r="AU17923" s="1" t="s">
        <v>1528</v>
      </c>
      <c r="AV17923" s="1" t="s">
        <v>1528</v>
      </c>
      <c r="AW17923" s="1" t="s">
        <v>1333</v>
      </c>
      <c r="AX17923" s="1" t="s">
        <v>2784</v>
      </c>
      <c r="AY17923" s="1" t="s">
        <v>1610</v>
      </c>
      <c r="AZ17923" s="1" t="s">
        <v>1610</v>
      </c>
      <c r="BA17923" s="1" t="s">
        <v>1610</v>
      </c>
      <c r="BB17923" s="1" t="s">
        <v>2784</v>
      </c>
      <c r="BC17923">
        <v>44</v>
      </c>
      <c r="BD17923">
        <v>40</v>
      </c>
      <c r="BE17923">
        <v>39</v>
      </c>
      <c r="BF17923">
        <v>51</v>
      </c>
      <c r="BG17923">
        <v>43</v>
      </c>
      <c r="BH17923">
        <v>55</v>
      </c>
      <c r="BI17923">
        <v>40</v>
      </c>
      <c r="BJ17923">
        <v>36</v>
      </c>
      <c r="BK17923">
        <v>46</v>
      </c>
      <c r="BL17923">
        <v>53</v>
      </c>
      <c r="BM17923">
        <v>66</v>
      </c>
      <c r="BN17923">
        <v>64</v>
      </c>
      <c r="BO17923">
        <v>55</v>
      </c>
      <c r="BP17923">
        <v>56</v>
      </c>
      <c r="BQ17923">
        <v>88</v>
      </c>
      <c r="BR17923">
        <v>44</v>
      </c>
      <c r="BS17923">
        <v>50</v>
      </c>
      <c r="BT17923">
        <v>46</v>
      </c>
      <c r="BU17923">
        <v>41</v>
      </c>
      <c r="BV17923">
        <v>36</v>
      </c>
      <c r="BW17923">
        <v>44</v>
      </c>
      <c r="BX17923">
        <v>26</v>
      </c>
      <c r="BY17923">
        <v>38</v>
      </c>
      <c r="BZ17923">
        <v>49</v>
      </c>
      <c r="CA17923">
        <v>40</v>
      </c>
      <c r="CB17923">
        <v>52</v>
      </c>
      <c r="CC17923">
        <v>36</v>
      </c>
      <c r="CD17923">
        <v>31</v>
      </c>
      <c r="CE17923">
        <v>30</v>
      </c>
      <c r="CF17923">
        <v>12</v>
      </c>
      <c r="CG17923">
        <v>10</v>
      </c>
      <c r="CH17923">
        <v>7</v>
      </c>
      <c r="CI17923">
        <v>6</v>
      </c>
      <c r="CJ17923">
        <v>12</v>
      </c>
      <c r="CK17923" s="1" t="s">
        <v>37660</v>
      </c>
    </row>
    <row r="17924" spans="1:89" x14ac:dyDescent="0.25">
      <c r="A17924">
        <v>17922</v>
      </c>
      <c r="B17924">
        <v>244556</v>
      </c>
      <c r="C17924" s="1" t="s">
        <v>38181</v>
      </c>
      <c r="D17924">
        <v>17</v>
      </c>
      <c r="E17924" s="1" t="s">
        <v>38182</v>
      </c>
      <c r="F17924" s="1" t="s">
        <v>303</v>
      </c>
      <c r="G17924" s="1" t="s">
        <v>304</v>
      </c>
      <c r="H17924">
        <v>51</v>
      </c>
      <c r="I17924">
        <v>67</v>
      </c>
      <c r="J17924" s="1" t="s">
        <v>20888</v>
      </c>
      <c r="K17924" s="1" t="s">
        <v>20889</v>
      </c>
      <c r="L17924" s="1" t="s">
        <v>1073</v>
      </c>
      <c r="M17924" s="1" t="s">
        <v>1470</v>
      </c>
      <c r="N17924">
        <v>1425</v>
      </c>
      <c r="O17924" s="1" t="s">
        <v>122</v>
      </c>
      <c r="P17924">
        <v>1</v>
      </c>
      <c r="Q17924">
        <v>2</v>
      </c>
      <c r="R17924">
        <v>2</v>
      </c>
      <c r="S17924" s="1" t="s">
        <v>97</v>
      </c>
      <c r="T17924" s="1" t="s">
        <v>176</v>
      </c>
      <c r="U17924" s="1" t="s">
        <v>643</v>
      </c>
      <c r="V17924" s="1" t="s">
        <v>40</v>
      </c>
      <c r="W17924">
        <v>41</v>
      </c>
      <c r="X17924" s="2">
        <v>43282</v>
      </c>
      <c r="Y17924" s="1" t="s">
        <v>100</v>
      </c>
      <c r="Z17924" s="1" t="s">
        <v>272</v>
      </c>
      <c r="AA17924" s="1" t="s">
        <v>178</v>
      </c>
      <c r="AB17924" s="1" t="s">
        <v>1056</v>
      </c>
      <c r="AC17924" s="1" t="s">
        <v>1647</v>
      </c>
      <c r="AD17924" s="1" t="s">
        <v>1647</v>
      </c>
      <c r="AE17924" s="1" t="s">
        <v>1647</v>
      </c>
      <c r="AF17924" s="1" t="s">
        <v>828</v>
      </c>
      <c r="AG17924" s="1" t="s">
        <v>828</v>
      </c>
      <c r="AH17924" s="1" t="s">
        <v>828</v>
      </c>
      <c r="AI17924" s="1" t="s">
        <v>828</v>
      </c>
      <c r="AJ17924" s="1" t="s">
        <v>828</v>
      </c>
      <c r="AK17924" s="1" t="s">
        <v>828</v>
      </c>
      <c r="AL17924" s="1" t="s">
        <v>828</v>
      </c>
      <c r="AM17924" s="1" t="s">
        <v>828</v>
      </c>
      <c r="AN17924" s="1" t="s">
        <v>536</v>
      </c>
      <c r="AO17924" s="1" t="s">
        <v>828</v>
      </c>
      <c r="AP17924" s="1" t="s">
        <v>828</v>
      </c>
      <c r="AQ17924" s="1" t="s">
        <v>828</v>
      </c>
      <c r="AR17924" s="1" t="s">
        <v>536</v>
      </c>
      <c r="AS17924" s="1" t="s">
        <v>1647</v>
      </c>
      <c r="AT17924" s="1" t="s">
        <v>112</v>
      </c>
      <c r="AU17924" s="1" t="s">
        <v>112</v>
      </c>
      <c r="AV17924" s="1" t="s">
        <v>112</v>
      </c>
      <c r="AW17924" s="1" t="s">
        <v>1647</v>
      </c>
      <c r="AX17924" s="1" t="s">
        <v>112</v>
      </c>
      <c r="AY17924" s="1" t="s">
        <v>1451</v>
      </c>
      <c r="AZ17924" s="1" t="s">
        <v>1451</v>
      </c>
      <c r="BA17924" s="1" t="s">
        <v>1451</v>
      </c>
      <c r="BB17924" s="1" t="s">
        <v>112</v>
      </c>
      <c r="BC17924">
        <v>42</v>
      </c>
      <c r="BD17924">
        <v>42</v>
      </c>
      <c r="BE17924">
        <v>43</v>
      </c>
      <c r="BF17924">
        <v>55</v>
      </c>
      <c r="BG17924">
        <v>38</v>
      </c>
      <c r="BH17924">
        <v>49</v>
      </c>
      <c r="BI17924">
        <v>46</v>
      </c>
      <c r="BJ17924">
        <v>42</v>
      </c>
      <c r="BK17924">
        <v>53</v>
      </c>
      <c r="BL17924">
        <v>52</v>
      </c>
      <c r="BM17924">
        <v>65</v>
      </c>
      <c r="BN17924">
        <v>62</v>
      </c>
      <c r="BO17924">
        <v>58</v>
      </c>
      <c r="BP17924">
        <v>54</v>
      </c>
      <c r="BQ17924">
        <v>80</v>
      </c>
      <c r="BR17924">
        <v>53</v>
      </c>
      <c r="BS17924">
        <v>56</v>
      </c>
      <c r="BT17924">
        <v>66</v>
      </c>
      <c r="BU17924">
        <v>58</v>
      </c>
      <c r="BV17924">
        <v>31</v>
      </c>
      <c r="BW17924">
        <v>45</v>
      </c>
      <c r="BX17924">
        <v>33</v>
      </c>
      <c r="BY17924">
        <v>44</v>
      </c>
      <c r="BZ17924">
        <v>52</v>
      </c>
      <c r="CA17924">
        <v>47</v>
      </c>
      <c r="CB17924">
        <v>52</v>
      </c>
      <c r="CC17924">
        <v>37</v>
      </c>
      <c r="CD17924">
        <v>41</v>
      </c>
      <c r="CE17924">
        <v>43</v>
      </c>
      <c r="CF17924">
        <v>6</v>
      </c>
      <c r="CG17924">
        <v>11</v>
      </c>
      <c r="CH17924">
        <v>7</v>
      </c>
      <c r="CI17924">
        <v>6</v>
      </c>
      <c r="CJ17924">
        <v>8</v>
      </c>
      <c r="CK17924" s="1" t="s">
        <v>37660</v>
      </c>
    </row>
    <row r="17925" spans="1:89" x14ac:dyDescent="0.25">
      <c r="A17925">
        <v>17923</v>
      </c>
      <c r="B17925">
        <v>246092</v>
      </c>
      <c r="C17925" s="1" t="s">
        <v>38183</v>
      </c>
      <c r="D17925">
        <v>18</v>
      </c>
      <c r="E17925" s="1" t="s">
        <v>38184</v>
      </c>
      <c r="F17925" s="1" t="s">
        <v>2159</v>
      </c>
      <c r="G17925" s="1" t="s">
        <v>2160</v>
      </c>
      <c r="H17925">
        <v>51</v>
      </c>
      <c r="I17925">
        <v>69</v>
      </c>
      <c r="J17925" s="1" t="s">
        <v>25330</v>
      </c>
      <c r="K17925" s="1" t="s">
        <v>25331</v>
      </c>
      <c r="L17925" s="1" t="s">
        <v>1014</v>
      </c>
      <c r="M17925" s="1" t="s">
        <v>1470</v>
      </c>
      <c r="N17925">
        <v>1303</v>
      </c>
      <c r="O17925" s="1" t="s">
        <v>122</v>
      </c>
      <c r="P17925">
        <v>1</v>
      </c>
      <c r="Q17925">
        <v>2</v>
      </c>
      <c r="R17925">
        <v>3</v>
      </c>
      <c r="S17925" s="1" t="s">
        <v>97</v>
      </c>
      <c r="T17925" s="1" t="s">
        <v>176</v>
      </c>
      <c r="U17925" s="1" t="s">
        <v>643</v>
      </c>
      <c r="V17925" s="1" t="s">
        <v>28</v>
      </c>
      <c r="W17925">
        <v>7</v>
      </c>
      <c r="X17925" s="2">
        <v>43351</v>
      </c>
      <c r="Y17925" s="1" t="s">
        <v>100</v>
      </c>
      <c r="Z17925" s="1" t="s">
        <v>1310</v>
      </c>
      <c r="AA17925" s="1" t="s">
        <v>178</v>
      </c>
      <c r="AB17925" s="1" t="s">
        <v>103</v>
      </c>
      <c r="AC17925" s="1" t="s">
        <v>828</v>
      </c>
      <c r="AD17925" s="1" t="s">
        <v>828</v>
      </c>
      <c r="AE17925" s="1" t="s">
        <v>828</v>
      </c>
      <c r="AF17925" s="1" t="s">
        <v>847</v>
      </c>
      <c r="AG17925" s="1" t="s">
        <v>847</v>
      </c>
      <c r="AH17925" s="1" t="s">
        <v>847</v>
      </c>
      <c r="AI17925" s="1" t="s">
        <v>847</v>
      </c>
      <c r="AJ17925" s="1" t="s">
        <v>847</v>
      </c>
      <c r="AK17925" s="1" t="s">
        <v>1647</v>
      </c>
      <c r="AL17925" s="1" t="s">
        <v>1647</v>
      </c>
      <c r="AM17925" s="1" t="s">
        <v>1647</v>
      </c>
      <c r="AN17925" s="1" t="s">
        <v>1647</v>
      </c>
      <c r="AO17925" s="1" t="s">
        <v>2784</v>
      </c>
      <c r="AP17925" s="1" t="s">
        <v>2784</v>
      </c>
      <c r="AQ17925" s="1" t="s">
        <v>2784</v>
      </c>
      <c r="AR17925" s="1" t="s">
        <v>1647</v>
      </c>
      <c r="AS17925" s="1" t="s">
        <v>5069</v>
      </c>
      <c r="AT17925" s="1" t="s">
        <v>7608</v>
      </c>
      <c r="AU17925" s="1" t="s">
        <v>7608</v>
      </c>
      <c r="AV17925" s="1" t="s">
        <v>7608</v>
      </c>
      <c r="AW17925" s="1" t="s">
        <v>5069</v>
      </c>
      <c r="AX17925" s="1" t="s">
        <v>5690</v>
      </c>
      <c r="AY17925" s="1" t="s">
        <v>6212</v>
      </c>
      <c r="AZ17925" s="1" t="s">
        <v>6212</v>
      </c>
      <c r="BA17925" s="1" t="s">
        <v>6212</v>
      </c>
      <c r="BB17925" s="1" t="s">
        <v>5690</v>
      </c>
      <c r="BC17925">
        <v>38</v>
      </c>
      <c r="BD17925">
        <v>53</v>
      </c>
      <c r="BE17925">
        <v>46</v>
      </c>
      <c r="BF17925">
        <v>43</v>
      </c>
      <c r="BG17925">
        <v>42</v>
      </c>
      <c r="BH17925">
        <v>46</v>
      </c>
      <c r="BI17925">
        <v>37</v>
      </c>
      <c r="BJ17925">
        <v>33</v>
      </c>
      <c r="BK17925">
        <v>32</v>
      </c>
      <c r="BL17925">
        <v>49</v>
      </c>
      <c r="BM17925">
        <v>67</v>
      </c>
      <c r="BN17925">
        <v>69</v>
      </c>
      <c r="BO17925">
        <v>64</v>
      </c>
      <c r="BP17925">
        <v>46</v>
      </c>
      <c r="BQ17925">
        <v>67</v>
      </c>
      <c r="BR17925">
        <v>45</v>
      </c>
      <c r="BS17925">
        <v>65</v>
      </c>
      <c r="BT17925">
        <v>56</v>
      </c>
      <c r="BU17925">
        <v>58</v>
      </c>
      <c r="BV17925">
        <v>41</v>
      </c>
      <c r="BW17925">
        <v>31</v>
      </c>
      <c r="BX17925">
        <v>10</v>
      </c>
      <c r="BY17925">
        <v>49</v>
      </c>
      <c r="BZ17925">
        <v>47</v>
      </c>
      <c r="CA17925">
        <v>54</v>
      </c>
      <c r="CB17925">
        <v>48</v>
      </c>
      <c r="CC17925">
        <v>18</v>
      </c>
      <c r="CD17925">
        <v>27</v>
      </c>
      <c r="CE17925">
        <v>13</v>
      </c>
      <c r="CF17925">
        <v>13</v>
      </c>
      <c r="CG17925">
        <v>12</v>
      </c>
      <c r="CH17925">
        <v>13</v>
      </c>
      <c r="CI17925">
        <v>13</v>
      </c>
      <c r="CJ17925">
        <v>6</v>
      </c>
      <c r="CK17925" s="1" t="s">
        <v>29603</v>
      </c>
    </row>
    <row r="17926" spans="1:89" x14ac:dyDescent="0.25">
      <c r="A17926">
        <v>17924</v>
      </c>
      <c r="B17926">
        <v>246094</v>
      </c>
      <c r="C17926" s="1" t="s">
        <v>38185</v>
      </c>
      <c r="D17926">
        <v>19</v>
      </c>
      <c r="E17926" s="1" t="s">
        <v>38186</v>
      </c>
      <c r="F17926" s="1" t="s">
        <v>2159</v>
      </c>
      <c r="G17926" s="1" t="s">
        <v>2160</v>
      </c>
      <c r="H17926">
        <v>51</v>
      </c>
      <c r="I17926">
        <v>65</v>
      </c>
      <c r="J17926" s="1" t="s">
        <v>25330</v>
      </c>
      <c r="K17926" s="1" t="s">
        <v>25331</v>
      </c>
      <c r="L17926" s="1" t="s">
        <v>1014</v>
      </c>
      <c r="M17926" s="1" t="s">
        <v>1470</v>
      </c>
      <c r="N17926">
        <v>1373</v>
      </c>
      <c r="O17926" s="1" t="s">
        <v>122</v>
      </c>
      <c r="P17926">
        <v>1</v>
      </c>
      <c r="Q17926">
        <v>2</v>
      </c>
      <c r="R17926">
        <v>3</v>
      </c>
      <c r="S17926" s="1" t="s">
        <v>97</v>
      </c>
      <c r="T17926" s="1" t="s">
        <v>161</v>
      </c>
      <c r="U17926" s="1" t="s">
        <v>643</v>
      </c>
      <c r="V17926" s="1" t="s">
        <v>42</v>
      </c>
      <c r="W17926">
        <v>32</v>
      </c>
      <c r="X17926" s="2">
        <v>43351</v>
      </c>
      <c r="Y17926" s="1" t="s">
        <v>100</v>
      </c>
      <c r="Z17926" s="1" t="s">
        <v>272</v>
      </c>
      <c r="AA17926" s="1" t="s">
        <v>126</v>
      </c>
      <c r="AB17926" s="1" t="s">
        <v>273</v>
      </c>
      <c r="AC17926" s="1" t="s">
        <v>1647</v>
      </c>
      <c r="AD17926" s="1" t="s">
        <v>1647</v>
      </c>
      <c r="AE17926" s="1" t="s">
        <v>1647</v>
      </c>
      <c r="AF17926" s="1" t="s">
        <v>847</v>
      </c>
      <c r="AG17926" s="1" t="s">
        <v>1647</v>
      </c>
      <c r="AH17926" s="1" t="s">
        <v>1647</v>
      </c>
      <c r="AI17926" s="1" t="s">
        <v>1647</v>
      </c>
      <c r="AJ17926" s="1" t="s">
        <v>847</v>
      </c>
      <c r="AK17926" s="1" t="s">
        <v>112</v>
      </c>
      <c r="AL17926" s="1" t="s">
        <v>112</v>
      </c>
      <c r="AM17926" s="1" t="s">
        <v>112</v>
      </c>
      <c r="AN17926" s="1" t="s">
        <v>847</v>
      </c>
      <c r="AO17926" s="1" t="s">
        <v>1451</v>
      </c>
      <c r="AP17926" s="1" t="s">
        <v>1451</v>
      </c>
      <c r="AQ17926" s="1" t="s">
        <v>1451</v>
      </c>
      <c r="AR17926" s="1" t="s">
        <v>847</v>
      </c>
      <c r="AS17926" s="1" t="s">
        <v>1333</v>
      </c>
      <c r="AT17926" s="1" t="s">
        <v>2380</v>
      </c>
      <c r="AU17926" s="1" t="s">
        <v>2380</v>
      </c>
      <c r="AV17926" s="1" t="s">
        <v>2380</v>
      </c>
      <c r="AW17926" s="1" t="s">
        <v>1333</v>
      </c>
      <c r="AX17926" s="1" t="s">
        <v>2784</v>
      </c>
      <c r="AY17926" s="1" t="s">
        <v>1610</v>
      </c>
      <c r="AZ17926" s="1" t="s">
        <v>1610</v>
      </c>
      <c r="BA17926" s="1" t="s">
        <v>1610</v>
      </c>
      <c r="BB17926" s="1" t="s">
        <v>2784</v>
      </c>
      <c r="BC17926">
        <v>46</v>
      </c>
      <c r="BD17926">
        <v>50</v>
      </c>
      <c r="BE17926">
        <v>42</v>
      </c>
      <c r="BF17926">
        <v>46</v>
      </c>
      <c r="BG17926">
        <v>43</v>
      </c>
      <c r="BH17926">
        <v>50</v>
      </c>
      <c r="BI17926">
        <v>52</v>
      </c>
      <c r="BJ17926">
        <v>55</v>
      </c>
      <c r="BK17926">
        <v>39</v>
      </c>
      <c r="BL17926">
        <v>51</v>
      </c>
      <c r="BM17926">
        <v>62</v>
      </c>
      <c r="BN17926">
        <v>66</v>
      </c>
      <c r="BO17926">
        <v>59</v>
      </c>
      <c r="BP17926">
        <v>44</v>
      </c>
      <c r="BQ17926">
        <v>58</v>
      </c>
      <c r="BR17926">
        <v>45</v>
      </c>
      <c r="BS17926">
        <v>55</v>
      </c>
      <c r="BT17926">
        <v>58</v>
      </c>
      <c r="BU17926">
        <v>62</v>
      </c>
      <c r="BV17926">
        <v>35</v>
      </c>
      <c r="BW17926">
        <v>29</v>
      </c>
      <c r="BX17926">
        <v>22</v>
      </c>
      <c r="BY17926">
        <v>44</v>
      </c>
      <c r="BZ17926">
        <v>45</v>
      </c>
      <c r="CA17926">
        <v>50</v>
      </c>
      <c r="CB17926">
        <v>47</v>
      </c>
      <c r="CC17926">
        <v>24</v>
      </c>
      <c r="CD17926">
        <v>41</v>
      </c>
      <c r="CE17926">
        <v>32</v>
      </c>
      <c r="CF17926">
        <v>12</v>
      </c>
      <c r="CG17926">
        <v>15</v>
      </c>
      <c r="CH17926">
        <v>14</v>
      </c>
      <c r="CI17926">
        <v>13</v>
      </c>
      <c r="CJ17926">
        <v>14</v>
      </c>
      <c r="CK17926" s="1" t="s">
        <v>29603</v>
      </c>
    </row>
    <row r="17927" spans="1:89" x14ac:dyDescent="0.25">
      <c r="A17927">
        <v>17925</v>
      </c>
      <c r="B17927">
        <v>243535</v>
      </c>
      <c r="C17927" s="1" t="s">
        <v>38187</v>
      </c>
      <c r="D17927">
        <v>18</v>
      </c>
      <c r="E17927" s="1" t="s">
        <v>38188</v>
      </c>
      <c r="F17927" s="1" t="s">
        <v>262</v>
      </c>
      <c r="G17927" s="1" t="s">
        <v>263</v>
      </c>
      <c r="H17927">
        <v>51</v>
      </c>
      <c r="I17927">
        <v>65</v>
      </c>
      <c r="J17927" s="1" t="s">
        <v>17799</v>
      </c>
      <c r="K17927" s="1" t="s">
        <v>17800</v>
      </c>
      <c r="L17927" s="1" t="s">
        <v>1014</v>
      </c>
      <c r="M17927" s="1" t="s">
        <v>1470</v>
      </c>
      <c r="N17927">
        <v>1368</v>
      </c>
      <c r="O17927" s="1" t="s">
        <v>122</v>
      </c>
      <c r="P17927">
        <v>1</v>
      </c>
      <c r="Q17927">
        <v>3</v>
      </c>
      <c r="R17927">
        <v>2</v>
      </c>
      <c r="S17927" s="1" t="s">
        <v>271</v>
      </c>
      <c r="T17927" s="1" t="s">
        <v>176</v>
      </c>
      <c r="U17927" s="1" t="s">
        <v>643</v>
      </c>
      <c r="V17927" s="1" t="s">
        <v>38</v>
      </c>
      <c r="W17927">
        <v>46</v>
      </c>
      <c r="X17927" s="2">
        <v>43221</v>
      </c>
      <c r="Y17927" s="1" t="s">
        <v>100</v>
      </c>
      <c r="Z17927" s="1" t="s">
        <v>163</v>
      </c>
      <c r="AA17927" s="1" t="s">
        <v>341</v>
      </c>
      <c r="AB17927" s="1" t="s">
        <v>342</v>
      </c>
      <c r="AC17927" s="1" t="s">
        <v>1451</v>
      </c>
      <c r="AD17927" s="1" t="s">
        <v>1451</v>
      </c>
      <c r="AE17927" s="1" t="s">
        <v>1451</v>
      </c>
      <c r="AF17927" s="1" t="s">
        <v>112</v>
      </c>
      <c r="AG17927" s="1" t="s">
        <v>1448</v>
      </c>
      <c r="AH17927" s="1" t="s">
        <v>1448</v>
      </c>
      <c r="AI17927" s="1" t="s">
        <v>1448</v>
      </c>
      <c r="AJ17927" s="1" t="s">
        <v>112</v>
      </c>
      <c r="AK17927" s="1" t="s">
        <v>1448</v>
      </c>
      <c r="AL17927" s="1" t="s">
        <v>1448</v>
      </c>
      <c r="AM17927" s="1" t="s">
        <v>1448</v>
      </c>
      <c r="AN17927" s="1" t="s">
        <v>847</v>
      </c>
      <c r="AO17927" s="1" t="s">
        <v>1448</v>
      </c>
      <c r="AP17927" s="1" t="s">
        <v>1448</v>
      </c>
      <c r="AQ17927" s="1" t="s">
        <v>1448</v>
      </c>
      <c r="AR17927" s="1" t="s">
        <v>847</v>
      </c>
      <c r="AS17927" s="1" t="s">
        <v>1647</v>
      </c>
      <c r="AT17927" s="1" t="s">
        <v>1448</v>
      </c>
      <c r="AU17927" s="1" t="s">
        <v>1448</v>
      </c>
      <c r="AV17927" s="1" t="s">
        <v>1448</v>
      </c>
      <c r="AW17927" s="1" t="s">
        <v>1647</v>
      </c>
      <c r="AX17927" s="1" t="s">
        <v>1385</v>
      </c>
      <c r="AY17927" s="1" t="s">
        <v>1333</v>
      </c>
      <c r="AZ17927" s="1" t="s">
        <v>1333</v>
      </c>
      <c r="BA17927" s="1" t="s">
        <v>1333</v>
      </c>
      <c r="BB17927" s="1" t="s">
        <v>1385</v>
      </c>
      <c r="BC17927">
        <v>53</v>
      </c>
      <c r="BD17927">
        <v>36</v>
      </c>
      <c r="BE17927">
        <v>42</v>
      </c>
      <c r="BF17927">
        <v>49</v>
      </c>
      <c r="BG17927">
        <v>32</v>
      </c>
      <c r="BH17927">
        <v>48</v>
      </c>
      <c r="BI17927">
        <v>42</v>
      </c>
      <c r="BJ17927">
        <v>36</v>
      </c>
      <c r="BK17927">
        <v>47</v>
      </c>
      <c r="BL17927">
        <v>51</v>
      </c>
      <c r="BM17927">
        <v>66</v>
      </c>
      <c r="BN17927">
        <v>61</v>
      </c>
      <c r="BO17927">
        <v>59</v>
      </c>
      <c r="BP17927">
        <v>41</v>
      </c>
      <c r="BQ17927">
        <v>64</v>
      </c>
      <c r="BR17927">
        <v>40</v>
      </c>
      <c r="BS17927">
        <v>62</v>
      </c>
      <c r="BT17927">
        <v>75</v>
      </c>
      <c r="BU17927">
        <v>66</v>
      </c>
      <c r="BV17927">
        <v>34</v>
      </c>
      <c r="BW17927">
        <v>48</v>
      </c>
      <c r="BX17927">
        <v>34</v>
      </c>
      <c r="BY17927">
        <v>38</v>
      </c>
      <c r="BZ17927">
        <v>39</v>
      </c>
      <c r="CA17927">
        <v>39</v>
      </c>
      <c r="CB17927">
        <v>36</v>
      </c>
      <c r="CC17927">
        <v>35</v>
      </c>
      <c r="CD17927">
        <v>40</v>
      </c>
      <c r="CE17927">
        <v>38</v>
      </c>
      <c r="CF17927">
        <v>8</v>
      </c>
      <c r="CG17927">
        <v>11</v>
      </c>
      <c r="CH17927">
        <v>15</v>
      </c>
      <c r="CI17927">
        <v>5</v>
      </c>
      <c r="CJ17927">
        <v>14</v>
      </c>
      <c r="CK17927" s="1" t="s">
        <v>37660</v>
      </c>
    </row>
    <row r="17928" spans="1:89" x14ac:dyDescent="0.25">
      <c r="A17928">
        <v>17926</v>
      </c>
      <c r="B17928">
        <v>244559</v>
      </c>
      <c r="C17928" s="1" t="s">
        <v>38189</v>
      </c>
      <c r="D17928">
        <v>19</v>
      </c>
      <c r="E17928" s="1" t="s">
        <v>38190</v>
      </c>
      <c r="F17928" s="1" t="s">
        <v>155</v>
      </c>
      <c r="G17928" s="1" t="s">
        <v>156</v>
      </c>
      <c r="H17928">
        <v>51</v>
      </c>
      <c r="I17928">
        <v>61</v>
      </c>
      <c r="J17928" s="1" t="s">
        <v>24223</v>
      </c>
      <c r="K17928" s="1" t="s">
        <v>24224</v>
      </c>
      <c r="L17928" s="1" t="s">
        <v>1041</v>
      </c>
      <c r="M17928" s="1" t="s">
        <v>1470</v>
      </c>
      <c r="N17928">
        <v>1329</v>
      </c>
      <c r="O17928" s="1" t="s">
        <v>122</v>
      </c>
      <c r="P17928">
        <v>1</v>
      </c>
      <c r="Q17928">
        <v>3</v>
      </c>
      <c r="R17928">
        <v>2</v>
      </c>
      <c r="S17928" s="1" t="s">
        <v>97</v>
      </c>
      <c r="T17928" s="1" t="s">
        <v>161</v>
      </c>
      <c r="U17928" s="1" t="s">
        <v>643</v>
      </c>
      <c r="V17928" s="1" t="s">
        <v>36</v>
      </c>
      <c r="W17928">
        <v>19</v>
      </c>
      <c r="X17928" s="2">
        <v>43229</v>
      </c>
      <c r="Y17928" s="1" t="s">
        <v>100</v>
      </c>
      <c r="Z17928" s="1" t="s">
        <v>272</v>
      </c>
      <c r="AA17928" s="1" t="s">
        <v>296</v>
      </c>
      <c r="AB17928" s="1" t="s">
        <v>206</v>
      </c>
      <c r="AC17928" s="1" t="s">
        <v>847</v>
      </c>
      <c r="AD17928" s="1" t="s">
        <v>847</v>
      </c>
      <c r="AE17928" s="1" t="s">
        <v>847</v>
      </c>
      <c r="AF17928" s="1" t="s">
        <v>828</v>
      </c>
      <c r="AG17928" s="1" t="s">
        <v>828</v>
      </c>
      <c r="AH17928" s="1" t="s">
        <v>828</v>
      </c>
      <c r="AI17928" s="1" t="s">
        <v>828</v>
      </c>
      <c r="AJ17928" s="1" t="s">
        <v>828</v>
      </c>
      <c r="AK17928" s="1" t="s">
        <v>847</v>
      </c>
      <c r="AL17928" s="1" t="s">
        <v>847</v>
      </c>
      <c r="AM17928" s="1" t="s">
        <v>847</v>
      </c>
      <c r="AN17928" s="1" t="s">
        <v>847</v>
      </c>
      <c r="AO17928" s="1" t="s">
        <v>1451</v>
      </c>
      <c r="AP17928" s="1" t="s">
        <v>1451</v>
      </c>
      <c r="AQ17928" s="1" t="s">
        <v>1451</v>
      </c>
      <c r="AR17928" s="1" t="s">
        <v>847</v>
      </c>
      <c r="AS17928" s="1" t="s">
        <v>1528</v>
      </c>
      <c r="AT17928" s="1" t="s">
        <v>2380</v>
      </c>
      <c r="AU17928" s="1" t="s">
        <v>2380</v>
      </c>
      <c r="AV17928" s="1" t="s">
        <v>2380</v>
      </c>
      <c r="AW17928" s="1" t="s">
        <v>1528</v>
      </c>
      <c r="AX17928" s="1" t="s">
        <v>1059</v>
      </c>
      <c r="AY17928" s="1" t="s">
        <v>5069</v>
      </c>
      <c r="AZ17928" s="1" t="s">
        <v>5069</v>
      </c>
      <c r="BA17928" s="1" t="s">
        <v>5069</v>
      </c>
      <c r="BB17928" s="1" t="s">
        <v>1059</v>
      </c>
      <c r="BC17928">
        <v>35</v>
      </c>
      <c r="BD17928">
        <v>46</v>
      </c>
      <c r="BE17928">
        <v>38</v>
      </c>
      <c r="BF17928">
        <v>48</v>
      </c>
      <c r="BG17928">
        <v>36</v>
      </c>
      <c r="BH17928">
        <v>59</v>
      </c>
      <c r="BI17928">
        <v>42</v>
      </c>
      <c r="BJ17928">
        <v>36</v>
      </c>
      <c r="BK17928">
        <v>40</v>
      </c>
      <c r="BL17928">
        <v>53</v>
      </c>
      <c r="BM17928">
        <v>65</v>
      </c>
      <c r="BN17928">
        <v>69</v>
      </c>
      <c r="BO17928">
        <v>68</v>
      </c>
      <c r="BP17928">
        <v>43</v>
      </c>
      <c r="BQ17928">
        <v>74</v>
      </c>
      <c r="BR17928">
        <v>57</v>
      </c>
      <c r="BS17928">
        <v>49</v>
      </c>
      <c r="BT17928">
        <v>51</v>
      </c>
      <c r="BU17928">
        <v>53</v>
      </c>
      <c r="BV17928">
        <v>43</v>
      </c>
      <c r="BW17928">
        <v>35</v>
      </c>
      <c r="BX17928">
        <v>26</v>
      </c>
      <c r="BY17928">
        <v>42</v>
      </c>
      <c r="BZ17928">
        <v>41</v>
      </c>
      <c r="CA17928">
        <v>42</v>
      </c>
      <c r="CB17928">
        <v>39</v>
      </c>
      <c r="CC17928">
        <v>38</v>
      </c>
      <c r="CD17928">
        <v>27</v>
      </c>
      <c r="CE17928">
        <v>26</v>
      </c>
      <c r="CF17928">
        <v>10</v>
      </c>
      <c r="CG17928">
        <v>6</v>
      </c>
      <c r="CH17928">
        <v>8</v>
      </c>
      <c r="CI17928">
        <v>12</v>
      </c>
      <c r="CJ17928">
        <v>11</v>
      </c>
      <c r="CK17928" s="1" t="s">
        <v>38082</v>
      </c>
    </row>
    <row r="17929" spans="1:89" x14ac:dyDescent="0.25">
      <c r="A17929">
        <v>17927</v>
      </c>
      <c r="B17929">
        <v>243796</v>
      </c>
      <c r="C17929" s="1" t="s">
        <v>38191</v>
      </c>
      <c r="D17929">
        <v>22</v>
      </c>
      <c r="E17929" s="1" t="s">
        <v>38192</v>
      </c>
      <c r="F17929" s="1" t="s">
        <v>200</v>
      </c>
      <c r="G17929" s="1" t="s">
        <v>201</v>
      </c>
      <c r="H17929">
        <v>51</v>
      </c>
      <c r="I17929">
        <v>61</v>
      </c>
      <c r="J17929" s="1" t="s">
        <v>17830</v>
      </c>
      <c r="K17929" s="1" t="s">
        <v>17831</v>
      </c>
      <c r="L17929" s="1" t="s">
        <v>1496</v>
      </c>
      <c r="M17929" s="1" t="s">
        <v>1470</v>
      </c>
      <c r="N17929">
        <v>793</v>
      </c>
      <c r="O17929" s="1" t="s">
        <v>122</v>
      </c>
      <c r="P17929">
        <v>1</v>
      </c>
      <c r="Q17929">
        <v>3</v>
      </c>
      <c r="R17929">
        <v>1</v>
      </c>
      <c r="S17929" s="1" t="s">
        <v>97</v>
      </c>
      <c r="T17929" s="1" t="s">
        <v>161</v>
      </c>
      <c r="U17929" s="1" t="s">
        <v>643</v>
      </c>
      <c r="V17929" s="1" t="s">
        <v>162</v>
      </c>
      <c r="W17929">
        <v>31</v>
      </c>
      <c r="X17929" s="2">
        <v>42943</v>
      </c>
      <c r="Y17929" s="1" t="s">
        <v>100</v>
      </c>
      <c r="Z17929" s="1" t="s">
        <v>1310</v>
      </c>
      <c r="AA17929" s="1" t="s">
        <v>25693</v>
      </c>
      <c r="AB17929" s="1" t="s">
        <v>256</v>
      </c>
      <c r="AC17929" s="1" t="s">
        <v>100</v>
      </c>
      <c r="AD17929" s="1" t="s">
        <v>100</v>
      </c>
      <c r="AE17929" s="1" t="s">
        <v>100</v>
      </c>
      <c r="AF17929" s="1" t="s">
        <v>100</v>
      </c>
      <c r="AG17929" s="1" t="s">
        <v>100</v>
      </c>
      <c r="AH17929" s="1" t="s">
        <v>100</v>
      </c>
      <c r="AI17929" s="1" t="s">
        <v>100</v>
      </c>
      <c r="AJ17929" s="1" t="s">
        <v>100</v>
      </c>
      <c r="AK17929" s="1" t="s">
        <v>100</v>
      </c>
      <c r="AL17929" s="1" t="s">
        <v>100</v>
      </c>
      <c r="AM17929" s="1" t="s">
        <v>100</v>
      </c>
      <c r="AN17929" s="1" t="s">
        <v>100</v>
      </c>
      <c r="AO17929" s="1" t="s">
        <v>100</v>
      </c>
      <c r="AP17929" s="1" t="s">
        <v>100</v>
      </c>
      <c r="AQ17929" s="1" t="s">
        <v>100</v>
      </c>
      <c r="AR17929" s="1" t="s">
        <v>100</v>
      </c>
      <c r="AS17929" s="1" t="s">
        <v>100</v>
      </c>
      <c r="AT17929" s="1" t="s">
        <v>100</v>
      </c>
      <c r="AU17929" s="1" t="s">
        <v>100</v>
      </c>
      <c r="AV17929" s="1" t="s">
        <v>100</v>
      </c>
      <c r="AW17929" s="1" t="s">
        <v>100</v>
      </c>
      <c r="AX17929" s="1" t="s">
        <v>100</v>
      </c>
      <c r="AY17929" s="1" t="s">
        <v>100</v>
      </c>
      <c r="AZ17929" s="1" t="s">
        <v>100</v>
      </c>
      <c r="BA17929" s="1" t="s">
        <v>100</v>
      </c>
      <c r="BB17929" s="1" t="s">
        <v>100</v>
      </c>
      <c r="BC17929">
        <v>16</v>
      </c>
      <c r="BD17929">
        <v>7</v>
      </c>
      <c r="BE17929">
        <v>15</v>
      </c>
      <c r="BF17929">
        <v>15</v>
      </c>
      <c r="BG17929">
        <v>10</v>
      </c>
      <c r="BH17929">
        <v>13</v>
      </c>
      <c r="BI17929">
        <v>11</v>
      </c>
      <c r="BJ17929">
        <v>13</v>
      </c>
      <c r="BK17929">
        <v>27</v>
      </c>
      <c r="BL17929">
        <v>19</v>
      </c>
      <c r="BM17929">
        <v>17</v>
      </c>
      <c r="BN17929">
        <v>22</v>
      </c>
      <c r="BO17929">
        <v>31</v>
      </c>
      <c r="BP17929">
        <v>34</v>
      </c>
      <c r="BQ17929">
        <v>24</v>
      </c>
      <c r="BR17929">
        <v>22</v>
      </c>
      <c r="BS17929">
        <v>33</v>
      </c>
      <c r="BT17929">
        <v>20</v>
      </c>
      <c r="BU17929">
        <v>36</v>
      </c>
      <c r="BV17929">
        <v>9</v>
      </c>
      <c r="BW17929">
        <v>25</v>
      </c>
      <c r="BX17929">
        <v>12</v>
      </c>
      <c r="BY17929">
        <v>10</v>
      </c>
      <c r="BZ17929">
        <v>36</v>
      </c>
      <c r="CA17929">
        <v>13</v>
      </c>
      <c r="CB17929">
        <v>30</v>
      </c>
      <c r="CC17929">
        <v>17</v>
      </c>
      <c r="CD17929">
        <v>12</v>
      </c>
      <c r="CE17929">
        <v>11</v>
      </c>
      <c r="CF17929">
        <v>50</v>
      </c>
      <c r="CG17929">
        <v>47</v>
      </c>
      <c r="CH17929">
        <v>56</v>
      </c>
      <c r="CI17929">
        <v>52</v>
      </c>
      <c r="CJ17929">
        <v>58</v>
      </c>
      <c r="CK17929" s="1" t="s">
        <v>656</v>
      </c>
    </row>
    <row r="17930" spans="1:89" x14ac:dyDescent="0.25">
      <c r="A17930">
        <v>17928</v>
      </c>
      <c r="B17930">
        <v>232789</v>
      </c>
      <c r="C17930" s="1" t="s">
        <v>38193</v>
      </c>
      <c r="D17930">
        <v>25</v>
      </c>
      <c r="E17930" s="1" t="s">
        <v>38194</v>
      </c>
      <c r="F17930" s="1" t="s">
        <v>1773</v>
      </c>
      <c r="G17930" s="1" t="s">
        <v>1774</v>
      </c>
      <c r="H17930">
        <v>51</v>
      </c>
      <c r="I17930">
        <v>52</v>
      </c>
      <c r="J17930" s="1" t="s">
        <v>9444</v>
      </c>
      <c r="K17930" s="1" t="s">
        <v>9445</v>
      </c>
      <c r="L17930" s="1" t="s">
        <v>1396</v>
      </c>
      <c r="M17930" s="1" t="s">
        <v>1470</v>
      </c>
      <c r="N17930">
        <v>1361</v>
      </c>
      <c r="O17930" s="1" t="s">
        <v>122</v>
      </c>
      <c r="P17930">
        <v>1</v>
      </c>
      <c r="Q17930">
        <v>3</v>
      </c>
      <c r="R17930">
        <v>2</v>
      </c>
      <c r="S17930" s="1" t="s">
        <v>97</v>
      </c>
      <c r="T17930" s="1" t="s">
        <v>176</v>
      </c>
      <c r="U17930" s="1" t="s">
        <v>643</v>
      </c>
      <c r="V17930" s="1" t="s">
        <v>34</v>
      </c>
      <c r="W17930">
        <v>19</v>
      </c>
      <c r="X17930" s="2">
        <v>42005</v>
      </c>
      <c r="Y17930" s="1" t="s">
        <v>100</v>
      </c>
      <c r="Z17930" s="1" t="s">
        <v>101</v>
      </c>
      <c r="AA17930" s="1" t="s">
        <v>3722</v>
      </c>
      <c r="AB17930" s="1" t="s">
        <v>3797</v>
      </c>
      <c r="AC17930" s="1" t="s">
        <v>536</v>
      </c>
      <c r="AD17930" s="1" t="s">
        <v>536</v>
      </c>
      <c r="AE17930" s="1" t="s">
        <v>536</v>
      </c>
      <c r="AF17930" s="1" t="s">
        <v>536</v>
      </c>
      <c r="AG17930" s="1" t="s">
        <v>827</v>
      </c>
      <c r="AH17930" s="1" t="s">
        <v>827</v>
      </c>
      <c r="AI17930" s="1" t="s">
        <v>827</v>
      </c>
      <c r="AJ17930" s="1" t="s">
        <v>536</v>
      </c>
      <c r="AK17930" s="1" t="s">
        <v>828</v>
      </c>
      <c r="AL17930" s="1" t="s">
        <v>828</v>
      </c>
      <c r="AM17930" s="1" t="s">
        <v>828</v>
      </c>
      <c r="AN17930" s="1" t="s">
        <v>847</v>
      </c>
      <c r="AO17930" s="1" t="s">
        <v>2784</v>
      </c>
      <c r="AP17930" s="1" t="s">
        <v>2784</v>
      </c>
      <c r="AQ17930" s="1" t="s">
        <v>2784</v>
      </c>
      <c r="AR17930" s="1" t="s">
        <v>847</v>
      </c>
      <c r="AS17930" s="1" t="s">
        <v>3798</v>
      </c>
      <c r="AT17930" s="1" t="s">
        <v>6212</v>
      </c>
      <c r="AU17930" s="1" t="s">
        <v>6212</v>
      </c>
      <c r="AV17930" s="1" t="s">
        <v>6212</v>
      </c>
      <c r="AW17930" s="1" t="s">
        <v>3798</v>
      </c>
      <c r="AX17930" s="1" t="s">
        <v>5690</v>
      </c>
      <c r="AY17930" s="1" t="s">
        <v>10473</v>
      </c>
      <c r="AZ17930" s="1" t="s">
        <v>10473</v>
      </c>
      <c r="BA17930" s="1" t="s">
        <v>10473</v>
      </c>
      <c r="BB17930" s="1" t="s">
        <v>5690</v>
      </c>
      <c r="BC17930">
        <v>40</v>
      </c>
      <c r="BD17930">
        <v>61</v>
      </c>
      <c r="BE17930">
        <v>52</v>
      </c>
      <c r="BF17930">
        <v>43</v>
      </c>
      <c r="BG17930">
        <v>36</v>
      </c>
      <c r="BH17930">
        <v>54</v>
      </c>
      <c r="BI17930">
        <v>35</v>
      </c>
      <c r="BJ17930">
        <v>29</v>
      </c>
      <c r="BK17930">
        <v>34</v>
      </c>
      <c r="BL17930">
        <v>43</v>
      </c>
      <c r="BM17930">
        <v>66</v>
      </c>
      <c r="BN17930">
        <v>65</v>
      </c>
      <c r="BO17930">
        <v>90</v>
      </c>
      <c r="BP17930">
        <v>50</v>
      </c>
      <c r="BQ17930">
        <v>93</v>
      </c>
      <c r="BR17930">
        <v>51</v>
      </c>
      <c r="BS17930">
        <v>90</v>
      </c>
      <c r="BT17930">
        <v>52</v>
      </c>
      <c r="BU17930">
        <v>39</v>
      </c>
      <c r="BV17930">
        <v>52</v>
      </c>
      <c r="BW17930">
        <v>28</v>
      </c>
      <c r="BX17930">
        <v>19</v>
      </c>
      <c r="BY17930">
        <v>53</v>
      </c>
      <c r="BZ17930">
        <v>45</v>
      </c>
      <c r="CA17930">
        <v>64</v>
      </c>
      <c r="CB17930">
        <v>52</v>
      </c>
      <c r="CC17930">
        <v>34</v>
      </c>
      <c r="CD17930">
        <v>10</v>
      </c>
      <c r="CE17930">
        <v>11</v>
      </c>
      <c r="CF17930">
        <v>10</v>
      </c>
      <c r="CG17930">
        <v>11</v>
      </c>
      <c r="CH17930">
        <v>11</v>
      </c>
      <c r="CI17930">
        <v>13</v>
      </c>
      <c r="CJ17930">
        <v>9</v>
      </c>
      <c r="CK17930" s="1" t="s">
        <v>884</v>
      </c>
    </row>
    <row r="17931" spans="1:89" x14ac:dyDescent="0.25">
      <c r="A17931">
        <v>17929</v>
      </c>
      <c r="B17931">
        <v>244056</v>
      </c>
      <c r="C17931" s="1" t="s">
        <v>38195</v>
      </c>
      <c r="D17931">
        <v>18</v>
      </c>
      <c r="E17931" s="1" t="s">
        <v>38196</v>
      </c>
      <c r="F17931" s="1" t="s">
        <v>1268</v>
      </c>
      <c r="G17931" s="1" t="s">
        <v>1269</v>
      </c>
      <c r="H17931">
        <v>51</v>
      </c>
      <c r="I17931">
        <v>66</v>
      </c>
      <c r="J17931" s="1" t="s">
        <v>17748</v>
      </c>
      <c r="K17931" s="1" t="s">
        <v>17749</v>
      </c>
      <c r="L17931" s="1" t="s">
        <v>1073</v>
      </c>
      <c r="M17931" s="1" t="s">
        <v>1470</v>
      </c>
      <c r="N17931">
        <v>1213</v>
      </c>
      <c r="O17931" s="1" t="s">
        <v>122</v>
      </c>
      <c r="P17931">
        <v>1</v>
      </c>
      <c r="Q17931">
        <v>3</v>
      </c>
      <c r="R17931">
        <v>2</v>
      </c>
      <c r="S17931" s="1" t="s">
        <v>97</v>
      </c>
      <c r="T17931" s="1" t="s">
        <v>176</v>
      </c>
      <c r="U17931" s="1" t="s">
        <v>643</v>
      </c>
      <c r="V17931" s="1" t="s">
        <v>50</v>
      </c>
      <c r="W17931">
        <v>32</v>
      </c>
      <c r="X17931" s="2">
        <v>43278</v>
      </c>
      <c r="Y17931" s="1" t="s">
        <v>100</v>
      </c>
      <c r="Z17931" s="1" t="s">
        <v>101</v>
      </c>
      <c r="AA17931" s="1" t="s">
        <v>341</v>
      </c>
      <c r="AB17931" s="1" t="s">
        <v>297</v>
      </c>
      <c r="AC17931" s="1" t="s">
        <v>2380</v>
      </c>
      <c r="AD17931" s="1" t="s">
        <v>2380</v>
      </c>
      <c r="AE17931" s="1" t="s">
        <v>2380</v>
      </c>
      <c r="AF17931" s="1" t="s">
        <v>5069</v>
      </c>
      <c r="AG17931" s="1" t="s">
        <v>3798</v>
      </c>
      <c r="AH17931" s="1" t="s">
        <v>3798</v>
      </c>
      <c r="AI17931" s="1" t="s">
        <v>3798</v>
      </c>
      <c r="AJ17931" s="1" t="s">
        <v>5069</v>
      </c>
      <c r="AK17931" s="1" t="s">
        <v>5069</v>
      </c>
      <c r="AL17931" s="1" t="s">
        <v>5069</v>
      </c>
      <c r="AM17931" s="1" t="s">
        <v>5069</v>
      </c>
      <c r="AN17931" s="1" t="s">
        <v>3798</v>
      </c>
      <c r="AO17931" s="1" t="s">
        <v>3798</v>
      </c>
      <c r="AP17931" s="1" t="s">
        <v>3798</v>
      </c>
      <c r="AQ17931" s="1" t="s">
        <v>3798</v>
      </c>
      <c r="AR17931" s="1" t="s">
        <v>3798</v>
      </c>
      <c r="AS17931" s="1" t="s">
        <v>2784</v>
      </c>
      <c r="AT17931" s="1" t="s">
        <v>1451</v>
      </c>
      <c r="AU17931" s="1" t="s">
        <v>1451</v>
      </c>
      <c r="AV17931" s="1" t="s">
        <v>1451</v>
      </c>
      <c r="AW17931" s="1" t="s">
        <v>2784</v>
      </c>
      <c r="AX17931" s="1" t="s">
        <v>1451</v>
      </c>
      <c r="AY17931" s="1" t="s">
        <v>828</v>
      </c>
      <c r="AZ17931" s="1" t="s">
        <v>828</v>
      </c>
      <c r="BA17931" s="1" t="s">
        <v>828</v>
      </c>
      <c r="BB17931" s="1" t="s">
        <v>1451</v>
      </c>
      <c r="BC17931">
        <v>25</v>
      </c>
      <c r="BD17931">
        <v>24</v>
      </c>
      <c r="BE17931">
        <v>48</v>
      </c>
      <c r="BF17931">
        <v>39</v>
      </c>
      <c r="BG17931">
        <v>30</v>
      </c>
      <c r="BH17931">
        <v>33</v>
      </c>
      <c r="BI17931">
        <v>28</v>
      </c>
      <c r="BJ17931">
        <v>26</v>
      </c>
      <c r="BK17931">
        <v>38</v>
      </c>
      <c r="BL17931">
        <v>42</v>
      </c>
      <c r="BM17931">
        <v>59</v>
      </c>
      <c r="BN17931">
        <v>62</v>
      </c>
      <c r="BO17931">
        <v>39</v>
      </c>
      <c r="BP17931">
        <v>44</v>
      </c>
      <c r="BQ17931">
        <v>64</v>
      </c>
      <c r="BR17931">
        <v>42</v>
      </c>
      <c r="BS17931">
        <v>75</v>
      </c>
      <c r="BT17931">
        <v>33</v>
      </c>
      <c r="BU17931">
        <v>67</v>
      </c>
      <c r="BV17931">
        <v>22</v>
      </c>
      <c r="BW17931">
        <v>49</v>
      </c>
      <c r="BX17931">
        <v>45</v>
      </c>
      <c r="BY17931">
        <v>28</v>
      </c>
      <c r="BZ17931">
        <v>33</v>
      </c>
      <c r="CA17931">
        <v>33</v>
      </c>
      <c r="CB17931">
        <v>43</v>
      </c>
      <c r="CC17931">
        <v>47</v>
      </c>
      <c r="CD17931">
        <v>51</v>
      </c>
      <c r="CE17931">
        <v>49</v>
      </c>
      <c r="CF17931">
        <v>8</v>
      </c>
      <c r="CG17931">
        <v>5</v>
      </c>
      <c r="CH17931">
        <v>6</v>
      </c>
      <c r="CI17931">
        <v>8</v>
      </c>
      <c r="CJ17931">
        <v>11</v>
      </c>
      <c r="CK17931" s="1" t="s">
        <v>27267</v>
      </c>
    </row>
    <row r="17932" spans="1:89" x14ac:dyDescent="0.25">
      <c r="A17932">
        <v>17930</v>
      </c>
      <c r="B17932">
        <v>240220</v>
      </c>
      <c r="C17932" s="1" t="s">
        <v>21544</v>
      </c>
      <c r="D17932">
        <v>19</v>
      </c>
      <c r="E17932" s="1" t="s">
        <v>38197</v>
      </c>
      <c r="F17932" s="1" t="s">
        <v>1348</v>
      </c>
      <c r="G17932" s="1" t="s">
        <v>1349</v>
      </c>
      <c r="H17932">
        <v>51</v>
      </c>
      <c r="I17932">
        <v>71</v>
      </c>
      <c r="J17932" s="1" t="s">
        <v>12535</v>
      </c>
      <c r="K17932" s="1" t="s">
        <v>12536</v>
      </c>
      <c r="L17932" s="1" t="s">
        <v>1014</v>
      </c>
      <c r="M17932" s="1" t="s">
        <v>1470</v>
      </c>
      <c r="N17932">
        <v>1434</v>
      </c>
      <c r="O17932" s="1" t="s">
        <v>122</v>
      </c>
      <c r="P17932">
        <v>1</v>
      </c>
      <c r="Q17932">
        <v>2</v>
      </c>
      <c r="R17932">
        <v>2</v>
      </c>
      <c r="S17932" s="1" t="s">
        <v>97</v>
      </c>
      <c r="T17932" s="1" t="s">
        <v>161</v>
      </c>
      <c r="U17932" s="1" t="s">
        <v>643</v>
      </c>
      <c r="V17932" s="1" t="s">
        <v>40</v>
      </c>
      <c r="W17932">
        <v>33</v>
      </c>
      <c r="X17932" s="2">
        <v>42917</v>
      </c>
      <c r="Y17932" s="1" t="s">
        <v>100</v>
      </c>
      <c r="Z17932" s="1" t="s">
        <v>272</v>
      </c>
      <c r="AA17932" s="1" t="s">
        <v>147</v>
      </c>
      <c r="AB17932" s="1" t="s">
        <v>282</v>
      </c>
      <c r="AC17932" s="1" t="s">
        <v>1385</v>
      </c>
      <c r="AD17932" s="1" t="s">
        <v>1385</v>
      </c>
      <c r="AE17932" s="1" t="s">
        <v>1385</v>
      </c>
      <c r="AF17932" s="1" t="s">
        <v>847</v>
      </c>
      <c r="AG17932" s="1" t="s">
        <v>1647</v>
      </c>
      <c r="AH17932" s="1" t="s">
        <v>1647</v>
      </c>
      <c r="AI17932" s="1" t="s">
        <v>1647</v>
      </c>
      <c r="AJ17932" s="1" t="s">
        <v>847</v>
      </c>
      <c r="AK17932" s="1" t="s">
        <v>847</v>
      </c>
      <c r="AL17932" s="1" t="s">
        <v>847</v>
      </c>
      <c r="AM17932" s="1" t="s">
        <v>847</v>
      </c>
      <c r="AN17932" s="1" t="s">
        <v>827</v>
      </c>
      <c r="AO17932" s="1" t="s">
        <v>847</v>
      </c>
      <c r="AP17932" s="1" t="s">
        <v>847</v>
      </c>
      <c r="AQ17932" s="1" t="s">
        <v>847</v>
      </c>
      <c r="AR17932" s="1" t="s">
        <v>827</v>
      </c>
      <c r="AS17932" s="1" t="s">
        <v>828</v>
      </c>
      <c r="AT17932" s="1" t="s">
        <v>847</v>
      </c>
      <c r="AU17932" s="1" t="s">
        <v>847</v>
      </c>
      <c r="AV17932" s="1" t="s">
        <v>847</v>
      </c>
      <c r="AW17932" s="1" t="s">
        <v>828</v>
      </c>
      <c r="AX17932" s="1" t="s">
        <v>828</v>
      </c>
      <c r="AY17932" s="1" t="s">
        <v>112</v>
      </c>
      <c r="AZ17932" s="1" t="s">
        <v>112</v>
      </c>
      <c r="BA17932" s="1" t="s">
        <v>112</v>
      </c>
      <c r="BB17932" s="1" t="s">
        <v>828</v>
      </c>
      <c r="BC17932">
        <v>41</v>
      </c>
      <c r="BD17932">
        <v>33</v>
      </c>
      <c r="BE17932">
        <v>47</v>
      </c>
      <c r="BF17932">
        <v>62</v>
      </c>
      <c r="BG17932">
        <v>39</v>
      </c>
      <c r="BH17932">
        <v>53</v>
      </c>
      <c r="BI17932">
        <v>42</v>
      </c>
      <c r="BJ17932">
        <v>39</v>
      </c>
      <c r="BK17932">
        <v>55</v>
      </c>
      <c r="BL17932">
        <v>50</v>
      </c>
      <c r="BM17932">
        <v>66</v>
      </c>
      <c r="BN17932">
        <v>67</v>
      </c>
      <c r="BO17932">
        <v>58</v>
      </c>
      <c r="BP17932">
        <v>40</v>
      </c>
      <c r="BQ17932">
        <v>72</v>
      </c>
      <c r="BR17932">
        <v>56</v>
      </c>
      <c r="BS17932">
        <v>52</v>
      </c>
      <c r="BT17932">
        <v>63</v>
      </c>
      <c r="BU17932">
        <v>29</v>
      </c>
      <c r="BV17932">
        <v>40</v>
      </c>
      <c r="BW17932">
        <v>62</v>
      </c>
      <c r="BX17932">
        <v>29</v>
      </c>
      <c r="BY17932">
        <v>46</v>
      </c>
      <c r="BZ17932">
        <v>40</v>
      </c>
      <c r="CA17932">
        <v>45</v>
      </c>
      <c r="CB17932">
        <v>58</v>
      </c>
      <c r="CC17932">
        <v>49</v>
      </c>
      <c r="CD17932">
        <v>55</v>
      </c>
      <c r="CE17932">
        <v>53</v>
      </c>
      <c r="CF17932">
        <v>12</v>
      </c>
      <c r="CG17932">
        <v>5</v>
      </c>
      <c r="CH17932">
        <v>14</v>
      </c>
      <c r="CI17932">
        <v>13</v>
      </c>
      <c r="CJ17932">
        <v>7</v>
      </c>
      <c r="CK17932" s="1" t="s">
        <v>18106</v>
      </c>
    </row>
    <row r="17933" spans="1:89" x14ac:dyDescent="0.25">
      <c r="A17933">
        <v>17931</v>
      </c>
      <c r="B17933">
        <v>246620</v>
      </c>
      <c r="C17933" s="1" t="s">
        <v>38198</v>
      </c>
      <c r="D17933">
        <v>17</v>
      </c>
      <c r="E17933" s="1" t="s">
        <v>38199</v>
      </c>
      <c r="F17933" s="1" t="s">
        <v>801</v>
      </c>
      <c r="G17933" s="1" t="s">
        <v>802</v>
      </c>
      <c r="H17933">
        <v>51</v>
      </c>
      <c r="I17933">
        <v>74</v>
      </c>
      <c r="J17933" s="1" t="s">
        <v>5740</v>
      </c>
      <c r="K17933" s="1" t="s">
        <v>5741</v>
      </c>
      <c r="L17933" s="1" t="s">
        <v>1073</v>
      </c>
      <c r="M17933" s="1" t="s">
        <v>1470</v>
      </c>
      <c r="N17933">
        <v>1203</v>
      </c>
      <c r="O17933" s="1" t="s">
        <v>122</v>
      </c>
      <c r="P17933">
        <v>1</v>
      </c>
      <c r="Q17933">
        <v>3</v>
      </c>
      <c r="R17933">
        <v>2</v>
      </c>
      <c r="S17933" s="1" t="s">
        <v>609</v>
      </c>
      <c r="T17933" s="1" t="s">
        <v>161</v>
      </c>
      <c r="U17933" s="1" t="s">
        <v>643</v>
      </c>
      <c r="V17933" s="1" t="s">
        <v>50</v>
      </c>
      <c r="W17933">
        <v>32</v>
      </c>
      <c r="X17933" s="2">
        <v>43403</v>
      </c>
      <c r="Y17933" s="1" t="s">
        <v>100</v>
      </c>
      <c r="Z17933" s="1" t="s">
        <v>101</v>
      </c>
      <c r="AA17933" s="1" t="s">
        <v>164</v>
      </c>
      <c r="AB17933" s="1" t="s">
        <v>383</v>
      </c>
      <c r="AC17933" s="1" t="s">
        <v>3798</v>
      </c>
      <c r="AD17933" s="1" t="s">
        <v>3798</v>
      </c>
      <c r="AE17933" s="1" t="s">
        <v>3798</v>
      </c>
      <c r="AF17933" s="1" t="s">
        <v>7608</v>
      </c>
      <c r="AG17933" s="1" t="s">
        <v>6661</v>
      </c>
      <c r="AH17933" s="1" t="s">
        <v>6661</v>
      </c>
      <c r="AI17933" s="1" t="s">
        <v>6661</v>
      </c>
      <c r="AJ17933" s="1" t="s">
        <v>7608</v>
      </c>
      <c r="AK17933" s="1" t="s">
        <v>6661</v>
      </c>
      <c r="AL17933" s="1" t="s">
        <v>6661</v>
      </c>
      <c r="AM17933" s="1" t="s">
        <v>6661</v>
      </c>
      <c r="AN17933" s="1" t="s">
        <v>3798</v>
      </c>
      <c r="AO17933" s="1" t="s">
        <v>1610</v>
      </c>
      <c r="AP17933" s="1" t="s">
        <v>1610</v>
      </c>
      <c r="AQ17933" s="1" t="s">
        <v>1610</v>
      </c>
      <c r="AR17933" s="1" t="s">
        <v>3798</v>
      </c>
      <c r="AS17933" s="1" t="s">
        <v>1451</v>
      </c>
      <c r="AT17933" s="1" t="s">
        <v>1385</v>
      </c>
      <c r="AU17933" s="1" t="s">
        <v>1385</v>
      </c>
      <c r="AV17933" s="1" t="s">
        <v>1385</v>
      </c>
      <c r="AW17933" s="1" t="s">
        <v>1451</v>
      </c>
      <c r="AX17933" s="1" t="s">
        <v>1385</v>
      </c>
      <c r="AY17933" s="1" t="s">
        <v>828</v>
      </c>
      <c r="AZ17933" s="1" t="s">
        <v>828</v>
      </c>
      <c r="BA17933" s="1" t="s">
        <v>828</v>
      </c>
      <c r="BB17933" s="1" t="s">
        <v>1385</v>
      </c>
      <c r="BC17933">
        <v>22</v>
      </c>
      <c r="BD17933">
        <v>22</v>
      </c>
      <c r="BE17933">
        <v>46</v>
      </c>
      <c r="BF17933">
        <v>49</v>
      </c>
      <c r="BG17933">
        <v>23</v>
      </c>
      <c r="BH17933">
        <v>28</v>
      </c>
      <c r="BI17933">
        <v>25</v>
      </c>
      <c r="BJ17933">
        <v>24</v>
      </c>
      <c r="BK17933">
        <v>45</v>
      </c>
      <c r="BL17933">
        <v>32</v>
      </c>
      <c r="BM17933">
        <v>56</v>
      </c>
      <c r="BN17933">
        <v>57</v>
      </c>
      <c r="BO17933">
        <v>43</v>
      </c>
      <c r="BP17933">
        <v>44</v>
      </c>
      <c r="BQ17933">
        <v>43</v>
      </c>
      <c r="BR17933">
        <v>39</v>
      </c>
      <c r="BS17933">
        <v>66</v>
      </c>
      <c r="BT17933">
        <v>62</v>
      </c>
      <c r="BU17933">
        <v>74</v>
      </c>
      <c r="BV17933">
        <v>15</v>
      </c>
      <c r="BW17933">
        <v>47</v>
      </c>
      <c r="BX17933">
        <v>48</v>
      </c>
      <c r="BY17933">
        <v>29</v>
      </c>
      <c r="BZ17933">
        <v>25</v>
      </c>
      <c r="CA17933">
        <v>37</v>
      </c>
      <c r="CB17933">
        <v>49</v>
      </c>
      <c r="CC17933">
        <v>49</v>
      </c>
      <c r="CD17933">
        <v>49</v>
      </c>
      <c r="CE17933">
        <v>46</v>
      </c>
      <c r="CF17933">
        <v>9</v>
      </c>
      <c r="CG17933">
        <v>13</v>
      </c>
      <c r="CH17933">
        <v>11</v>
      </c>
      <c r="CI17933">
        <v>15</v>
      </c>
      <c r="CJ17933">
        <v>10</v>
      </c>
      <c r="CK17933" s="1" t="s">
        <v>587</v>
      </c>
    </row>
    <row r="17934" spans="1:89" x14ac:dyDescent="0.25">
      <c r="A17934">
        <v>17932</v>
      </c>
      <c r="B17934">
        <v>244061</v>
      </c>
      <c r="C17934" s="1" t="s">
        <v>38200</v>
      </c>
      <c r="D17934">
        <v>19</v>
      </c>
      <c r="E17934" s="1" t="s">
        <v>38201</v>
      </c>
      <c r="F17934" s="1" t="s">
        <v>1268</v>
      </c>
      <c r="G17934" s="1" t="s">
        <v>1269</v>
      </c>
      <c r="H17934">
        <v>51</v>
      </c>
      <c r="I17934">
        <v>62</v>
      </c>
      <c r="J17934" s="1" t="s">
        <v>17748</v>
      </c>
      <c r="K17934" s="1" t="s">
        <v>17749</v>
      </c>
      <c r="L17934" s="1" t="s">
        <v>1041</v>
      </c>
      <c r="M17934" s="1" t="s">
        <v>1470</v>
      </c>
      <c r="N17934">
        <v>1355</v>
      </c>
      <c r="O17934" s="1" t="s">
        <v>122</v>
      </c>
      <c r="P17934">
        <v>1</v>
      </c>
      <c r="Q17934">
        <v>3</v>
      </c>
      <c r="R17934">
        <v>2</v>
      </c>
      <c r="S17934" s="1" t="s">
        <v>97</v>
      </c>
      <c r="T17934" s="1" t="s">
        <v>161</v>
      </c>
      <c r="U17934" s="1" t="s">
        <v>643</v>
      </c>
      <c r="V17934" s="1" t="s">
        <v>28</v>
      </c>
      <c r="W17934">
        <v>35</v>
      </c>
      <c r="X17934" s="2">
        <v>43278</v>
      </c>
      <c r="Y17934" s="1" t="s">
        <v>100</v>
      </c>
      <c r="Z17934" s="1" t="s">
        <v>101</v>
      </c>
      <c r="AA17934" s="1" t="s">
        <v>102</v>
      </c>
      <c r="AB17934" s="1" t="s">
        <v>890</v>
      </c>
      <c r="AC17934" s="1" t="s">
        <v>847</v>
      </c>
      <c r="AD17934" s="1" t="s">
        <v>847</v>
      </c>
      <c r="AE17934" s="1" t="s">
        <v>847</v>
      </c>
      <c r="AF17934" s="1" t="s">
        <v>536</v>
      </c>
      <c r="AG17934" s="1" t="s">
        <v>828</v>
      </c>
      <c r="AH17934" s="1" t="s">
        <v>828</v>
      </c>
      <c r="AI17934" s="1" t="s">
        <v>828</v>
      </c>
      <c r="AJ17934" s="1" t="s">
        <v>536</v>
      </c>
      <c r="AK17934" s="1" t="s">
        <v>847</v>
      </c>
      <c r="AL17934" s="1" t="s">
        <v>847</v>
      </c>
      <c r="AM17934" s="1" t="s">
        <v>847</v>
      </c>
      <c r="AN17934" s="1" t="s">
        <v>827</v>
      </c>
      <c r="AO17934" s="1" t="s">
        <v>2784</v>
      </c>
      <c r="AP17934" s="1" t="s">
        <v>2784</v>
      </c>
      <c r="AQ17934" s="1" t="s">
        <v>2784</v>
      </c>
      <c r="AR17934" s="1" t="s">
        <v>827</v>
      </c>
      <c r="AS17934" s="1" t="s">
        <v>2380</v>
      </c>
      <c r="AT17934" s="1" t="s">
        <v>7608</v>
      </c>
      <c r="AU17934" s="1" t="s">
        <v>7608</v>
      </c>
      <c r="AV17934" s="1" t="s">
        <v>7608</v>
      </c>
      <c r="AW17934" s="1" t="s">
        <v>2380</v>
      </c>
      <c r="AX17934" s="1" t="s">
        <v>3798</v>
      </c>
      <c r="AY17934" s="1" t="s">
        <v>10473</v>
      </c>
      <c r="AZ17934" s="1" t="s">
        <v>10473</v>
      </c>
      <c r="BA17934" s="1" t="s">
        <v>10473</v>
      </c>
      <c r="BB17934" s="1" t="s">
        <v>3798</v>
      </c>
      <c r="BC17934">
        <v>43</v>
      </c>
      <c r="BD17934">
        <v>51</v>
      </c>
      <c r="BE17934">
        <v>41</v>
      </c>
      <c r="BF17934">
        <v>47</v>
      </c>
      <c r="BG17934">
        <v>47</v>
      </c>
      <c r="BH17934">
        <v>52</v>
      </c>
      <c r="BI17934">
        <v>55</v>
      </c>
      <c r="BJ17934">
        <v>33</v>
      </c>
      <c r="BK17934">
        <v>36</v>
      </c>
      <c r="BL17934">
        <v>48</v>
      </c>
      <c r="BM17934">
        <v>81</v>
      </c>
      <c r="BN17934">
        <v>79</v>
      </c>
      <c r="BO17934">
        <v>75</v>
      </c>
      <c r="BP17934">
        <v>45</v>
      </c>
      <c r="BQ17934">
        <v>80</v>
      </c>
      <c r="BR17934">
        <v>53</v>
      </c>
      <c r="BS17934">
        <v>65</v>
      </c>
      <c r="BT17934">
        <v>50</v>
      </c>
      <c r="BU17934">
        <v>34</v>
      </c>
      <c r="BV17934">
        <v>44</v>
      </c>
      <c r="BW17934">
        <v>33</v>
      </c>
      <c r="BX17934">
        <v>15</v>
      </c>
      <c r="BY17934">
        <v>45</v>
      </c>
      <c r="BZ17934">
        <v>43</v>
      </c>
      <c r="CA17934">
        <v>47</v>
      </c>
      <c r="CB17934">
        <v>45</v>
      </c>
      <c r="CC17934">
        <v>38</v>
      </c>
      <c r="CD17934">
        <v>16</v>
      </c>
      <c r="CE17934">
        <v>13</v>
      </c>
      <c r="CF17934">
        <v>10</v>
      </c>
      <c r="CG17934">
        <v>7</v>
      </c>
      <c r="CH17934">
        <v>10</v>
      </c>
      <c r="CI17934">
        <v>8</v>
      </c>
      <c r="CJ17934">
        <v>11</v>
      </c>
      <c r="CK17934" s="1" t="s">
        <v>1159</v>
      </c>
    </row>
    <row r="17935" spans="1:89" x14ac:dyDescent="0.25">
      <c r="A17935">
        <v>17933</v>
      </c>
      <c r="B17935">
        <v>241246</v>
      </c>
      <c r="C17935" s="1" t="s">
        <v>38202</v>
      </c>
      <c r="D17935">
        <v>19</v>
      </c>
      <c r="E17935" s="1" t="s">
        <v>38203</v>
      </c>
      <c r="F17935" s="1" t="s">
        <v>2530</v>
      </c>
      <c r="G17935" s="1" t="s">
        <v>2531</v>
      </c>
      <c r="H17935">
        <v>51</v>
      </c>
      <c r="I17935">
        <v>67</v>
      </c>
      <c r="J17935" s="1" t="s">
        <v>8568</v>
      </c>
      <c r="K17935" s="1" t="s">
        <v>8569</v>
      </c>
      <c r="L17935" s="1" t="s">
        <v>1014</v>
      </c>
      <c r="M17935" s="1" t="s">
        <v>1470</v>
      </c>
      <c r="N17935">
        <v>1306</v>
      </c>
      <c r="O17935" s="1" t="s">
        <v>122</v>
      </c>
      <c r="P17935">
        <v>1</v>
      </c>
      <c r="Q17935">
        <v>3</v>
      </c>
      <c r="R17935">
        <v>2</v>
      </c>
      <c r="S17935" s="1" t="s">
        <v>97</v>
      </c>
      <c r="T17935" s="1" t="s">
        <v>161</v>
      </c>
      <c r="U17935" s="1" t="s">
        <v>643</v>
      </c>
      <c r="V17935" s="1" t="s">
        <v>36</v>
      </c>
      <c r="W17935">
        <v>28</v>
      </c>
      <c r="X17935" s="2">
        <v>43000</v>
      </c>
      <c r="Y17935" s="1" t="s">
        <v>100</v>
      </c>
      <c r="Z17935" s="1" t="s">
        <v>272</v>
      </c>
      <c r="AA17935" s="1" t="s">
        <v>147</v>
      </c>
      <c r="AB17935" s="1" t="s">
        <v>554</v>
      </c>
      <c r="AC17935" s="1" t="s">
        <v>1333</v>
      </c>
      <c r="AD17935" s="1" t="s">
        <v>1333</v>
      </c>
      <c r="AE17935" s="1" t="s">
        <v>1333</v>
      </c>
      <c r="AF17935" s="1" t="s">
        <v>1647</v>
      </c>
      <c r="AG17935" s="1" t="s">
        <v>112</v>
      </c>
      <c r="AH17935" s="1" t="s">
        <v>112</v>
      </c>
      <c r="AI17935" s="1" t="s">
        <v>112</v>
      </c>
      <c r="AJ17935" s="1" t="s">
        <v>1647</v>
      </c>
      <c r="AK17935" s="1" t="s">
        <v>828</v>
      </c>
      <c r="AL17935" s="1" t="s">
        <v>828</v>
      </c>
      <c r="AM17935" s="1" t="s">
        <v>828</v>
      </c>
      <c r="AN17935" s="1" t="s">
        <v>828</v>
      </c>
      <c r="AO17935" s="1" t="s">
        <v>847</v>
      </c>
      <c r="AP17935" s="1" t="s">
        <v>847</v>
      </c>
      <c r="AQ17935" s="1" t="s">
        <v>847</v>
      </c>
      <c r="AR17935" s="1" t="s">
        <v>828</v>
      </c>
      <c r="AS17935" s="1" t="s">
        <v>1451</v>
      </c>
      <c r="AT17935" s="1" t="s">
        <v>1451</v>
      </c>
      <c r="AU17935" s="1" t="s">
        <v>1451</v>
      </c>
      <c r="AV17935" s="1" t="s">
        <v>1451</v>
      </c>
      <c r="AW17935" s="1" t="s">
        <v>1451</v>
      </c>
      <c r="AX17935" s="1" t="s">
        <v>1333</v>
      </c>
      <c r="AY17935" s="1" t="s">
        <v>2380</v>
      </c>
      <c r="AZ17935" s="1" t="s">
        <v>2380</v>
      </c>
      <c r="BA17935" s="1" t="s">
        <v>2380</v>
      </c>
      <c r="BB17935" s="1" t="s">
        <v>1333</v>
      </c>
      <c r="BC17935">
        <v>45</v>
      </c>
      <c r="BD17935">
        <v>28</v>
      </c>
      <c r="BE17935">
        <v>41</v>
      </c>
      <c r="BF17935">
        <v>60</v>
      </c>
      <c r="BG17935">
        <v>32</v>
      </c>
      <c r="BH17935">
        <v>46</v>
      </c>
      <c r="BI17935">
        <v>44</v>
      </c>
      <c r="BJ17935">
        <v>38</v>
      </c>
      <c r="BK17935">
        <v>51</v>
      </c>
      <c r="BL17935">
        <v>53</v>
      </c>
      <c r="BM17935">
        <v>55</v>
      </c>
      <c r="BN17935">
        <v>56</v>
      </c>
      <c r="BO17935">
        <v>66</v>
      </c>
      <c r="BP17935">
        <v>43</v>
      </c>
      <c r="BQ17935">
        <v>65</v>
      </c>
      <c r="BR17935">
        <v>41</v>
      </c>
      <c r="BS17935">
        <v>37</v>
      </c>
      <c r="BT17935">
        <v>53</v>
      </c>
      <c r="BU17935">
        <v>46</v>
      </c>
      <c r="BV17935">
        <v>26</v>
      </c>
      <c r="BW17935">
        <v>46</v>
      </c>
      <c r="BX17935">
        <v>32</v>
      </c>
      <c r="BY17935">
        <v>52</v>
      </c>
      <c r="BZ17935">
        <v>55</v>
      </c>
      <c r="CA17935">
        <v>42</v>
      </c>
      <c r="CB17935">
        <v>58</v>
      </c>
      <c r="CC17935">
        <v>21</v>
      </c>
      <c r="CD17935">
        <v>38</v>
      </c>
      <c r="CE17935">
        <v>44</v>
      </c>
      <c r="CF17935">
        <v>11</v>
      </c>
      <c r="CG17935">
        <v>7</v>
      </c>
      <c r="CH17935">
        <v>8</v>
      </c>
      <c r="CI17935">
        <v>10</v>
      </c>
      <c r="CJ17935">
        <v>14</v>
      </c>
      <c r="CK17935" s="1" t="s">
        <v>442</v>
      </c>
    </row>
    <row r="17936" spans="1:89" x14ac:dyDescent="0.25">
      <c r="A17936">
        <v>17934</v>
      </c>
      <c r="B17936">
        <v>246110</v>
      </c>
      <c r="C17936" s="1" t="s">
        <v>15827</v>
      </c>
      <c r="D17936">
        <v>19</v>
      </c>
      <c r="E17936" s="1" t="s">
        <v>38204</v>
      </c>
      <c r="F17936" s="1" t="s">
        <v>387</v>
      </c>
      <c r="G17936" s="1" t="s">
        <v>388</v>
      </c>
      <c r="H17936">
        <v>51</v>
      </c>
      <c r="I17936">
        <v>64</v>
      </c>
      <c r="J17936" s="1" t="s">
        <v>8008</v>
      </c>
      <c r="K17936" s="1" t="s">
        <v>8009</v>
      </c>
      <c r="L17936" s="1" t="s">
        <v>1073</v>
      </c>
      <c r="M17936" s="1" t="s">
        <v>1470</v>
      </c>
      <c r="N17936">
        <v>1387</v>
      </c>
      <c r="O17936" s="1" t="s">
        <v>96</v>
      </c>
      <c r="P17936">
        <v>1</v>
      </c>
      <c r="Q17936">
        <v>3</v>
      </c>
      <c r="R17936">
        <v>2</v>
      </c>
      <c r="S17936" s="1" t="s">
        <v>97</v>
      </c>
      <c r="T17936" s="1" t="s">
        <v>161</v>
      </c>
      <c r="U17936" s="1" t="s">
        <v>643</v>
      </c>
      <c r="V17936" s="1" t="s">
        <v>40</v>
      </c>
      <c r="W17936">
        <v>21</v>
      </c>
      <c r="X17936" s="2">
        <v>43287</v>
      </c>
      <c r="Y17936" s="1" t="s">
        <v>100</v>
      </c>
      <c r="Z17936" s="1" t="s">
        <v>101</v>
      </c>
      <c r="AA17936" s="1" t="s">
        <v>147</v>
      </c>
      <c r="AB17936" s="1" t="s">
        <v>179</v>
      </c>
      <c r="AC17936" s="1" t="s">
        <v>847</v>
      </c>
      <c r="AD17936" s="1" t="s">
        <v>847</v>
      </c>
      <c r="AE17936" s="1" t="s">
        <v>847</v>
      </c>
      <c r="AF17936" s="1" t="s">
        <v>536</v>
      </c>
      <c r="AG17936" s="1" t="s">
        <v>536</v>
      </c>
      <c r="AH17936" s="1" t="s">
        <v>536</v>
      </c>
      <c r="AI17936" s="1" t="s">
        <v>536</v>
      </c>
      <c r="AJ17936" s="1" t="s">
        <v>536</v>
      </c>
      <c r="AK17936" s="1" t="s">
        <v>827</v>
      </c>
      <c r="AL17936" s="1" t="s">
        <v>827</v>
      </c>
      <c r="AM17936" s="1" t="s">
        <v>827</v>
      </c>
      <c r="AN17936" s="1" t="s">
        <v>536</v>
      </c>
      <c r="AO17936" s="1" t="s">
        <v>828</v>
      </c>
      <c r="AP17936" s="1" t="s">
        <v>828</v>
      </c>
      <c r="AQ17936" s="1" t="s">
        <v>828</v>
      </c>
      <c r="AR17936" s="1" t="s">
        <v>536</v>
      </c>
      <c r="AS17936" s="1" t="s">
        <v>536</v>
      </c>
      <c r="AT17936" s="1" t="s">
        <v>847</v>
      </c>
      <c r="AU17936" s="1" t="s">
        <v>847</v>
      </c>
      <c r="AV17936" s="1" t="s">
        <v>847</v>
      </c>
      <c r="AW17936" s="1" t="s">
        <v>536</v>
      </c>
      <c r="AX17936" s="1" t="s">
        <v>536</v>
      </c>
      <c r="AY17936" s="1" t="s">
        <v>1647</v>
      </c>
      <c r="AZ17936" s="1" t="s">
        <v>1647</v>
      </c>
      <c r="BA17936" s="1" t="s">
        <v>1647</v>
      </c>
      <c r="BB17936" s="1" t="s">
        <v>536</v>
      </c>
      <c r="BC17936">
        <v>36</v>
      </c>
      <c r="BD17936">
        <v>45</v>
      </c>
      <c r="BE17936">
        <v>36</v>
      </c>
      <c r="BF17936">
        <v>53</v>
      </c>
      <c r="BG17936">
        <v>25</v>
      </c>
      <c r="BH17936">
        <v>56</v>
      </c>
      <c r="BI17936">
        <v>26</v>
      </c>
      <c r="BJ17936">
        <v>32</v>
      </c>
      <c r="BK17936">
        <v>31</v>
      </c>
      <c r="BL17936">
        <v>54</v>
      </c>
      <c r="BM17936">
        <v>65</v>
      </c>
      <c r="BN17936">
        <v>63</v>
      </c>
      <c r="BO17936">
        <v>58</v>
      </c>
      <c r="BP17936">
        <v>63</v>
      </c>
      <c r="BQ17936">
        <v>75</v>
      </c>
      <c r="BR17936">
        <v>27</v>
      </c>
      <c r="BS17936">
        <v>62</v>
      </c>
      <c r="BT17936">
        <v>61</v>
      </c>
      <c r="BU17936">
        <v>47</v>
      </c>
      <c r="BV17936">
        <v>37</v>
      </c>
      <c r="BW17936">
        <v>48</v>
      </c>
      <c r="BX17936">
        <v>56</v>
      </c>
      <c r="BY17936">
        <v>62</v>
      </c>
      <c r="BZ17936">
        <v>40</v>
      </c>
      <c r="CA17936">
        <v>38</v>
      </c>
      <c r="CB17936">
        <v>52</v>
      </c>
      <c r="CC17936">
        <v>33</v>
      </c>
      <c r="CD17936">
        <v>54</v>
      </c>
      <c r="CE17936">
        <v>50</v>
      </c>
      <c r="CF17936">
        <v>11</v>
      </c>
      <c r="CG17936">
        <v>9</v>
      </c>
      <c r="CH17936">
        <v>9</v>
      </c>
      <c r="CI17936">
        <v>11</v>
      </c>
      <c r="CJ17936">
        <v>14</v>
      </c>
      <c r="CK17936" s="1" t="s">
        <v>26691</v>
      </c>
    </row>
    <row r="17937" spans="1:89" x14ac:dyDescent="0.25">
      <c r="A17937">
        <v>17935</v>
      </c>
      <c r="B17937">
        <v>245859</v>
      </c>
      <c r="C17937" s="1" t="s">
        <v>38205</v>
      </c>
      <c r="D17937">
        <v>17</v>
      </c>
      <c r="E17937" s="1" t="s">
        <v>38206</v>
      </c>
      <c r="F17937" s="1" t="s">
        <v>357</v>
      </c>
      <c r="G17937" s="1" t="s">
        <v>358</v>
      </c>
      <c r="H17937">
        <v>51</v>
      </c>
      <c r="I17937">
        <v>74</v>
      </c>
      <c r="J17937" s="1" t="s">
        <v>4103</v>
      </c>
      <c r="K17937" s="1" t="s">
        <v>4104</v>
      </c>
      <c r="L17937" s="1" t="s">
        <v>1073</v>
      </c>
      <c r="M17937" s="1" t="s">
        <v>1470</v>
      </c>
      <c r="N17937">
        <v>802</v>
      </c>
      <c r="O17937" s="1" t="s">
        <v>122</v>
      </c>
      <c r="P17937">
        <v>1</v>
      </c>
      <c r="Q17937">
        <v>3</v>
      </c>
      <c r="R17937">
        <v>1</v>
      </c>
      <c r="S17937" s="1" t="s">
        <v>97</v>
      </c>
      <c r="T17937" s="1" t="s">
        <v>176</v>
      </c>
      <c r="U17937" s="1" t="s">
        <v>643</v>
      </c>
      <c r="V17937" s="1" t="s">
        <v>162</v>
      </c>
      <c r="W17937">
        <v>12</v>
      </c>
      <c r="X17937" s="2">
        <v>43282</v>
      </c>
      <c r="Y17937" s="1" t="s">
        <v>100</v>
      </c>
      <c r="Z17937" s="1" t="s">
        <v>101</v>
      </c>
      <c r="AA17937" s="1" t="s">
        <v>218</v>
      </c>
      <c r="AB17937" s="1" t="s">
        <v>256</v>
      </c>
      <c r="AC17937" s="1" t="s">
        <v>100</v>
      </c>
      <c r="AD17937" s="1" t="s">
        <v>100</v>
      </c>
      <c r="AE17937" s="1" t="s">
        <v>100</v>
      </c>
      <c r="AF17937" s="1" t="s">
        <v>100</v>
      </c>
      <c r="AG17937" s="1" t="s">
        <v>100</v>
      </c>
      <c r="AH17937" s="1" t="s">
        <v>100</v>
      </c>
      <c r="AI17937" s="1" t="s">
        <v>100</v>
      </c>
      <c r="AJ17937" s="1" t="s">
        <v>100</v>
      </c>
      <c r="AK17937" s="1" t="s">
        <v>100</v>
      </c>
      <c r="AL17937" s="1" t="s">
        <v>100</v>
      </c>
      <c r="AM17937" s="1" t="s">
        <v>100</v>
      </c>
      <c r="AN17937" s="1" t="s">
        <v>100</v>
      </c>
      <c r="AO17937" s="1" t="s">
        <v>100</v>
      </c>
      <c r="AP17937" s="1" t="s">
        <v>100</v>
      </c>
      <c r="AQ17937" s="1" t="s">
        <v>100</v>
      </c>
      <c r="AR17937" s="1" t="s">
        <v>100</v>
      </c>
      <c r="AS17937" s="1" t="s">
        <v>100</v>
      </c>
      <c r="AT17937" s="1" t="s">
        <v>100</v>
      </c>
      <c r="AU17937" s="1" t="s">
        <v>100</v>
      </c>
      <c r="AV17937" s="1" t="s">
        <v>100</v>
      </c>
      <c r="AW17937" s="1" t="s">
        <v>100</v>
      </c>
      <c r="AX17937" s="1" t="s">
        <v>100</v>
      </c>
      <c r="AY17937" s="1" t="s">
        <v>100</v>
      </c>
      <c r="AZ17937" s="1" t="s">
        <v>100</v>
      </c>
      <c r="BA17937" s="1" t="s">
        <v>100</v>
      </c>
      <c r="BB17937" s="1" t="s">
        <v>100</v>
      </c>
      <c r="BC17937">
        <v>10</v>
      </c>
      <c r="BD17937">
        <v>7</v>
      </c>
      <c r="BE17937">
        <v>9</v>
      </c>
      <c r="BF17937">
        <v>18</v>
      </c>
      <c r="BG17937">
        <v>6</v>
      </c>
      <c r="BH17937">
        <v>7</v>
      </c>
      <c r="BI17937">
        <v>13</v>
      </c>
      <c r="BJ17937">
        <v>11</v>
      </c>
      <c r="BK17937">
        <v>16</v>
      </c>
      <c r="BL17937">
        <v>17</v>
      </c>
      <c r="BM17937">
        <v>33</v>
      </c>
      <c r="BN17937">
        <v>22</v>
      </c>
      <c r="BO17937">
        <v>29</v>
      </c>
      <c r="BP17937">
        <v>32</v>
      </c>
      <c r="BQ17937">
        <v>43</v>
      </c>
      <c r="BR17937">
        <v>21</v>
      </c>
      <c r="BS17937">
        <v>60</v>
      </c>
      <c r="BT17937">
        <v>26</v>
      </c>
      <c r="BU17937">
        <v>43</v>
      </c>
      <c r="BV17937">
        <v>7</v>
      </c>
      <c r="BW17937">
        <v>21</v>
      </c>
      <c r="BX17937">
        <v>15</v>
      </c>
      <c r="BY17937">
        <v>6</v>
      </c>
      <c r="BZ17937">
        <v>25</v>
      </c>
      <c r="CA17937">
        <v>13</v>
      </c>
      <c r="CB17937">
        <v>34</v>
      </c>
      <c r="CC17937">
        <v>9</v>
      </c>
      <c r="CD17937">
        <v>11</v>
      </c>
      <c r="CE17937">
        <v>13</v>
      </c>
      <c r="CF17937">
        <v>57</v>
      </c>
      <c r="CG17937">
        <v>52</v>
      </c>
      <c r="CH17937">
        <v>47</v>
      </c>
      <c r="CI17937">
        <v>43</v>
      </c>
      <c r="CJ17937">
        <v>60</v>
      </c>
      <c r="CK17937" s="1" t="s">
        <v>22894</v>
      </c>
    </row>
    <row r="17938" spans="1:89" x14ac:dyDescent="0.25">
      <c r="A17938">
        <v>17936</v>
      </c>
      <c r="B17938">
        <v>244324</v>
      </c>
      <c r="C17938" s="1" t="s">
        <v>38207</v>
      </c>
      <c r="D17938">
        <v>18</v>
      </c>
      <c r="E17938" s="1" t="s">
        <v>38208</v>
      </c>
      <c r="F17938" s="1" t="s">
        <v>2146</v>
      </c>
      <c r="G17938" s="1" t="s">
        <v>2147</v>
      </c>
      <c r="H17938">
        <v>51</v>
      </c>
      <c r="I17938">
        <v>65</v>
      </c>
      <c r="J17938" s="1" t="s">
        <v>10253</v>
      </c>
      <c r="K17938" s="1" t="s">
        <v>10254</v>
      </c>
      <c r="L17938" s="1" t="s">
        <v>1073</v>
      </c>
      <c r="M17938" s="1" t="s">
        <v>1470</v>
      </c>
      <c r="N17938">
        <v>1394</v>
      </c>
      <c r="O17938" s="1" t="s">
        <v>122</v>
      </c>
      <c r="P17938">
        <v>1</v>
      </c>
      <c r="Q17938">
        <v>3</v>
      </c>
      <c r="R17938">
        <v>2</v>
      </c>
      <c r="S17938" s="1" t="s">
        <v>97</v>
      </c>
      <c r="T17938" s="1" t="s">
        <v>176</v>
      </c>
      <c r="U17938" s="1" t="s">
        <v>643</v>
      </c>
      <c r="V17938" s="1" t="s">
        <v>45</v>
      </c>
      <c r="W17938">
        <v>24</v>
      </c>
      <c r="X17938" s="2">
        <v>43282</v>
      </c>
      <c r="Y17938" s="1" t="s">
        <v>100</v>
      </c>
      <c r="Z17938" s="1" t="s">
        <v>272</v>
      </c>
      <c r="AA17938" s="1" t="s">
        <v>341</v>
      </c>
      <c r="AB17938" s="1" t="s">
        <v>193</v>
      </c>
      <c r="AC17938" s="1" t="s">
        <v>1385</v>
      </c>
      <c r="AD17938" s="1" t="s">
        <v>1385</v>
      </c>
      <c r="AE17938" s="1" t="s">
        <v>1385</v>
      </c>
      <c r="AF17938" s="1" t="s">
        <v>1647</v>
      </c>
      <c r="AG17938" s="1" t="s">
        <v>112</v>
      </c>
      <c r="AH17938" s="1" t="s">
        <v>112</v>
      </c>
      <c r="AI17938" s="1" t="s">
        <v>112</v>
      </c>
      <c r="AJ17938" s="1" t="s">
        <v>1647</v>
      </c>
      <c r="AK17938" s="1" t="s">
        <v>112</v>
      </c>
      <c r="AL17938" s="1" t="s">
        <v>112</v>
      </c>
      <c r="AM17938" s="1" t="s">
        <v>112</v>
      </c>
      <c r="AN17938" s="1" t="s">
        <v>847</v>
      </c>
      <c r="AO17938" s="1" t="s">
        <v>112</v>
      </c>
      <c r="AP17938" s="1" t="s">
        <v>112</v>
      </c>
      <c r="AQ17938" s="1" t="s">
        <v>112</v>
      </c>
      <c r="AR17938" s="1" t="s">
        <v>847</v>
      </c>
      <c r="AS17938" s="1" t="s">
        <v>827</v>
      </c>
      <c r="AT17938" s="1" t="s">
        <v>828</v>
      </c>
      <c r="AU17938" s="1" t="s">
        <v>828</v>
      </c>
      <c r="AV17938" s="1" t="s">
        <v>828</v>
      </c>
      <c r="AW17938" s="1" t="s">
        <v>827</v>
      </c>
      <c r="AX17938" s="1" t="s">
        <v>827</v>
      </c>
      <c r="AY17938" s="1" t="s">
        <v>536</v>
      </c>
      <c r="AZ17938" s="1" t="s">
        <v>536</v>
      </c>
      <c r="BA17938" s="1" t="s">
        <v>536</v>
      </c>
      <c r="BB17938" s="1" t="s">
        <v>827</v>
      </c>
      <c r="BC17938">
        <v>42</v>
      </c>
      <c r="BD17938">
        <v>31</v>
      </c>
      <c r="BE17938">
        <v>50</v>
      </c>
      <c r="BF17938">
        <v>54</v>
      </c>
      <c r="BG17938">
        <v>32</v>
      </c>
      <c r="BH17938">
        <v>52</v>
      </c>
      <c r="BI17938">
        <v>34</v>
      </c>
      <c r="BJ17938">
        <v>33</v>
      </c>
      <c r="BK17938">
        <v>45</v>
      </c>
      <c r="BL17938">
        <v>54</v>
      </c>
      <c r="BM17938">
        <v>64</v>
      </c>
      <c r="BN17938">
        <v>66</v>
      </c>
      <c r="BO17938">
        <v>55</v>
      </c>
      <c r="BP17938">
        <v>51</v>
      </c>
      <c r="BQ17938">
        <v>59</v>
      </c>
      <c r="BR17938">
        <v>49</v>
      </c>
      <c r="BS17938">
        <v>62</v>
      </c>
      <c r="BT17938">
        <v>48</v>
      </c>
      <c r="BU17938">
        <v>55</v>
      </c>
      <c r="BV17938">
        <v>32</v>
      </c>
      <c r="BW17938">
        <v>54</v>
      </c>
      <c r="BX17938">
        <v>47</v>
      </c>
      <c r="BY17938">
        <v>37</v>
      </c>
      <c r="BZ17938">
        <v>40</v>
      </c>
      <c r="CA17938">
        <v>40</v>
      </c>
      <c r="CB17938">
        <v>41</v>
      </c>
      <c r="CC17938">
        <v>50</v>
      </c>
      <c r="CD17938">
        <v>52</v>
      </c>
      <c r="CE17938">
        <v>53</v>
      </c>
      <c r="CF17938">
        <v>10</v>
      </c>
      <c r="CG17938">
        <v>10</v>
      </c>
      <c r="CH17938">
        <v>6</v>
      </c>
      <c r="CI17938">
        <v>12</v>
      </c>
      <c r="CJ17938">
        <v>15</v>
      </c>
      <c r="CK17938" s="1" t="s">
        <v>37104</v>
      </c>
    </row>
    <row r="17939" spans="1:89" x14ac:dyDescent="0.25">
      <c r="A17939">
        <v>17937</v>
      </c>
      <c r="B17939">
        <v>245860</v>
      </c>
      <c r="C17939" s="1" t="s">
        <v>38209</v>
      </c>
      <c r="D17939">
        <v>19</v>
      </c>
      <c r="E17939" s="1" t="s">
        <v>38210</v>
      </c>
      <c r="F17939" s="1" t="s">
        <v>357</v>
      </c>
      <c r="G17939" s="1" t="s">
        <v>358</v>
      </c>
      <c r="H17939">
        <v>51</v>
      </c>
      <c r="I17939">
        <v>61</v>
      </c>
      <c r="J17939" s="1" t="s">
        <v>4103</v>
      </c>
      <c r="K17939" s="1" t="s">
        <v>4104</v>
      </c>
      <c r="L17939" s="1" t="s">
        <v>1496</v>
      </c>
      <c r="M17939" s="1" t="s">
        <v>1470</v>
      </c>
      <c r="N17939">
        <v>1234</v>
      </c>
      <c r="O17939" s="1" t="s">
        <v>122</v>
      </c>
      <c r="P17939">
        <v>1</v>
      </c>
      <c r="Q17939">
        <v>3</v>
      </c>
      <c r="R17939">
        <v>2</v>
      </c>
      <c r="S17939" s="1" t="s">
        <v>97</v>
      </c>
      <c r="T17939" s="1" t="s">
        <v>176</v>
      </c>
      <c r="U17939" s="1" t="s">
        <v>643</v>
      </c>
      <c r="V17939" s="1" t="s">
        <v>50</v>
      </c>
      <c r="W17939">
        <v>28</v>
      </c>
      <c r="X17939" s="2">
        <v>43282</v>
      </c>
      <c r="Y17939" s="1" t="s">
        <v>100</v>
      </c>
      <c r="Z17939" s="1" t="s">
        <v>101</v>
      </c>
      <c r="AA17939" s="1" t="s">
        <v>218</v>
      </c>
      <c r="AB17939" s="1" t="s">
        <v>234</v>
      </c>
      <c r="AC17939" s="1" t="s">
        <v>3798</v>
      </c>
      <c r="AD17939" s="1" t="s">
        <v>3798</v>
      </c>
      <c r="AE17939" s="1" t="s">
        <v>3798</v>
      </c>
      <c r="AF17939" s="1" t="s">
        <v>6661</v>
      </c>
      <c r="AG17939" s="1" t="s">
        <v>6661</v>
      </c>
      <c r="AH17939" s="1" t="s">
        <v>6661</v>
      </c>
      <c r="AI17939" s="1" t="s">
        <v>6661</v>
      </c>
      <c r="AJ17939" s="1" t="s">
        <v>6661</v>
      </c>
      <c r="AK17939" s="1" t="s">
        <v>7608</v>
      </c>
      <c r="AL17939" s="1" t="s">
        <v>7608</v>
      </c>
      <c r="AM17939" s="1" t="s">
        <v>7608</v>
      </c>
      <c r="AN17939" s="1" t="s">
        <v>5069</v>
      </c>
      <c r="AO17939" s="1" t="s">
        <v>5690</v>
      </c>
      <c r="AP17939" s="1" t="s">
        <v>5690</v>
      </c>
      <c r="AQ17939" s="1" t="s">
        <v>5690</v>
      </c>
      <c r="AR17939" s="1" t="s">
        <v>5069</v>
      </c>
      <c r="AS17939" s="1" t="s">
        <v>1451</v>
      </c>
      <c r="AT17939" s="1" t="s">
        <v>1333</v>
      </c>
      <c r="AU17939" s="1" t="s">
        <v>1333</v>
      </c>
      <c r="AV17939" s="1" t="s">
        <v>1333</v>
      </c>
      <c r="AW17939" s="1" t="s">
        <v>1451</v>
      </c>
      <c r="AX17939" s="1" t="s">
        <v>1385</v>
      </c>
      <c r="AY17939" s="1" t="s">
        <v>828</v>
      </c>
      <c r="AZ17939" s="1" t="s">
        <v>828</v>
      </c>
      <c r="BA17939" s="1" t="s">
        <v>828</v>
      </c>
      <c r="BB17939" s="1" t="s">
        <v>1385</v>
      </c>
      <c r="BC17939">
        <v>26</v>
      </c>
      <c r="BD17939">
        <v>24</v>
      </c>
      <c r="BE17939">
        <v>50</v>
      </c>
      <c r="BF17939">
        <v>30</v>
      </c>
      <c r="BG17939">
        <v>23</v>
      </c>
      <c r="BH17939">
        <v>31</v>
      </c>
      <c r="BI17939">
        <v>31</v>
      </c>
      <c r="BJ17939">
        <v>28</v>
      </c>
      <c r="BK17939">
        <v>31</v>
      </c>
      <c r="BL17939">
        <v>30</v>
      </c>
      <c r="BM17939">
        <v>63</v>
      </c>
      <c r="BN17939">
        <v>62</v>
      </c>
      <c r="BO17939">
        <v>47</v>
      </c>
      <c r="BP17939">
        <v>44</v>
      </c>
      <c r="BQ17939">
        <v>56</v>
      </c>
      <c r="BR17939">
        <v>43</v>
      </c>
      <c r="BS17939">
        <v>67</v>
      </c>
      <c r="BT17939">
        <v>60</v>
      </c>
      <c r="BU17939">
        <v>69</v>
      </c>
      <c r="BV17939">
        <v>18</v>
      </c>
      <c r="BW17939">
        <v>51</v>
      </c>
      <c r="BX17939">
        <v>49</v>
      </c>
      <c r="BY17939">
        <v>26</v>
      </c>
      <c r="BZ17939">
        <v>36</v>
      </c>
      <c r="CA17939">
        <v>38</v>
      </c>
      <c r="CB17939">
        <v>38</v>
      </c>
      <c r="CC17939">
        <v>48</v>
      </c>
      <c r="CD17939">
        <v>50</v>
      </c>
      <c r="CE17939">
        <v>49</v>
      </c>
      <c r="CF17939">
        <v>8</v>
      </c>
      <c r="CG17939">
        <v>14</v>
      </c>
      <c r="CH17939">
        <v>5</v>
      </c>
      <c r="CI17939">
        <v>12</v>
      </c>
      <c r="CJ17939">
        <v>15</v>
      </c>
      <c r="CK17939" s="1" t="s">
        <v>861</v>
      </c>
    </row>
    <row r="17940" spans="1:89" x14ac:dyDescent="0.25">
      <c r="A17940">
        <v>17938</v>
      </c>
      <c r="B17940">
        <v>245861</v>
      </c>
      <c r="C17940" s="1" t="s">
        <v>6376</v>
      </c>
      <c r="D17940">
        <v>18</v>
      </c>
      <c r="E17940" s="1" t="s">
        <v>38211</v>
      </c>
      <c r="F17940" s="1" t="s">
        <v>357</v>
      </c>
      <c r="G17940" s="1" t="s">
        <v>358</v>
      </c>
      <c r="H17940">
        <v>51</v>
      </c>
      <c r="I17940">
        <v>69</v>
      </c>
      <c r="J17940" s="1" t="s">
        <v>4103</v>
      </c>
      <c r="K17940" s="1" t="s">
        <v>4104</v>
      </c>
      <c r="L17940" s="1" t="s">
        <v>1014</v>
      </c>
      <c r="M17940" s="1" t="s">
        <v>1470</v>
      </c>
      <c r="N17940">
        <v>1320</v>
      </c>
      <c r="O17940" s="1" t="s">
        <v>96</v>
      </c>
      <c r="P17940">
        <v>1</v>
      </c>
      <c r="Q17940">
        <v>3</v>
      </c>
      <c r="R17940">
        <v>2</v>
      </c>
      <c r="S17940" s="1" t="s">
        <v>97</v>
      </c>
      <c r="T17940" s="1" t="s">
        <v>161</v>
      </c>
      <c r="U17940" s="1" t="s">
        <v>643</v>
      </c>
      <c r="V17940" s="1" t="s">
        <v>30</v>
      </c>
      <c r="W17940">
        <v>15</v>
      </c>
      <c r="X17940" s="2">
        <v>43282</v>
      </c>
      <c r="Y17940" s="1" t="s">
        <v>100</v>
      </c>
      <c r="Z17940" s="1" t="s">
        <v>101</v>
      </c>
      <c r="AA17940" s="1" t="s">
        <v>296</v>
      </c>
      <c r="AB17940" s="1" t="s">
        <v>378</v>
      </c>
      <c r="AC17940" s="1" t="s">
        <v>828</v>
      </c>
      <c r="AD17940" s="1" t="s">
        <v>828</v>
      </c>
      <c r="AE17940" s="1" t="s">
        <v>828</v>
      </c>
      <c r="AF17940" s="1" t="s">
        <v>828</v>
      </c>
      <c r="AG17940" s="1" t="s">
        <v>828</v>
      </c>
      <c r="AH17940" s="1" t="s">
        <v>828</v>
      </c>
      <c r="AI17940" s="1" t="s">
        <v>828</v>
      </c>
      <c r="AJ17940" s="1" t="s">
        <v>828</v>
      </c>
      <c r="AK17940" s="1" t="s">
        <v>1647</v>
      </c>
      <c r="AL17940" s="1" t="s">
        <v>1647</v>
      </c>
      <c r="AM17940" s="1" t="s">
        <v>1647</v>
      </c>
      <c r="AN17940" s="1" t="s">
        <v>828</v>
      </c>
      <c r="AO17940" s="1" t="s">
        <v>2784</v>
      </c>
      <c r="AP17940" s="1" t="s">
        <v>2784</v>
      </c>
      <c r="AQ17940" s="1" t="s">
        <v>2784</v>
      </c>
      <c r="AR17940" s="1" t="s">
        <v>828</v>
      </c>
      <c r="AS17940" s="1" t="s">
        <v>1610</v>
      </c>
      <c r="AT17940" s="1" t="s">
        <v>6661</v>
      </c>
      <c r="AU17940" s="1" t="s">
        <v>6661</v>
      </c>
      <c r="AV17940" s="1" t="s">
        <v>6661</v>
      </c>
      <c r="AW17940" s="1" t="s">
        <v>1610</v>
      </c>
      <c r="AX17940" s="1" t="s">
        <v>5069</v>
      </c>
      <c r="AY17940" s="1" t="s">
        <v>24384</v>
      </c>
      <c r="AZ17940" s="1" t="s">
        <v>24384</v>
      </c>
      <c r="BA17940" s="1" t="s">
        <v>24384</v>
      </c>
      <c r="BB17940" s="1" t="s">
        <v>5069</v>
      </c>
      <c r="BC17940">
        <v>46</v>
      </c>
      <c r="BD17940">
        <v>50</v>
      </c>
      <c r="BE17940">
        <v>36</v>
      </c>
      <c r="BF17940">
        <v>45</v>
      </c>
      <c r="BG17940">
        <v>55</v>
      </c>
      <c r="BH17940">
        <v>51</v>
      </c>
      <c r="BI17940">
        <v>53</v>
      </c>
      <c r="BJ17940">
        <v>43</v>
      </c>
      <c r="BK17940">
        <v>40</v>
      </c>
      <c r="BL17940">
        <v>53</v>
      </c>
      <c r="BM17940">
        <v>72</v>
      </c>
      <c r="BN17940">
        <v>71</v>
      </c>
      <c r="BO17940">
        <v>52</v>
      </c>
      <c r="BP17940">
        <v>41</v>
      </c>
      <c r="BQ17940">
        <v>71</v>
      </c>
      <c r="BR17940">
        <v>62</v>
      </c>
      <c r="BS17940">
        <v>43</v>
      </c>
      <c r="BT17940">
        <v>41</v>
      </c>
      <c r="BU17940">
        <v>50</v>
      </c>
      <c r="BV17940">
        <v>41</v>
      </c>
      <c r="BW17940">
        <v>30</v>
      </c>
      <c r="BX17940">
        <v>18</v>
      </c>
      <c r="BY17940">
        <v>43</v>
      </c>
      <c r="BZ17940">
        <v>47</v>
      </c>
      <c r="CA17940">
        <v>54</v>
      </c>
      <c r="CB17940">
        <v>48</v>
      </c>
      <c r="CC17940">
        <v>18</v>
      </c>
      <c r="CD17940">
        <v>21</v>
      </c>
      <c r="CE17940">
        <v>23</v>
      </c>
      <c r="CF17940">
        <v>6</v>
      </c>
      <c r="CG17940">
        <v>13</v>
      </c>
      <c r="CH17940">
        <v>9</v>
      </c>
      <c r="CI17940">
        <v>7</v>
      </c>
      <c r="CJ17940">
        <v>15</v>
      </c>
      <c r="CK17940" s="1" t="s">
        <v>35025</v>
      </c>
    </row>
    <row r="17941" spans="1:89" x14ac:dyDescent="0.25">
      <c r="A17941">
        <v>17939</v>
      </c>
      <c r="B17941">
        <v>234096</v>
      </c>
      <c r="C17941" s="1" t="s">
        <v>38212</v>
      </c>
      <c r="D17941">
        <v>18</v>
      </c>
      <c r="E17941" s="1" t="s">
        <v>38213</v>
      </c>
      <c r="F17941" s="1" t="s">
        <v>407</v>
      </c>
      <c r="G17941" s="1" t="s">
        <v>408</v>
      </c>
      <c r="H17941">
        <v>51</v>
      </c>
      <c r="I17941">
        <v>65</v>
      </c>
      <c r="J17941" s="1" t="s">
        <v>13416</v>
      </c>
      <c r="K17941" s="1" t="s">
        <v>13417</v>
      </c>
      <c r="L17941" s="1" t="s">
        <v>1014</v>
      </c>
      <c r="M17941" s="1" t="s">
        <v>1470</v>
      </c>
      <c r="N17941">
        <v>1451</v>
      </c>
      <c r="O17941" s="1" t="s">
        <v>122</v>
      </c>
      <c r="P17941">
        <v>1</v>
      </c>
      <c r="Q17941">
        <v>3</v>
      </c>
      <c r="R17941">
        <v>2</v>
      </c>
      <c r="S17941" s="1" t="s">
        <v>97</v>
      </c>
      <c r="T17941" s="1" t="s">
        <v>176</v>
      </c>
      <c r="U17941" s="1" t="s">
        <v>643</v>
      </c>
      <c r="V17941" s="1" t="s">
        <v>40</v>
      </c>
      <c r="W17941">
        <v>22</v>
      </c>
      <c r="X17941" s="2">
        <v>42497</v>
      </c>
      <c r="Y17941" s="1" t="s">
        <v>100</v>
      </c>
      <c r="Z17941" s="1" t="s">
        <v>272</v>
      </c>
      <c r="AA17941" s="1" t="s">
        <v>218</v>
      </c>
      <c r="AB17941" s="1" t="s">
        <v>256</v>
      </c>
      <c r="AC17941" s="1" t="s">
        <v>112</v>
      </c>
      <c r="AD17941" s="1" t="s">
        <v>112</v>
      </c>
      <c r="AE17941" s="1" t="s">
        <v>112</v>
      </c>
      <c r="AF17941" s="1" t="s">
        <v>847</v>
      </c>
      <c r="AG17941" s="1" t="s">
        <v>1647</v>
      </c>
      <c r="AH17941" s="1" t="s">
        <v>1647</v>
      </c>
      <c r="AI17941" s="1" t="s">
        <v>1647</v>
      </c>
      <c r="AJ17941" s="1" t="s">
        <v>847</v>
      </c>
      <c r="AK17941" s="1" t="s">
        <v>847</v>
      </c>
      <c r="AL17941" s="1" t="s">
        <v>847</v>
      </c>
      <c r="AM17941" s="1" t="s">
        <v>847</v>
      </c>
      <c r="AN17941" s="1" t="s">
        <v>847</v>
      </c>
      <c r="AO17941" s="1" t="s">
        <v>828</v>
      </c>
      <c r="AP17941" s="1" t="s">
        <v>828</v>
      </c>
      <c r="AQ17941" s="1" t="s">
        <v>828</v>
      </c>
      <c r="AR17941" s="1" t="s">
        <v>847</v>
      </c>
      <c r="AS17941" s="1" t="s">
        <v>828</v>
      </c>
      <c r="AT17941" s="1" t="s">
        <v>536</v>
      </c>
      <c r="AU17941" s="1" t="s">
        <v>536</v>
      </c>
      <c r="AV17941" s="1" t="s">
        <v>536</v>
      </c>
      <c r="AW17941" s="1" t="s">
        <v>828</v>
      </c>
      <c r="AX17941" s="1" t="s">
        <v>828</v>
      </c>
      <c r="AY17941" s="1" t="s">
        <v>536</v>
      </c>
      <c r="AZ17941" s="1" t="s">
        <v>536</v>
      </c>
      <c r="BA17941" s="1" t="s">
        <v>536</v>
      </c>
      <c r="BB17941" s="1" t="s">
        <v>828</v>
      </c>
      <c r="BC17941">
        <v>49</v>
      </c>
      <c r="BD17941">
        <v>42</v>
      </c>
      <c r="BE17941">
        <v>47</v>
      </c>
      <c r="BF17941">
        <v>55</v>
      </c>
      <c r="BG17941">
        <v>41</v>
      </c>
      <c r="BH17941">
        <v>51</v>
      </c>
      <c r="BI17941">
        <v>46</v>
      </c>
      <c r="BJ17941">
        <v>47</v>
      </c>
      <c r="BK17941">
        <v>51</v>
      </c>
      <c r="BL17941">
        <v>56</v>
      </c>
      <c r="BM17941">
        <v>54</v>
      </c>
      <c r="BN17941">
        <v>50</v>
      </c>
      <c r="BO17941">
        <v>59</v>
      </c>
      <c r="BP17941">
        <v>49</v>
      </c>
      <c r="BQ17941">
        <v>62</v>
      </c>
      <c r="BR17941">
        <v>46</v>
      </c>
      <c r="BS17941">
        <v>62</v>
      </c>
      <c r="BT17941">
        <v>41</v>
      </c>
      <c r="BU17941">
        <v>62</v>
      </c>
      <c r="BV17941">
        <v>41</v>
      </c>
      <c r="BW17941">
        <v>57</v>
      </c>
      <c r="BX17941">
        <v>52</v>
      </c>
      <c r="BY17941">
        <v>39</v>
      </c>
      <c r="BZ17941">
        <v>48</v>
      </c>
      <c r="CA17941">
        <v>44</v>
      </c>
      <c r="CB17941">
        <v>46</v>
      </c>
      <c r="CC17941">
        <v>48</v>
      </c>
      <c r="CD17941">
        <v>53</v>
      </c>
      <c r="CE17941">
        <v>50</v>
      </c>
      <c r="CF17941">
        <v>7</v>
      </c>
      <c r="CG17941">
        <v>11</v>
      </c>
      <c r="CH17941">
        <v>10</v>
      </c>
      <c r="CI17941">
        <v>9</v>
      </c>
      <c r="CJ17941">
        <v>12</v>
      </c>
      <c r="CK17941" s="1" t="s">
        <v>442</v>
      </c>
    </row>
    <row r="17942" spans="1:89" x14ac:dyDescent="0.25">
      <c r="A17942">
        <v>17940</v>
      </c>
      <c r="B17942">
        <v>246129</v>
      </c>
      <c r="C17942" s="1" t="s">
        <v>38214</v>
      </c>
      <c r="D17942">
        <v>17</v>
      </c>
      <c r="E17942" s="1" t="s">
        <v>38215</v>
      </c>
      <c r="F17942" s="1" t="s">
        <v>303</v>
      </c>
      <c r="G17942" s="1" t="s">
        <v>304</v>
      </c>
      <c r="H17942">
        <v>51</v>
      </c>
      <c r="I17942">
        <v>69</v>
      </c>
      <c r="J17942" s="1" t="s">
        <v>20904</v>
      </c>
      <c r="K17942" s="1" t="s">
        <v>20905</v>
      </c>
      <c r="L17942" s="1" t="s">
        <v>1073</v>
      </c>
      <c r="M17942" s="1" t="s">
        <v>1470</v>
      </c>
      <c r="N17942">
        <v>1441</v>
      </c>
      <c r="O17942" s="1" t="s">
        <v>122</v>
      </c>
      <c r="P17942">
        <v>1</v>
      </c>
      <c r="Q17942">
        <v>3</v>
      </c>
      <c r="R17942">
        <v>3</v>
      </c>
      <c r="S17942" s="1" t="s">
        <v>271</v>
      </c>
      <c r="T17942" s="1" t="s">
        <v>161</v>
      </c>
      <c r="U17942" s="1" t="s">
        <v>643</v>
      </c>
      <c r="V17942" s="1" t="s">
        <v>40</v>
      </c>
      <c r="W17942">
        <v>33</v>
      </c>
      <c r="X17942" s="2">
        <v>43372</v>
      </c>
      <c r="Y17942" s="1" t="s">
        <v>100</v>
      </c>
      <c r="Z17942" s="1" t="s">
        <v>163</v>
      </c>
      <c r="AA17942" s="1" t="s">
        <v>296</v>
      </c>
      <c r="AB17942" s="1" t="s">
        <v>206</v>
      </c>
      <c r="AC17942" s="1" t="s">
        <v>1647</v>
      </c>
      <c r="AD17942" s="1" t="s">
        <v>1647</v>
      </c>
      <c r="AE17942" s="1" t="s">
        <v>1647</v>
      </c>
      <c r="AF17942" s="1" t="s">
        <v>536</v>
      </c>
      <c r="AG17942" s="1" t="s">
        <v>828</v>
      </c>
      <c r="AH17942" s="1" t="s">
        <v>828</v>
      </c>
      <c r="AI17942" s="1" t="s">
        <v>828</v>
      </c>
      <c r="AJ17942" s="1" t="s">
        <v>536</v>
      </c>
      <c r="AK17942" s="1" t="s">
        <v>536</v>
      </c>
      <c r="AL17942" s="1" t="s">
        <v>536</v>
      </c>
      <c r="AM17942" s="1" t="s">
        <v>536</v>
      </c>
      <c r="AN17942" s="1" t="s">
        <v>536</v>
      </c>
      <c r="AO17942" s="1" t="s">
        <v>847</v>
      </c>
      <c r="AP17942" s="1" t="s">
        <v>847</v>
      </c>
      <c r="AQ17942" s="1" t="s">
        <v>847</v>
      </c>
      <c r="AR17942" s="1" t="s">
        <v>536</v>
      </c>
      <c r="AS17942" s="1" t="s">
        <v>1647</v>
      </c>
      <c r="AT17942" s="1" t="s">
        <v>1385</v>
      </c>
      <c r="AU17942" s="1" t="s">
        <v>1385</v>
      </c>
      <c r="AV17942" s="1" t="s">
        <v>1385</v>
      </c>
      <c r="AW17942" s="1" t="s">
        <v>1647</v>
      </c>
      <c r="AX17942" s="1" t="s">
        <v>112</v>
      </c>
      <c r="AY17942" s="1" t="s">
        <v>1451</v>
      </c>
      <c r="AZ17942" s="1" t="s">
        <v>1451</v>
      </c>
      <c r="BA17942" s="1" t="s">
        <v>1451</v>
      </c>
      <c r="BB17942" s="1" t="s">
        <v>112</v>
      </c>
      <c r="BC17942">
        <v>50</v>
      </c>
      <c r="BD17942">
        <v>45</v>
      </c>
      <c r="BE17942">
        <v>45</v>
      </c>
      <c r="BF17942">
        <v>55</v>
      </c>
      <c r="BG17942">
        <v>42</v>
      </c>
      <c r="BH17942">
        <v>54</v>
      </c>
      <c r="BI17942">
        <v>51</v>
      </c>
      <c r="BJ17942">
        <v>51</v>
      </c>
      <c r="BK17942">
        <v>54</v>
      </c>
      <c r="BL17942">
        <v>51</v>
      </c>
      <c r="BM17942">
        <v>67</v>
      </c>
      <c r="BN17942">
        <v>63</v>
      </c>
      <c r="BO17942">
        <v>66</v>
      </c>
      <c r="BP17942">
        <v>49</v>
      </c>
      <c r="BQ17942">
        <v>60</v>
      </c>
      <c r="BR17942">
        <v>39</v>
      </c>
      <c r="BS17942">
        <v>56</v>
      </c>
      <c r="BT17942">
        <v>50</v>
      </c>
      <c r="BU17942">
        <v>49</v>
      </c>
      <c r="BV17942">
        <v>43</v>
      </c>
      <c r="BW17942">
        <v>51</v>
      </c>
      <c r="BX17942">
        <v>34</v>
      </c>
      <c r="BY17942">
        <v>47</v>
      </c>
      <c r="BZ17942">
        <v>51</v>
      </c>
      <c r="CA17942">
        <v>42</v>
      </c>
      <c r="CB17942">
        <v>49</v>
      </c>
      <c r="CC17942">
        <v>44</v>
      </c>
      <c r="CD17942">
        <v>39</v>
      </c>
      <c r="CE17942">
        <v>42</v>
      </c>
      <c r="CF17942">
        <v>11</v>
      </c>
      <c r="CG17942">
        <v>8</v>
      </c>
      <c r="CH17942">
        <v>7</v>
      </c>
      <c r="CI17942">
        <v>11</v>
      </c>
      <c r="CJ17942">
        <v>14</v>
      </c>
      <c r="CK17942" s="1" t="s">
        <v>37660</v>
      </c>
    </row>
    <row r="17943" spans="1:89" x14ac:dyDescent="0.25">
      <c r="A17943">
        <v>17941</v>
      </c>
      <c r="B17943">
        <v>246134</v>
      </c>
      <c r="C17943" s="1" t="s">
        <v>17730</v>
      </c>
      <c r="D17943">
        <v>17</v>
      </c>
      <c r="E17943" s="1" t="s">
        <v>38216</v>
      </c>
      <c r="F17943" s="1" t="s">
        <v>303</v>
      </c>
      <c r="G17943" s="1" t="s">
        <v>304</v>
      </c>
      <c r="H17943">
        <v>51</v>
      </c>
      <c r="I17943">
        <v>67</v>
      </c>
      <c r="J17943" s="1" t="s">
        <v>5624</v>
      </c>
      <c r="K17943" s="1" t="s">
        <v>5625</v>
      </c>
      <c r="L17943" s="1" t="s">
        <v>1073</v>
      </c>
      <c r="M17943" s="1" t="s">
        <v>1470</v>
      </c>
      <c r="N17943">
        <v>1404</v>
      </c>
      <c r="O17943" s="1" t="s">
        <v>122</v>
      </c>
      <c r="P17943">
        <v>1</v>
      </c>
      <c r="Q17943">
        <v>3</v>
      </c>
      <c r="R17943">
        <v>2</v>
      </c>
      <c r="S17943" s="1" t="s">
        <v>97</v>
      </c>
      <c r="T17943" s="1" t="s">
        <v>161</v>
      </c>
      <c r="U17943" s="1" t="s">
        <v>643</v>
      </c>
      <c r="V17943" s="1" t="s">
        <v>40</v>
      </c>
      <c r="W17943">
        <v>30</v>
      </c>
      <c r="X17943" s="2">
        <v>43282</v>
      </c>
      <c r="Y17943" s="1" t="s">
        <v>100</v>
      </c>
      <c r="Z17943" s="1" t="s">
        <v>101</v>
      </c>
      <c r="AA17943" s="1" t="s">
        <v>296</v>
      </c>
      <c r="AB17943" s="1" t="s">
        <v>103</v>
      </c>
      <c r="AC17943" s="1" t="s">
        <v>1385</v>
      </c>
      <c r="AD17943" s="1" t="s">
        <v>1385</v>
      </c>
      <c r="AE17943" s="1" t="s">
        <v>1385</v>
      </c>
      <c r="AF17943" s="1" t="s">
        <v>1385</v>
      </c>
      <c r="AG17943" s="1" t="s">
        <v>112</v>
      </c>
      <c r="AH17943" s="1" t="s">
        <v>112</v>
      </c>
      <c r="AI17943" s="1" t="s">
        <v>112</v>
      </c>
      <c r="AJ17943" s="1" t="s">
        <v>1385</v>
      </c>
      <c r="AK17943" s="1" t="s">
        <v>1647</v>
      </c>
      <c r="AL17943" s="1" t="s">
        <v>1647</v>
      </c>
      <c r="AM17943" s="1" t="s">
        <v>1647</v>
      </c>
      <c r="AN17943" s="1" t="s">
        <v>847</v>
      </c>
      <c r="AO17943" s="1" t="s">
        <v>847</v>
      </c>
      <c r="AP17943" s="1" t="s">
        <v>847</v>
      </c>
      <c r="AQ17943" s="1" t="s">
        <v>847</v>
      </c>
      <c r="AR17943" s="1" t="s">
        <v>847</v>
      </c>
      <c r="AS17943" s="1" t="s">
        <v>112</v>
      </c>
      <c r="AT17943" s="1" t="s">
        <v>1647</v>
      </c>
      <c r="AU17943" s="1" t="s">
        <v>1647</v>
      </c>
      <c r="AV17943" s="1" t="s">
        <v>1647</v>
      </c>
      <c r="AW17943" s="1" t="s">
        <v>112</v>
      </c>
      <c r="AX17943" s="1" t="s">
        <v>112</v>
      </c>
      <c r="AY17943" s="1" t="s">
        <v>1385</v>
      </c>
      <c r="AZ17943" s="1" t="s">
        <v>1385</v>
      </c>
      <c r="BA17943" s="1" t="s">
        <v>1385</v>
      </c>
      <c r="BB17943" s="1" t="s">
        <v>112</v>
      </c>
      <c r="BC17943">
        <v>37</v>
      </c>
      <c r="BD17943">
        <v>28</v>
      </c>
      <c r="BE17943">
        <v>47</v>
      </c>
      <c r="BF17943">
        <v>56</v>
      </c>
      <c r="BG17943">
        <v>40</v>
      </c>
      <c r="BH17943">
        <v>44</v>
      </c>
      <c r="BI17943">
        <v>34</v>
      </c>
      <c r="BJ17943">
        <v>39</v>
      </c>
      <c r="BK17943">
        <v>57</v>
      </c>
      <c r="BL17943">
        <v>51</v>
      </c>
      <c r="BM17943">
        <v>61</v>
      </c>
      <c r="BN17943">
        <v>64</v>
      </c>
      <c r="BO17943">
        <v>50</v>
      </c>
      <c r="BP17943">
        <v>47</v>
      </c>
      <c r="BQ17943">
        <v>69</v>
      </c>
      <c r="BR17943">
        <v>57</v>
      </c>
      <c r="BS17943">
        <v>61</v>
      </c>
      <c r="BT17943">
        <v>61</v>
      </c>
      <c r="BU17943">
        <v>50</v>
      </c>
      <c r="BV17943">
        <v>36</v>
      </c>
      <c r="BW17943">
        <v>54</v>
      </c>
      <c r="BX17943">
        <v>41</v>
      </c>
      <c r="BY17943">
        <v>48</v>
      </c>
      <c r="BZ17943">
        <v>48</v>
      </c>
      <c r="CA17943">
        <v>47</v>
      </c>
      <c r="CB17943">
        <v>40</v>
      </c>
      <c r="CC17943">
        <v>37</v>
      </c>
      <c r="CD17943">
        <v>42</v>
      </c>
      <c r="CE17943">
        <v>46</v>
      </c>
      <c r="CF17943">
        <v>7</v>
      </c>
      <c r="CG17943">
        <v>13</v>
      </c>
      <c r="CH17943">
        <v>9</v>
      </c>
      <c r="CI17943">
        <v>10</v>
      </c>
      <c r="CJ17943">
        <v>13</v>
      </c>
      <c r="CK17943" s="1" t="s">
        <v>38217</v>
      </c>
    </row>
    <row r="17944" spans="1:89" x14ac:dyDescent="0.25">
      <c r="A17944">
        <v>17942</v>
      </c>
      <c r="B17944">
        <v>246135</v>
      </c>
      <c r="C17944" s="1" t="s">
        <v>38218</v>
      </c>
      <c r="D17944">
        <v>18</v>
      </c>
      <c r="E17944" s="1" t="s">
        <v>38219</v>
      </c>
      <c r="F17944" s="1" t="s">
        <v>303</v>
      </c>
      <c r="G17944" s="1" t="s">
        <v>304</v>
      </c>
      <c r="H17944">
        <v>51</v>
      </c>
      <c r="I17944">
        <v>67</v>
      </c>
      <c r="J17944" s="1" t="s">
        <v>5624</v>
      </c>
      <c r="K17944" s="1" t="s">
        <v>5625</v>
      </c>
      <c r="L17944" s="1" t="s">
        <v>1073</v>
      </c>
      <c r="M17944" s="1" t="s">
        <v>1470</v>
      </c>
      <c r="N17944">
        <v>1210</v>
      </c>
      <c r="O17944" s="1" t="s">
        <v>122</v>
      </c>
      <c r="P17944">
        <v>1</v>
      </c>
      <c r="Q17944">
        <v>3</v>
      </c>
      <c r="R17944">
        <v>2</v>
      </c>
      <c r="S17944" s="1" t="s">
        <v>97</v>
      </c>
      <c r="T17944" s="1" t="s">
        <v>176</v>
      </c>
      <c r="U17944" s="1" t="s">
        <v>643</v>
      </c>
      <c r="V17944" s="1" t="s">
        <v>50</v>
      </c>
      <c r="W17944">
        <v>31</v>
      </c>
      <c r="X17944" s="2">
        <v>43282</v>
      </c>
      <c r="Y17944" s="1" t="s">
        <v>100</v>
      </c>
      <c r="Z17944" s="1" t="s">
        <v>101</v>
      </c>
      <c r="AA17944" s="1" t="s">
        <v>296</v>
      </c>
      <c r="AB17944" s="1" t="s">
        <v>103</v>
      </c>
      <c r="AC17944" s="1" t="s">
        <v>7608</v>
      </c>
      <c r="AD17944" s="1" t="s">
        <v>7608</v>
      </c>
      <c r="AE17944" s="1" t="s">
        <v>7608</v>
      </c>
      <c r="AF17944" s="1" t="s">
        <v>6212</v>
      </c>
      <c r="AG17944" s="1" t="s">
        <v>6212</v>
      </c>
      <c r="AH17944" s="1" t="s">
        <v>6212</v>
      </c>
      <c r="AI17944" s="1" t="s">
        <v>6212</v>
      </c>
      <c r="AJ17944" s="1" t="s">
        <v>6212</v>
      </c>
      <c r="AK17944" s="1" t="s">
        <v>10473</v>
      </c>
      <c r="AL17944" s="1" t="s">
        <v>10473</v>
      </c>
      <c r="AM17944" s="1" t="s">
        <v>10473</v>
      </c>
      <c r="AN17944" s="1" t="s">
        <v>6661</v>
      </c>
      <c r="AO17944" s="1" t="s">
        <v>6661</v>
      </c>
      <c r="AP17944" s="1" t="s">
        <v>6661</v>
      </c>
      <c r="AQ17944" s="1" t="s">
        <v>6661</v>
      </c>
      <c r="AR17944" s="1" t="s">
        <v>6661</v>
      </c>
      <c r="AS17944" s="1" t="s">
        <v>1385</v>
      </c>
      <c r="AT17944" s="1" t="s">
        <v>1333</v>
      </c>
      <c r="AU17944" s="1" t="s">
        <v>1333</v>
      </c>
      <c r="AV17944" s="1" t="s">
        <v>1333</v>
      </c>
      <c r="AW17944" s="1" t="s">
        <v>1385</v>
      </c>
      <c r="AX17944" s="1" t="s">
        <v>1647</v>
      </c>
      <c r="AY17944" s="1" t="s">
        <v>847</v>
      </c>
      <c r="AZ17944" s="1" t="s">
        <v>847</v>
      </c>
      <c r="BA17944" s="1" t="s">
        <v>847</v>
      </c>
      <c r="BB17944" s="1" t="s">
        <v>1647</v>
      </c>
      <c r="BC17944">
        <v>29</v>
      </c>
      <c r="BD17944">
        <v>19</v>
      </c>
      <c r="BE17944">
        <v>46</v>
      </c>
      <c r="BF17944">
        <v>30</v>
      </c>
      <c r="BG17944">
        <v>24</v>
      </c>
      <c r="BH17944">
        <v>25</v>
      </c>
      <c r="BI17944">
        <v>27</v>
      </c>
      <c r="BJ17944">
        <v>28</v>
      </c>
      <c r="BK17944">
        <v>24</v>
      </c>
      <c r="BL17944">
        <v>29</v>
      </c>
      <c r="BM17944">
        <v>63</v>
      </c>
      <c r="BN17944">
        <v>55</v>
      </c>
      <c r="BO17944">
        <v>49</v>
      </c>
      <c r="BP17944">
        <v>46</v>
      </c>
      <c r="BQ17944">
        <v>69</v>
      </c>
      <c r="BR17944">
        <v>42</v>
      </c>
      <c r="BS17944">
        <v>69</v>
      </c>
      <c r="BT17944">
        <v>64</v>
      </c>
      <c r="BU17944">
        <v>50</v>
      </c>
      <c r="BV17944">
        <v>17</v>
      </c>
      <c r="BW17944">
        <v>44</v>
      </c>
      <c r="BX17944">
        <v>53</v>
      </c>
      <c r="BY17944">
        <v>24</v>
      </c>
      <c r="BZ17944">
        <v>34</v>
      </c>
      <c r="CA17944">
        <v>38</v>
      </c>
      <c r="CB17944">
        <v>41</v>
      </c>
      <c r="CC17944">
        <v>50</v>
      </c>
      <c r="CD17944">
        <v>59</v>
      </c>
      <c r="CE17944">
        <v>52</v>
      </c>
      <c r="CF17944">
        <v>10</v>
      </c>
      <c r="CG17944">
        <v>8</v>
      </c>
      <c r="CH17944">
        <v>10</v>
      </c>
      <c r="CI17944">
        <v>9</v>
      </c>
      <c r="CJ17944">
        <v>14</v>
      </c>
      <c r="CK17944" s="1" t="s">
        <v>38217</v>
      </c>
    </row>
    <row r="17945" spans="1:89" x14ac:dyDescent="0.25">
      <c r="A17945">
        <v>17943</v>
      </c>
      <c r="B17945">
        <v>246136</v>
      </c>
      <c r="C17945" s="1" t="s">
        <v>38220</v>
      </c>
      <c r="D17945">
        <v>17</v>
      </c>
      <c r="E17945" s="1" t="s">
        <v>38221</v>
      </c>
      <c r="F17945" s="1" t="s">
        <v>2159</v>
      </c>
      <c r="G17945" s="1" t="s">
        <v>2160</v>
      </c>
      <c r="H17945">
        <v>51</v>
      </c>
      <c r="I17945">
        <v>71</v>
      </c>
      <c r="J17945" s="1" t="s">
        <v>5624</v>
      </c>
      <c r="K17945" s="1" t="s">
        <v>5625</v>
      </c>
      <c r="L17945" s="1" t="s">
        <v>1073</v>
      </c>
      <c r="M17945" s="1" t="s">
        <v>1470</v>
      </c>
      <c r="N17945">
        <v>1424</v>
      </c>
      <c r="O17945" s="1" t="s">
        <v>122</v>
      </c>
      <c r="P17945">
        <v>1</v>
      </c>
      <c r="Q17945">
        <v>3</v>
      </c>
      <c r="R17945">
        <v>2</v>
      </c>
      <c r="S17945" s="1" t="s">
        <v>97</v>
      </c>
      <c r="T17945" s="1" t="s">
        <v>176</v>
      </c>
      <c r="U17945" s="1" t="s">
        <v>643</v>
      </c>
      <c r="V17945" s="1" t="s">
        <v>40</v>
      </c>
      <c r="W17945">
        <v>32</v>
      </c>
      <c r="X17945" s="2">
        <v>43282</v>
      </c>
      <c r="Y17945" s="1" t="s">
        <v>100</v>
      </c>
      <c r="Z17945" s="1" t="s">
        <v>101</v>
      </c>
      <c r="AA17945" s="1" t="s">
        <v>296</v>
      </c>
      <c r="AB17945" s="1" t="s">
        <v>103</v>
      </c>
      <c r="AC17945" s="1" t="s">
        <v>112</v>
      </c>
      <c r="AD17945" s="1" t="s">
        <v>112</v>
      </c>
      <c r="AE17945" s="1" t="s">
        <v>112</v>
      </c>
      <c r="AF17945" s="1" t="s">
        <v>112</v>
      </c>
      <c r="AG17945" s="1" t="s">
        <v>1647</v>
      </c>
      <c r="AH17945" s="1" t="s">
        <v>1647</v>
      </c>
      <c r="AI17945" s="1" t="s">
        <v>1647</v>
      </c>
      <c r="AJ17945" s="1" t="s">
        <v>112</v>
      </c>
      <c r="AK17945" s="1" t="s">
        <v>847</v>
      </c>
      <c r="AL17945" s="1" t="s">
        <v>847</v>
      </c>
      <c r="AM17945" s="1" t="s">
        <v>847</v>
      </c>
      <c r="AN17945" s="1" t="s">
        <v>847</v>
      </c>
      <c r="AO17945" s="1" t="s">
        <v>847</v>
      </c>
      <c r="AP17945" s="1" t="s">
        <v>847</v>
      </c>
      <c r="AQ17945" s="1" t="s">
        <v>847</v>
      </c>
      <c r="AR17945" s="1" t="s">
        <v>847</v>
      </c>
      <c r="AS17945" s="1" t="s">
        <v>1647</v>
      </c>
      <c r="AT17945" s="1" t="s">
        <v>847</v>
      </c>
      <c r="AU17945" s="1" t="s">
        <v>847</v>
      </c>
      <c r="AV17945" s="1" t="s">
        <v>847</v>
      </c>
      <c r="AW17945" s="1" t="s">
        <v>1647</v>
      </c>
      <c r="AX17945" s="1" t="s">
        <v>847</v>
      </c>
      <c r="AY17945" s="1" t="s">
        <v>112</v>
      </c>
      <c r="AZ17945" s="1" t="s">
        <v>112</v>
      </c>
      <c r="BA17945" s="1" t="s">
        <v>112</v>
      </c>
      <c r="BB17945" s="1" t="s">
        <v>847</v>
      </c>
      <c r="BC17945">
        <v>36</v>
      </c>
      <c r="BD17945">
        <v>30</v>
      </c>
      <c r="BE17945">
        <v>48</v>
      </c>
      <c r="BF17945">
        <v>62</v>
      </c>
      <c r="BG17945">
        <v>39</v>
      </c>
      <c r="BH17945">
        <v>44</v>
      </c>
      <c r="BI17945">
        <v>39</v>
      </c>
      <c r="BJ17945">
        <v>39</v>
      </c>
      <c r="BK17945">
        <v>50</v>
      </c>
      <c r="BL17945">
        <v>44</v>
      </c>
      <c r="BM17945">
        <v>63</v>
      </c>
      <c r="BN17945">
        <v>66</v>
      </c>
      <c r="BO17945">
        <v>56</v>
      </c>
      <c r="BP17945">
        <v>54</v>
      </c>
      <c r="BQ17945">
        <v>69</v>
      </c>
      <c r="BR17945">
        <v>55</v>
      </c>
      <c r="BS17945">
        <v>63</v>
      </c>
      <c r="BT17945">
        <v>59</v>
      </c>
      <c r="BU17945">
        <v>50</v>
      </c>
      <c r="BV17945">
        <v>38</v>
      </c>
      <c r="BW17945">
        <v>55</v>
      </c>
      <c r="BX17945">
        <v>41</v>
      </c>
      <c r="BY17945">
        <v>50</v>
      </c>
      <c r="BZ17945">
        <v>48</v>
      </c>
      <c r="CA17945">
        <v>43</v>
      </c>
      <c r="CB17945">
        <v>40</v>
      </c>
      <c r="CC17945">
        <v>39</v>
      </c>
      <c r="CD17945">
        <v>47</v>
      </c>
      <c r="CE17945">
        <v>46</v>
      </c>
      <c r="CF17945">
        <v>13</v>
      </c>
      <c r="CG17945">
        <v>7</v>
      </c>
      <c r="CH17945">
        <v>10</v>
      </c>
      <c r="CI17945">
        <v>13</v>
      </c>
      <c r="CJ17945">
        <v>8</v>
      </c>
      <c r="CK17945" s="1" t="s">
        <v>21295</v>
      </c>
    </row>
    <row r="17946" spans="1:89" x14ac:dyDescent="0.25">
      <c r="A17946">
        <v>17944</v>
      </c>
      <c r="B17946">
        <v>237435</v>
      </c>
      <c r="C17946" s="1" t="s">
        <v>38222</v>
      </c>
      <c r="D17946">
        <v>20</v>
      </c>
      <c r="E17946" s="1" t="s">
        <v>38223</v>
      </c>
      <c r="F17946" s="1" t="s">
        <v>1773</v>
      </c>
      <c r="G17946" s="1" t="s">
        <v>1774</v>
      </c>
      <c r="H17946">
        <v>51</v>
      </c>
      <c r="I17946">
        <v>64</v>
      </c>
      <c r="J17946" s="1" t="s">
        <v>10009</v>
      </c>
      <c r="K17946" s="1" t="s">
        <v>10010</v>
      </c>
      <c r="L17946" s="1" t="s">
        <v>1073</v>
      </c>
      <c r="M17946" s="1" t="s">
        <v>4106</v>
      </c>
      <c r="N17946">
        <v>1309</v>
      </c>
      <c r="O17946" s="1" t="s">
        <v>122</v>
      </c>
      <c r="P17946">
        <v>1</v>
      </c>
      <c r="Q17946">
        <v>3</v>
      </c>
      <c r="R17946">
        <v>2</v>
      </c>
      <c r="S17946" s="1" t="s">
        <v>97</v>
      </c>
      <c r="T17946" s="1" t="s">
        <v>176</v>
      </c>
      <c r="U17946" s="1" t="s">
        <v>643</v>
      </c>
      <c r="V17946" s="1" t="s">
        <v>28</v>
      </c>
      <c r="W17946">
        <v>40</v>
      </c>
      <c r="X17946" s="2">
        <v>42736</v>
      </c>
      <c r="Y17946" s="1" t="s">
        <v>100</v>
      </c>
      <c r="Z17946" s="1" t="s">
        <v>1310</v>
      </c>
      <c r="AA17946" s="1" t="s">
        <v>102</v>
      </c>
      <c r="AB17946" s="1" t="s">
        <v>148</v>
      </c>
      <c r="AC17946" s="1" t="s">
        <v>828</v>
      </c>
      <c r="AD17946" s="1" t="s">
        <v>828</v>
      </c>
      <c r="AE17946" s="1" t="s">
        <v>828</v>
      </c>
      <c r="AF17946" s="1" t="s">
        <v>1647</v>
      </c>
      <c r="AG17946" s="1" t="s">
        <v>847</v>
      </c>
      <c r="AH17946" s="1" t="s">
        <v>847</v>
      </c>
      <c r="AI17946" s="1" t="s">
        <v>847</v>
      </c>
      <c r="AJ17946" s="1" t="s">
        <v>1647</v>
      </c>
      <c r="AK17946" s="1" t="s">
        <v>112</v>
      </c>
      <c r="AL17946" s="1" t="s">
        <v>112</v>
      </c>
      <c r="AM17946" s="1" t="s">
        <v>112</v>
      </c>
      <c r="AN17946" s="1" t="s">
        <v>112</v>
      </c>
      <c r="AO17946" s="1" t="s">
        <v>1528</v>
      </c>
      <c r="AP17946" s="1" t="s">
        <v>1528</v>
      </c>
      <c r="AQ17946" s="1" t="s">
        <v>1528</v>
      </c>
      <c r="AR17946" s="1" t="s">
        <v>112</v>
      </c>
      <c r="AS17946" s="1" t="s">
        <v>6661</v>
      </c>
      <c r="AT17946" s="1" t="s">
        <v>10473</v>
      </c>
      <c r="AU17946" s="1" t="s">
        <v>10473</v>
      </c>
      <c r="AV17946" s="1" t="s">
        <v>10473</v>
      </c>
      <c r="AW17946" s="1" t="s">
        <v>6661</v>
      </c>
      <c r="AX17946" s="1" t="s">
        <v>6212</v>
      </c>
      <c r="AY17946" s="1" t="s">
        <v>24384</v>
      </c>
      <c r="AZ17946" s="1" t="s">
        <v>24384</v>
      </c>
      <c r="BA17946" s="1" t="s">
        <v>24384</v>
      </c>
      <c r="BB17946" s="1" t="s">
        <v>6212</v>
      </c>
      <c r="BC17946">
        <v>31</v>
      </c>
      <c r="BD17946">
        <v>50</v>
      </c>
      <c r="BE17946">
        <v>48</v>
      </c>
      <c r="BF17946">
        <v>40</v>
      </c>
      <c r="BG17946">
        <v>40</v>
      </c>
      <c r="BH17946">
        <v>49</v>
      </c>
      <c r="BI17946">
        <v>41</v>
      </c>
      <c r="BJ17946">
        <v>44</v>
      </c>
      <c r="BK17946">
        <v>29</v>
      </c>
      <c r="BL17946">
        <v>53</v>
      </c>
      <c r="BM17946">
        <v>60</v>
      </c>
      <c r="BN17946">
        <v>60</v>
      </c>
      <c r="BO17946">
        <v>70</v>
      </c>
      <c r="BP17946">
        <v>47</v>
      </c>
      <c r="BQ17946">
        <v>80</v>
      </c>
      <c r="BR17946">
        <v>48</v>
      </c>
      <c r="BS17946">
        <v>72</v>
      </c>
      <c r="BT17946">
        <v>56</v>
      </c>
      <c r="BU17946">
        <v>61</v>
      </c>
      <c r="BV17946">
        <v>51</v>
      </c>
      <c r="BW17946">
        <v>25</v>
      </c>
      <c r="BX17946">
        <v>11</v>
      </c>
      <c r="BY17946">
        <v>50</v>
      </c>
      <c r="BZ17946">
        <v>42</v>
      </c>
      <c r="CA17946">
        <v>59</v>
      </c>
      <c r="CB17946">
        <v>44</v>
      </c>
      <c r="CC17946">
        <v>23</v>
      </c>
      <c r="CD17946">
        <v>12</v>
      </c>
      <c r="CE17946">
        <v>11</v>
      </c>
      <c r="CF17946">
        <v>9</v>
      </c>
      <c r="CG17946">
        <v>7</v>
      </c>
      <c r="CH17946">
        <v>10</v>
      </c>
      <c r="CI17946">
        <v>8</v>
      </c>
      <c r="CJ17946">
        <v>12</v>
      </c>
      <c r="CK17946" s="1" t="s">
        <v>27267</v>
      </c>
    </row>
    <row r="17947" spans="1:89" x14ac:dyDescent="0.25">
      <c r="A17947">
        <v>17945</v>
      </c>
      <c r="B17947">
        <v>243068</v>
      </c>
      <c r="C17947" s="1" t="s">
        <v>38224</v>
      </c>
      <c r="D17947">
        <v>21</v>
      </c>
      <c r="E17947" s="1" t="s">
        <v>38225</v>
      </c>
      <c r="F17947" s="1" t="s">
        <v>3897</v>
      </c>
      <c r="G17947" s="1" t="s">
        <v>3898</v>
      </c>
      <c r="H17947">
        <v>51</v>
      </c>
      <c r="I17947">
        <v>64</v>
      </c>
      <c r="J17947" s="1" t="s">
        <v>3460</v>
      </c>
      <c r="K17947" s="1" t="s">
        <v>3461</v>
      </c>
      <c r="L17947" s="1" t="s">
        <v>1041</v>
      </c>
      <c r="M17947" s="1" t="s">
        <v>1470</v>
      </c>
      <c r="N17947">
        <v>1347</v>
      </c>
      <c r="O17947" s="1" t="s">
        <v>122</v>
      </c>
      <c r="P17947">
        <v>1</v>
      </c>
      <c r="Q17947">
        <v>3</v>
      </c>
      <c r="R17947">
        <v>2</v>
      </c>
      <c r="S17947" s="1" t="s">
        <v>97</v>
      </c>
      <c r="T17947" s="1" t="s">
        <v>176</v>
      </c>
      <c r="U17947" s="1" t="s">
        <v>643</v>
      </c>
      <c r="V17947" s="1" t="s">
        <v>45</v>
      </c>
      <c r="W17947">
        <v>25</v>
      </c>
      <c r="X17947" s="2">
        <v>43149</v>
      </c>
      <c r="Y17947" s="1" t="s">
        <v>100</v>
      </c>
      <c r="Z17947" s="1" t="s">
        <v>1310</v>
      </c>
      <c r="AA17947" s="1" t="s">
        <v>341</v>
      </c>
      <c r="AB17947" s="1" t="s">
        <v>256</v>
      </c>
      <c r="AC17947" s="1" t="s">
        <v>2784</v>
      </c>
      <c r="AD17947" s="1" t="s">
        <v>2784</v>
      </c>
      <c r="AE17947" s="1" t="s">
        <v>2784</v>
      </c>
      <c r="AF17947" s="1" t="s">
        <v>1451</v>
      </c>
      <c r="AG17947" s="1" t="s">
        <v>1333</v>
      </c>
      <c r="AH17947" s="1" t="s">
        <v>1333</v>
      </c>
      <c r="AI17947" s="1" t="s">
        <v>1333</v>
      </c>
      <c r="AJ17947" s="1" t="s">
        <v>1451</v>
      </c>
      <c r="AK17947" s="1" t="s">
        <v>1451</v>
      </c>
      <c r="AL17947" s="1" t="s">
        <v>1451</v>
      </c>
      <c r="AM17947" s="1" t="s">
        <v>1451</v>
      </c>
      <c r="AN17947" s="1" t="s">
        <v>1448</v>
      </c>
      <c r="AO17947" s="1" t="s">
        <v>1451</v>
      </c>
      <c r="AP17947" s="1" t="s">
        <v>1451</v>
      </c>
      <c r="AQ17947" s="1" t="s">
        <v>1451</v>
      </c>
      <c r="AR17947" s="1" t="s">
        <v>1448</v>
      </c>
      <c r="AS17947" s="1" t="s">
        <v>1647</v>
      </c>
      <c r="AT17947" s="1" t="s">
        <v>847</v>
      </c>
      <c r="AU17947" s="1" t="s">
        <v>847</v>
      </c>
      <c r="AV17947" s="1" t="s">
        <v>847</v>
      </c>
      <c r="AW17947" s="1" t="s">
        <v>1647</v>
      </c>
      <c r="AX17947" s="1" t="s">
        <v>847</v>
      </c>
      <c r="AY17947" s="1" t="s">
        <v>536</v>
      </c>
      <c r="AZ17947" s="1" t="s">
        <v>536</v>
      </c>
      <c r="BA17947" s="1" t="s">
        <v>536</v>
      </c>
      <c r="BB17947" s="1" t="s">
        <v>847</v>
      </c>
      <c r="BC17947">
        <v>39</v>
      </c>
      <c r="BD17947">
        <v>25</v>
      </c>
      <c r="BE17947">
        <v>42</v>
      </c>
      <c r="BF17947">
        <v>53</v>
      </c>
      <c r="BG17947">
        <v>28</v>
      </c>
      <c r="BH17947">
        <v>46</v>
      </c>
      <c r="BI17947">
        <v>35</v>
      </c>
      <c r="BJ17947">
        <v>35</v>
      </c>
      <c r="BK17947">
        <v>50</v>
      </c>
      <c r="BL17947">
        <v>49</v>
      </c>
      <c r="BM17947">
        <v>58</v>
      </c>
      <c r="BN17947">
        <v>63</v>
      </c>
      <c r="BO17947">
        <v>52</v>
      </c>
      <c r="BP17947">
        <v>46</v>
      </c>
      <c r="BQ17947">
        <v>54</v>
      </c>
      <c r="BR17947">
        <v>41</v>
      </c>
      <c r="BS17947">
        <v>60</v>
      </c>
      <c r="BT17947">
        <v>45</v>
      </c>
      <c r="BU17947">
        <v>69</v>
      </c>
      <c r="BV17947">
        <v>29</v>
      </c>
      <c r="BW17947">
        <v>53</v>
      </c>
      <c r="BX17947">
        <v>42</v>
      </c>
      <c r="BY17947">
        <v>38</v>
      </c>
      <c r="BZ17947">
        <v>36</v>
      </c>
      <c r="CA17947">
        <v>37</v>
      </c>
      <c r="CB17947">
        <v>43</v>
      </c>
      <c r="CC17947">
        <v>69</v>
      </c>
      <c r="CD17947">
        <v>43</v>
      </c>
      <c r="CE17947">
        <v>49</v>
      </c>
      <c r="CF17947">
        <v>11</v>
      </c>
      <c r="CG17947">
        <v>13</v>
      </c>
      <c r="CH17947">
        <v>10</v>
      </c>
      <c r="CI17947">
        <v>12</v>
      </c>
      <c r="CJ17947">
        <v>15</v>
      </c>
      <c r="CK17947" s="1" t="s">
        <v>36488</v>
      </c>
    </row>
    <row r="17948" spans="1:89" x14ac:dyDescent="0.25">
      <c r="A17948">
        <v>17946</v>
      </c>
      <c r="B17948">
        <v>244862</v>
      </c>
      <c r="C17948" s="1" t="s">
        <v>38226</v>
      </c>
      <c r="D17948">
        <v>17</v>
      </c>
      <c r="E17948" s="1" t="s">
        <v>38227</v>
      </c>
      <c r="F17948" s="1" t="s">
        <v>262</v>
      </c>
      <c r="G17948" s="1" t="s">
        <v>263</v>
      </c>
      <c r="H17948">
        <v>51</v>
      </c>
      <c r="I17948">
        <v>68</v>
      </c>
      <c r="J17948" s="1" t="s">
        <v>6626</v>
      </c>
      <c r="K17948" s="1" t="s">
        <v>6627</v>
      </c>
      <c r="L17948" s="1" t="s">
        <v>1041</v>
      </c>
      <c r="M17948" s="1" t="s">
        <v>1470</v>
      </c>
      <c r="N17948">
        <v>1289</v>
      </c>
      <c r="O17948" s="1" t="s">
        <v>96</v>
      </c>
      <c r="P17948">
        <v>1</v>
      </c>
      <c r="Q17948">
        <v>2</v>
      </c>
      <c r="R17948">
        <v>2</v>
      </c>
      <c r="S17948" s="1" t="s">
        <v>421</v>
      </c>
      <c r="T17948" s="1" t="s">
        <v>161</v>
      </c>
      <c r="U17948" s="1" t="s">
        <v>643</v>
      </c>
      <c r="V17948" s="1" t="s">
        <v>48</v>
      </c>
      <c r="W17948">
        <v>39</v>
      </c>
      <c r="X17948" s="2">
        <v>43305</v>
      </c>
      <c r="Y17948" s="1" t="s">
        <v>100</v>
      </c>
      <c r="Z17948" s="1" t="s">
        <v>272</v>
      </c>
      <c r="AA17948" s="1" t="s">
        <v>102</v>
      </c>
      <c r="AB17948" s="1" t="s">
        <v>397</v>
      </c>
      <c r="AC17948" s="1" t="s">
        <v>2380</v>
      </c>
      <c r="AD17948" s="1" t="s">
        <v>2380</v>
      </c>
      <c r="AE17948" s="1" t="s">
        <v>2380</v>
      </c>
      <c r="AF17948" s="1" t="s">
        <v>827</v>
      </c>
      <c r="AG17948" s="1" t="s">
        <v>1385</v>
      </c>
      <c r="AH17948" s="1" t="s">
        <v>1385</v>
      </c>
      <c r="AI17948" s="1" t="s">
        <v>1385</v>
      </c>
      <c r="AJ17948" s="1" t="s">
        <v>827</v>
      </c>
      <c r="AK17948" s="1" t="s">
        <v>1647</v>
      </c>
      <c r="AL17948" s="1" t="s">
        <v>1647</v>
      </c>
      <c r="AM17948" s="1" t="s">
        <v>1647</v>
      </c>
      <c r="AN17948" s="1" t="s">
        <v>828</v>
      </c>
      <c r="AO17948" s="1" t="s">
        <v>1448</v>
      </c>
      <c r="AP17948" s="1" t="s">
        <v>1448</v>
      </c>
      <c r="AQ17948" s="1" t="s">
        <v>1448</v>
      </c>
      <c r="AR17948" s="1" t="s">
        <v>828</v>
      </c>
      <c r="AS17948" s="1" t="s">
        <v>827</v>
      </c>
      <c r="AT17948" s="1" t="s">
        <v>112</v>
      </c>
      <c r="AU17948" s="1" t="s">
        <v>112</v>
      </c>
      <c r="AV17948" s="1" t="s">
        <v>112</v>
      </c>
      <c r="AW17948" s="1" t="s">
        <v>827</v>
      </c>
      <c r="AX17948" s="1" t="s">
        <v>847</v>
      </c>
      <c r="AY17948" s="1" t="s">
        <v>1448</v>
      </c>
      <c r="AZ17948" s="1" t="s">
        <v>1448</v>
      </c>
      <c r="BA17948" s="1" t="s">
        <v>1448</v>
      </c>
      <c r="BB17948" s="1" t="s">
        <v>847</v>
      </c>
      <c r="BC17948">
        <v>58</v>
      </c>
      <c r="BD17948">
        <v>27</v>
      </c>
      <c r="BE17948">
        <v>29</v>
      </c>
      <c r="BF17948">
        <v>60</v>
      </c>
      <c r="BG17948">
        <v>23</v>
      </c>
      <c r="BH17948">
        <v>64</v>
      </c>
      <c r="BI17948">
        <v>42</v>
      </c>
      <c r="BJ17948">
        <v>29</v>
      </c>
      <c r="BK17948">
        <v>28</v>
      </c>
      <c r="BL17948">
        <v>59</v>
      </c>
      <c r="BM17948">
        <v>70</v>
      </c>
      <c r="BN17948">
        <v>39</v>
      </c>
      <c r="BO17948">
        <v>80</v>
      </c>
      <c r="BP17948">
        <v>59</v>
      </c>
      <c r="BQ17948">
        <v>80</v>
      </c>
      <c r="BR17948">
        <v>25</v>
      </c>
      <c r="BS17948">
        <v>57</v>
      </c>
      <c r="BT17948">
        <v>31</v>
      </c>
      <c r="BU17948">
        <v>30</v>
      </c>
      <c r="BV17948">
        <v>25</v>
      </c>
      <c r="BW17948">
        <v>39</v>
      </c>
      <c r="BX17948">
        <v>49</v>
      </c>
      <c r="BY17948">
        <v>32</v>
      </c>
      <c r="BZ17948">
        <v>32</v>
      </c>
      <c r="CA17948">
        <v>28</v>
      </c>
      <c r="CB17948">
        <v>42</v>
      </c>
      <c r="CC17948">
        <v>45</v>
      </c>
      <c r="CD17948">
        <v>52</v>
      </c>
      <c r="CE17948">
        <v>47</v>
      </c>
      <c r="CF17948">
        <v>11</v>
      </c>
      <c r="CG17948">
        <v>9</v>
      </c>
      <c r="CH17948">
        <v>13</v>
      </c>
      <c r="CI17948">
        <v>10</v>
      </c>
      <c r="CJ17948">
        <v>7</v>
      </c>
      <c r="CK17948" s="1" t="s">
        <v>37469</v>
      </c>
    </row>
    <row r="17949" spans="1:89" x14ac:dyDescent="0.25">
      <c r="A17949">
        <v>17947</v>
      </c>
      <c r="B17949">
        <v>243072</v>
      </c>
      <c r="C17949" s="1" t="s">
        <v>38228</v>
      </c>
      <c r="D17949">
        <v>21</v>
      </c>
      <c r="E17949" s="1" t="s">
        <v>38229</v>
      </c>
      <c r="F17949" s="1" t="s">
        <v>3897</v>
      </c>
      <c r="G17949" s="1" t="s">
        <v>3898</v>
      </c>
      <c r="H17949">
        <v>51</v>
      </c>
      <c r="I17949">
        <v>59</v>
      </c>
      <c r="J17949" s="1" t="s">
        <v>3941</v>
      </c>
      <c r="K17949" s="1" t="s">
        <v>3942</v>
      </c>
      <c r="L17949" s="1" t="s">
        <v>1396</v>
      </c>
      <c r="M17949" s="1" t="s">
        <v>1470</v>
      </c>
      <c r="N17949">
        <v>861</v>
      </c>
      <c r="O17949" s="1" t="s">
        <v>122</v>
      </c>
      <c r="P17949">
        <v>1</v>
      </c>
      <c r="Q17949">
        <v>2</v>
      </c>
      <c r="R17949">
        <v>1</v>
      </c>
      <c r="S17949" s="1" t="s">
        <v>97</v>
      </c>
      <c r="T17949" s="1" t="s">
        <v>176</v>
      </c>
      <c r="U17949" s="1" t="s">
        <v>643</v>
      </c>
      <c r="V17949" s="1" t="s">
        <v>162</v>
      </c>
      <c r="W17949">
        <v>30</v>
      </c>
      <c r="X17949" s="2">
        <v>43101</v>
      </c>
      <c r="Y17949" s="1" t="s">
        <v>100</v>
      </c>
      <c r="Z17949" s="1" t="s">
        <v>125</v>
      </c>
      <c r="AA17949" s="1" t="s">
        <v>178</v>
      </c>
      <c r="AB17949" s="1" t="s">
        <v>890</v>
      </c>
      <c r="AC17949" s="1" t="s">
        <v>100</v>
      </c>
      <c r="AD17949" s="1" t="s">
        <v>100</v>
      </c>
      <c r="AE17949" s="1" t="s">
        <v>100</v>
      </c>
      <c r="AF17949" s="1" t="s">
        <v>100</v>
      </c>
      <c r="AG17949" s="1" t="s">
        <v>100</v>
      </c>
      <c r="AH17949" s="1" t="s">
        <v>100</v>
      </c>
      <c r="AI17949" s="1" t="s">
        <v>100</v>
      </c>
      <c r="AJ17949" s="1" t="s">
        <v>100</v>
      </c>
      <c r="AK17949" s="1" t="s">
        <v>100</v>
      </c>
      <c r="AL17949" s="1" t="s">
        <v>100</v>
      </c>
      <c r="AM17949" s="1" t="s">
        <v>100</v>
      </c>
      <c r="AN17949" s="1" t="s">
        <v>100</v>
      </c>
      <c r="AO17949" s="1" t="s">
        <v>100</v>
      </c>
      <c r="AP17949" s="1" t="s">
        <v>100</v>
      </c>
      <c r="AQ17949" s="1" t="s">
        <v>100</v>
      </c>
      <c r="AR17949" s="1" t="s">
        <v>100</v>
      </c>
      <c r="AS17949" s="1" t="s">
        <v>100</v>
      </c>
      <c r="AT17949" s="1" t="s">
        <v>100</v>
      </c>
      <c r="AU17949" s="1" t="s">
        <v>100</v>
      </c>
      <c r="AV17949" s="1" t="s">
        <v>100</v>
      </c>
      <c r="AW17949" s="1" t="s">
        <v>100</v>
      </c>
      <c r="AX17949" s="1" t="s">
        <v>100</v>
      </c>
      <c r="AY17949" s="1" t="s">
        <v>100</v>
      </c>
      <c r="AZ17949" s="1" t="s">
        <v>100</v>
      </c>
      <c r="BA17949" s="1" t="s">
        <v>100</v>
      </c>
      <c r="BB17949" s="1" t="s">
        <v>100</v>
      </c>
      <c r="BC17949">
        <v>12</v>
      </c>
      <c r="BD17949">
        <v>6</v>
      </c>
      <c r="BE17949">
        <v>11</v>
      </c>
      <c r="BF17949">
        <v>16</v>
      </c>
      <c r="BG17949">
        <v>8</v>
      </c>
      <c r="BH17949">
        <v>5</v>
      </c>
      <c r="BI17949">
        <v>14</v>
      </c>
      <c r="BJ17949">
        <v>13</v>
      </c>
      <c r="BK17949">
        <v>21</v>
      </c>
      <c r="BL17949">
        <v>10</v>
      </c>
      <c r="BM17949">
        <v>28</v>
      </c>
      <c r="BN17949">
        <v>28</v>
      </c>
      <c r="BO17949">
        <v>28</v>
      </c>
      <c r="BP17949">
        <v>46</v>
      </c>
      <c r="BQ17949">
        <v>44</v>
      </c>
      <c r="BR17949">
        <v>21</v>
      </c>
      <c r="BS17949">
        <v>65</v>
      </c>
      <c r="BT17949">
        <v>45</v>
      </c>
      <c r="BU17949">
        <v>38</v>
      </c>
      <c r="BV17949">
        <v>9</v>
      </c>
      <c r="BW17949">
        <v>22</v>
      </c>
      <c r="BX17949">
        <v>7</v>
      </c>
      <c r="BY17949">
        <v>7</v>
      </c>
      <c r="BZ17949">
        <v>40</v>
      </c>
      <c r="CA17949">
        <v>17</v>
      </c>
      <c r="CB17949">
        <v>22</v>
      </c>
      <c r="CC17949">
        <v>17</v>
      </c>
      <c r="CD17949">
        <v>14</v>
      </c>
      <c r="CE17949">
        <v>13</v>
      </c>
      <c r="CF17949">
        <v>55</v>
      </c>
      <c r="CG17949">
        <v>54</v>
      </c>
      <c r="CH17949">
        <v>54</v>
      </c>
      <c r="CI17949">
        <v>48</v>
      </c>
      <c r="CJ17949">
        <v>45</v>
      </c>
      <c r="CK17949" s="1" t="s">
        <v>246</v>
      </c>
    </row>
    <row r="17950" spans="1:89" x14ac:dyDescent="0.25">
      <c r="A17950">
        <v>17948</v>
      </c>
      <c r="B17950">
        <v>245126</v>
      </c>
      <c r="C17950" s="1" t="s">
        <v>38230</v>
      </c>
      <c r="D17950">
        <v>18</v>
      </c>
      <c r="E17950" s="1" t="s">
        <v>38231</v>
      </c>
      <c r="F17950" s="1" t="s">
        <v>251</v>
      </c>
      <c r="G17950" s="1" t="s">
        <v>252</v>
      </c>
      <c r="H17950">
        <v>51</v>
      </c>
      <c r="I17950">
        <v>63</v>
      </c>
      <c r="J17950" s="1" t="s">
        <v>11017</v>
      </c>
      <c r="K17950" s="1" t="s">
        <v>11018</v>
      </c>
      <c r="L17950" s="1" t="s">
        <v>1496</v>
      </c>
      <c r="M17950" s="1" t="s">
        <v>1470</v>
      </c>
      <c r="N17950">
        <v>1308</v>
      </c>
      <c r="O17950" s="1" t="s">
        <v>96</v>
      </c>
      <c r="P17950">
        <v>1</v>
      </c>
      <c r="Q17950">
        <v>2</v>
      </c>
      <c r="R17950">
        <v>2</v>
      </c>
      <c r="S17950" s="1" t="s">
        <v>97</v>
      </c>
      <c r="T17950" s="1" t="s">
        <v>176</v>
      </c>
      <c r="U17950" s="1" t="s">
        <v>643</v>
      </c>
      <c r="V17950" s="1" t="s">
        <v>48</v>
      </c>
      <c r="W17950">
        <v>21</v>
      </c>
      <c r="X17950" s="2">
        <v>43282</v>
      </c>
      <c r="Y17950" s="1" t="s">
        <v>100</v>
      </c>
      <c r="Z17950" s="1" t="s">
        <v>163</v>
      </c>
      <c r="AA17950" s="1" t="s">
        <v>147</v>
      </c>
      <c r="AB17950" s="1" t="s">
        <v>890</v>
      </c>
      <c r="AC17950" s="1" t="s">
        <v>1059</v>
      </c>
      <c r="AD17950" s="1" t="s">
        <v>1059</v>
      </c>
      <c r="AE17950" s="1" t="s">
        <v>1059</v>
      </c>
      <c r="AF17950" s="1" t="s">
        <v>2784</v>
      </c>
      <c r="AG17950" s="1" t="s">
        <v>1528</v>
      </c>
      <c r="AH17950" s="1" t="s">
        <v>1528</v>
      </c>
      <c r="AI17950" s="1" t="s">
        <v>1528</v>
      </c>
      <c r="AJ17950" s="1" t="s">
        <v>2784</v>
      </c>
      <c r="AK17950" s="1" t="s">
        <v>2380</v>
      </c>
      <c r="AL17950" s="1" t="s">
        <v>2380</v>
      </c>
      <c r="AM17950" s="1" t="s">
        <v>2380</v>
      </c>
      <c r="AN17950" s="1" t="s">
        <v>2784</v>
      </c>
      <c r="AO17950" s="1" t="s">
        <v>1610</v>
      </c>
      <c r="AP17950" s="1" t="s">
        <v>1610</v>
      </c>
      <c r="AQ17950" s="1" t="s">
        <v>1610</v>
      </c>
      <c r="AR17950" s="1" t="s">
        <v>2784</v>
      </c>
      <c r="AS17950" s="1" t="s">
        <v>1647</v>
      </c>
      <c r="AT17950" s="1" t="s">
        <v>1451</v>
      </c>
      <c r="AU17950" s="1" t="s">
        <v>1451</v>
      </c>
      <c r="AV17950" s="1" t="s">
        <v>1451</v>
      </c>
      <c r="AW17950" s="1" t="s">
        <v>1647</v>
      </c>
      <c r="AX17950" s="1" t="s">
        <v>847</v>
      </c>
      <c r="AY17950" s="1" t="s">
        <v>828</v>
      </c>
      <c r="AZ17950" s="1" t="s">
        <v>828</v>
      </c>
      <c r="BA17950" s="1" t="s">
        <v>828</v>
      </c>
      <c r="BB17950" s="1" t="s">
        <v>847</v>
      </c>
      <c r="BC17950">
        <v>33</v>
      </c>
      <c r="BD17950">
        <v>29</v>
      </c>
      <c r="BE17950">
        <v>44</v>
      </c>
      <c r="BF17950">
        <v>30</v>
      </c>
      <c r="BG17950">
        <v>28</v>
      </c>
      <c r="BH17950">
        <v>58</v>
      </c>
      <c r="BI17950">
        <v>32</v>
      </c>
      <c r="BJ17950">
        <v>32</v>
      </c>
      <c r="BK17950">
        <v>25</v>
      </c>
      <c r="BL17950">
        <v>32</v>
      </c>
      <c r="BM17950">
        <v>65</v>
      </c>
      <c r="BN17950">
        <v>62</v>
      </c>
      <c r="BO17950">
        <v>51</v>
      </c>
      <c r="BP17950">
        <v>47</v>
      </c>
      <c r="BQ17950">
        <v>76</v>
      </c>
      <c r="BR17950">
        <v>30</v>
      </c>
      <c r="BS17950">
        <v>58</v>
      </c>
      <c r="BT17950">
        <v>58</v>
      </c>
      <c r="BU17950">
        <v>41</v>
      </c>
      <c r="BV17950">
        <v>31</v>
      </c>
      <c r="BW17950">
        <v>56</v>
      </c>
      <c r="BX17950">
        <v>53</v>
      </c>
      <c r="BY17950">
        <v>44</v>
      </c>
      <c r="BZ17950">
        <v>32</v>
      </c>
      <c r="CA17950">
        <v>39</v>
      </c>
      <c r="CB17950">
        <v>39</v>
      </c>
      <c r="CC17950">
        <v>48</v>
      </c>
      <c r="CD17950">
        <v>62</v>
      </c>
      <c r="CE17950">
        <v>55</v>
      </c>
      <c r="CF17950">
        <v>14</v>
      </c>
      <c r="CG17950">
        <v>12</v>
      </c>
      <c r="CH17950">
        <v>7</v>
      </c>
      <c r="CI17950">
        <v>11</v>
      </c>
      <c r="CJ17950">
        <v>13</v>
      </c>
      <c r="CK17950" s="1" t="s">
        <v>998</v>
      </c>
    </row>
    <row r="17951" spans="1:89" x14ac:dyDescent="0.25">
      <c r="A17951">
        <v>17949</v>
      </c>
      <c r="B17951">
        <v>244359</v>
      </c>
      <c r="C17951" s="1" t="s">
        <v>38232</v>
      </c>
      <c r="D17951">
        <v>18</v>
      </c>
      <c r="E17951" s="1" t="s">
        <v>38233</v>
      </c>
      <c r="F17951" s="1" t="s">
        <v>303</v>
      </c>
      <c r="G17951" s="1" t="s">
        <v>304</v>
      </c>
      <c r="H17951">
        <v>51</v>
      </c>
      <c r="I17951">
        <v>59</v>
      </c>
      <c r="J17951" s="1" t="s">
        <v>18802</v>
      </c>
      <c r="K17951" s="1" t="s">
        <v>18803</v>
      </c>
      <c r="L17951" s="1" t="s">
        <v>1396</v>
      </c>
      <c r="M17951" s="1" t="s">
        <v>1470</v>
      </c>
      <c r="N17951">
        <v>760</v>
      </c>
      <c r="O17951" s="1" t="s">
        <v>122</v>
      </c>
      <c r="P17951">
        <v>1</v>
      </c>
      <c r="Q17951">
        <v>2</v>
      </c>
      <c r="R17951">
        <v>1</v>
      </c>
      <c r="S17951" s="1" t="s">
        <v>97</v>
      </c>
      <c r="T17951" s="1" t="s">
        <v>353</v>
      </c>
      <c r="U17951" s="1" t="s">
        <v>643</v>
      </c>
      <c r="V17951" s="1" t="s">
        <v>162</v>
      </c>
      <c r="W17951">
        <v>32</v>
      </c>
      <c r="X17951" s="2">
        <v>43282</v>
      </c>
      <c r="Y17951" s="1" t="s">
        <v>100</v>
      </c>
      <c r="Z17951" s="1" t="s">
        <v>272</v>
      </c>
      <c r="AA17951" s="1" t="s">
        <v>164</v>
      </c>
      <c r="AB17951" s="1" t="s">
        <v>297</v>
      </c>
      <c r="AC17951" s="1" t="s">
        <v>100</v>
      </c>
      <c r="AD17951" s="1" t="s">
        <v>100</v>
      </c>
      <c r="AE17951" s="1" t="s">
        <v>100</v>
      </c>
      <c r="AF17951" s="1" t="s">
        <v>100</v>
      </c>
      <c r="AG17951" s="1" t="s">
        <v>100</v>
      </c>
      <c r="AH17951" s="1" t="s">
        <v>100</v>
      </c>
      <c r="AI17951" s="1" t="s">
        <v>100</v>
      </c>
      <c r="AJ17951" s="1" t="s">
        <v>100</v>
      </c>
      <c r="AK17951" s="1" t="s">
        <v>100</v>
      </c>
      <c r="AL17951" s="1" t="s">
        <v>100</v>
      </c>
      <c r="AM17951" s="1" t="s">
        <v>100</v>
      </c>
      <c r="AN17951" s="1" t="s">
        <v>100</v>
      </c>
      <c r="AO17951" s="1" t="s">
        <v>100</v>
      </c>
      <c r="AP17951" s="1" t="s">
        <v>100</v>
      </c>
      <c r="AQ17951" s="1" t="s">
        <v>100</v>
      </c>
      <c r="AR17951" s="1" t="s">
        <v>100</v>
      </c>
      <c r="AS17951" s="1" t="s">
        <v>100</v>
      </c>
      <c r="AT17951" s="1" t="s">
        <v>100</v>
      </c>
      <c r="AU17951" s="1" t="s">
        <v>100</v>
      </c>
      <c r="AV17951" s="1" t="s">
        <v>100</v>
      </c>
      <c r="AW17951" s="1" t="s">
        <v>100</v>
      </c>
      <c r="AX17951" s="1" t="s">
        <v>100</v>
      </c>
      <c r="AY17951" s="1" t="s">
        <v>100</v>
      </c>
      <c r="AZ17951" s="1" t="s">
        <v>100</v>
      </c>
      <c r="BA17951" s="1" t="s">
        <v>100</v>
      </c>
      <c r="BB17951" s="1" t="s">
        <v>100</v>
      </c>
      <c r="BC17951">
        <v>11</v>
      </c>
      <c r="BD17951">
        <v>6</v>
      </c>
      <c r="BE17951">
        <v>9</v>
      </c>
      <c r="BF17951">
        <v>20</v>
      </c>
      <c r="BG17951">
        <v>7</v>
      </c>
      <c r="BH17951">
        <v>11</v>
      </c>
      <c r="BI17951">
        <v>11</v>
      </c>
      <c r="BJ17951">
        <v>11</v>
      </c>
      <c r="BK17951">
        <v>13</v>
      </c>
      <c r="BL17951">
        <v>13</v>
      </c>
      <c r="BM17951">
        <v>29</v>
      </c>
      <c r="BN17951">
        <v>17</v>
      </c>
      <c r="BO17951">
        <v>28</v>
      </c>
      <c r="BP17951">
        <v>42</v>
      </c>
      <c r="BQ17951">
        <v>29</v>
      </c>
      <c r="BR17951">
        <v>18</v>
      </c>
      <c r="BS17951">
        <v>45</v>
      </c>
      <c r="BT17951">
        <v>16</v>
      </c>
      <c r="BU17951">
        <v>59</v>
      </c>
      <c r="BV17951">
        <v>8</v>
      </c>
      <c r="BW17951">
        <v>16</v>
      </c>
      <c r="BX17951">
        <v>7</v>
      </c>
      <c r="BY17951">
        <v>5</v>
      </c>
      <c r="BZ17951">
        <v>24</v>
      </c>
      <c r="CA17951">
        <v>12</v>
      </c>
      <c r="CB17951">
        <v>31</v>
      </c>
      <c r="CC17951">
        <v>12</v>
      </c>
      <c r="CD17951">
        <v>14</v>
      </c>
      <c r="CE17951">
        <v>12</v>
      </c>
      <c r="CF17951">
        <v>53</v>
      </c>
      <c r="CG17951">
        <v>50</v>
      </c>
      <c r="CH17951">
        <v>50</v>
      </c>
      <c r="CI17951">
        <v>45</v>
      </c>
      <c r="CJ17951">
        <v>57</v>
      </c>
      <c r="CK17951" s="1" t="s">
        <v>998</v>
      </c>
    </row>
    <row r="17952" spans="1:89" x14ac:dyDescent="0.25">
      <c r="A17952">
        <v>17950</v>
      </c>
      <c r="B17952">
        <v>243338</v>
      </c>
      <c r="C17952" s="1" t="s">
        <v>38234</v>
      </c>
      <c r="D17952">
        <v>17</v>
      </c>
      <c r="E17952" s="1" t="s">
        <v>38235</v>
      </c>
      <c r="F17952" s="1" t="s">
        <v>801</v>
      </c>
      <c r="G17952" s="1" t="s">
        <v>802</v>
      </c>
      <c r="H17952">
        <v>51</v>
      </c>
      <c r="I17952">
        <v>66</v>
      </c>
      <c r="J17952" s="1" t="s">
        <v>10857</v>
      </c>
      <c r="K17952" s="1" t="s">
        <v>10858</v>
      </c>
      <c r="L17952" s="1" t="s">
        <v>1073</v>
      </c>
      <c r="M17952" s="1" t="s">
        <v>1470</v>
      </c>
      <c r="N17952">
        <v>1266</v>
      </c>
      <c r="O17952" s="1" t="s">
        <v>122</v>
      </c>
      <c r="P17952">
        <v>1</v>
      </c>
      <c r="Q17952">
        <v>2</v>
      </c>
      <c r="R17952">
        <v>2</v>
      </c>
      <c r="S17952" s="1" t="s">
        <v>421</v>
      </c>
      <c r="T17952" s="1" t="s">
        <v>161</v>
      </c>
      <c r="U17952" s="1" t="s">
        <v>643</v>
      </c>
      <c r="V17952" s="1" t="s">
        <v>28</v>
      </c>
      <c r="W17952">
        <v>48</v>
      </c>
      <c r="X17952" s="2">
        <v>42726</v>
      </c>
      <c r="Y17952" s="1" t="s">
        <v>100</v>
      </c>
      <c r="Z17952" s="1" t="s">
        <v>272</v>
      </c>
      <c r="AA17952" s="1" t="s">
        <v>296</v>
      </c>
      <c r="AB17952" s="1" t="s">
        <v>890</v>
      </c>
      <c r="AC17952" s="1" t="s">
        <v>828</v>
      </c>
      <c r="AD17952" s="1" t="s">
        <v>828</v>
      </c>
      <c r="AE17952" s="1" t="s">
        <v>828</v>
      </c>
      <c r="AF17952" s="1" t="s">
        <v>827</v>
      </c>
      <c r="AG17952" s="1" t="s">
        <v>827</v>
      </c>
      <c r="AH17952" s="1" t="s">
        <v>827</v>
      </c>
      <c r="AI17952" s="1" t="s">
        <v>827</v>
      </c>
      <c r="AJ17952" s="1" t="s">
        <v>827</v>
      </c>
      <c r="AK17952" s="1" t="s">
        <v>828</v>
      </c>
      <c r="AL17952" s="1" t="s">
        <v>828</v>
      </c>
      <c r="AM17952" s="1" t="s">
        <v>828</v>
      </c>
      <c r="AN17952" s="1" t="s">
        <v>828</v>
      </c>
      <c r="AO17952" s="1" t="s">
        <v>1333</v>
      </c>
      <c r="AP17952" s="1" t="s">
        <v>1333</v>
      </c>
      <c r="AQ17952" s="1" t="s">
        <v>1333</v>
      </c>
      <c r="AR17952" s="1" t="s">
        <v>828</v>
      </c>
      <c r="AS17952" s="1" t="s">
        <v>5069</v>
      </c>
      <c r="AT17952" s="1" t="s">
        <v>6212</v>
      </c>
      <c r="AU17952" s="1" t="s">
        <v>6212</v>
      </c>
      <c r="AV17952" s="1" t="s">
        <v>6212</v>
      </c>
      <c r="AW17952" s="1" t="s">
        <v>5069</v>
      </c>
      <c r="AX17952" s="1" t="s">
        <v>6661</v>
      </c>
      <c r="AY17952" s="1" t="s">
        <v>25701</v>
      </c>
      <c r="AZ17952" s="1" t="s">
        <v>25701</v>
      </c>
      <c r="BA17952" s="1" t="s">
        <v>25701</v>
      </c>
      <c r="BB17952" s="1" t="s">
        <v>6661</v>
      </c>
      <c r="BC17952">
        <v>27</v>
      </c>
      <c r="BD17952">
        <v>53</v>
      </c>
      <c r="BE17952">
        <v>40</v>
      </c>
      <c r="BF17952">
        <v>46</v>
      </c>
      <c r="BG17952">
        <v>50</v>
      </c>
      <c r="BH17952">
        <v>54</v>
      </c>
      <c r="BI17952">
        <v>30</v>
      </c>
      <c r="BJ17952">
        <v>32</v>
      </c>
      <c r="BK17952">
        <v>35</v>
      </c>
      <c r="BL17952">
        <v>50</v>
      </c>
      <c r="BM17952">
        <v>72</v>
      </c>
      <c r="BN17952">
        <v>69</v>
      </c>
      <c r="BO17952">
        <v>74</v>
      </c>
      <c r="BP17952">
        <v>54</v>
      </c>
      <c r="BQ17952">
        <v>71</v>
      </c>
      <c r="BR17952">
        <v>43</v>
      </c>
      <c r="BS17952">
        <v>72</v>
      </c>
      <c r="BT17952">
        <v>57</v>
      </c>
      <c r="BU17952">
        <v>32</v>
      </c>
      <c r="BV17952">
        <v>45</v>
      </c>
      <c r="BW17952">
        <v>22</v>
      </c>
      <c r="BX17952">
        <v>18</v>
      </c>
      <c r="BY17952">
        <v>50</v>
      </c>
      <c r="BZ17952">
        <v>43</v>
      </c>
      <c r="CA17952">
        <v>48</v>
      </c>
      <c r="CB17952">
        <v>55</v>
      </c>
      <c r="CC17952">
        <v>16</v>
      </c>
      <c r="CD17952">
        <v>11</v>
      </c>
      <c r="CE17952">
        <v>13</v>
      </c>
      <c r="CF17952">
        <v>7</v>
      </c>
      <c r="CG17952">
        <v>10</v>
      </c>
      <c r="CH17952">
        <v>10</v>
      </c>
      <c r="CI17952">
        <v>5</v>
      </c>
      <c r="CJ17952">
        <v>7</v>
      </c>
      <c r="CK17952" s="1" t="s">
        <v>27267</v>
      </c>
    </row>
    <row r="17953" spans="1:89" x14ac:dyDescent="0.25">
      <c r="A17953">
        <v>17951</v>
      </c>
      <c r="B17953">
        <v>244362</v>
      </c>
      <c r="C17953" s="1" t="s">
        <v>38236</v>
      </c>
      <c r="D17953">
        <v>19</v>
      </c>
      <c r="E17953" s="1" t="s">
        <v>38237</v>
      </c>
      <c r="F17953" s="1" t="s">
        <v>1244</v>
      </c>
      <c r="G17953" s="1" t="s">
        <v>1245</v>
      </c>
      <c r="H17953">
        <v>51</v>
      </c>
      <c r="I17953">
        <v>65</v>
      </c>
      <c r="J17953" s="1" t="s">
        <v>6961</v>
      </c>
      <c r="K17953" s="1" t="s">
        <v>6962</v>
      </c>
      <c r="L17953" s="1" t="s">
        <v>1073</v>
      </c>
      <c r="M17953" s="1" t="s">
        <v>1470</v>
      </c>
      <c r="N17953">
        <v>796</v>
      </c>
      <c r="O17953" s="1" t="s">
        <v>122</v>
      </c>
      <c r="P17953">
        <v>1</v>
      </c>
      <c r="Q17953">
        <v>2</v>
      </c>
      <c r="R17953">
        <v>1</v>
      </c>
      <c r="S17953" s="1" t="s">
        <v>97</v>
      </c>
      <c r="T17953" s="1" t="s">
        <v>176</v>
      </c>
      <c r="U17953" s="1" t="s">
        <v>643</v>
      </c>
      <c r="V17953" s="1" t="s">
        <v>162</v>
      </c>
      <c r="W17953">
        <v>36</v>
      </c>
      <c r="X17953" s="2">
        <v>43282</v>
      </c>
      <c r="Y17953" s="1" t="s">
        <v>100</v>
      </c>
      <c r="Z17953" s="1" t="s">
        <v>101</v>
      </c>
      <c r="AA17953" s="1" t="s">
        <v>178</v>
      </c>
      <c r="AB17953" s="1" t="s">
        <v>315</v>
      </c>
      <c r="AC17953" s="1" t="s">
        <v>100</v>
      </c>
      <c r="AD17953" s="1" t="s">
        <v>100</v>
      </c>
      <c r="AE17953" s="1" t="s">
        <v>100</v>
      </c>
      <c r="AF17953" s="1" t="s">
        <v>100</v>
      </c>
      <c r="AG17953" s="1" t="s">
        <v>100</v>
      </c>
      <c r="AH17953" s="1" t="s">
        <v>100</v>
      </c>
      <c r="AI17953" s="1" t="s">
        <v>100</v>
      </c>
      <c r="AJ17953" s="1" t="s">
        <v>100</v>
      </c>
      <c r="AK17953" s="1" t="s">
        <v>100</v>
      </c>
      <c r="AL17953" s="1" t="s">
        <v>100</v>
      </c>
      <c r="AM17953" s="1" t="s">
        <v>100</v>
      </c>
      <c r="AN17953" s="1" t="s">
        <v>100</v>
      </c>
      <c r="AO17953" s="1" t="s">
        <v>100</v>
      </c>
      <c r="AP17953" s="1" t="s">
        <v>100</v>
      </c>
      <c r="AQ17953" s="1" t="s">
        <v>100</v>
      </c>
      <c r="AR17953" s="1" t="s">
        <v>100</v>
      </c>
      <c r="AS17953" s="1" t="s">
        <v>100</v>
      </c>
      <c r="AT17953" s="1" t="s">
        <v>100</v>
      </c>
      <c r="AU17953" s="1" t="s">
        <v>100</v>
      </c>
      <c r="AV17953" s="1" t="s">
        <v>100</v>
      </c>
      <c r="AW17953" s="1" t="s">
        <v>100</v>
      </c>
      <c r="AX17953" s="1" t="s">
        <v>100</v>
      </c>
      <c r="AY17953" s="1" t="s">
        <v>100</v>
      </c>
      <c r="AZ17953" s="1" t="s">
        <v>100</v>
      </c>
      <c r="BA17953" s="1" t="s">
        <v>100</v>
      </c>
      <c r="BB17953" s="1" t="s">
        <v>100</v>
      </c>
      <c r="BC17953">
        <v>13</v>
      </c>
      <c r="BD17953">
        <v>5</v>
      </c>
      <c r="BE17953">
        <v>14</v>
      </c>
      <c r="BF17953">
        <v>17</v>
      </c>
      <c r="BG17953">
        <v>7</v>
      </c>
      <c r="BH17953">
        <v>7</v>
      </c>
      <c r="BI17953">
        <v>12</v>
      </c>
      <c r="BJ17953">
        <v>11</v>
      </c>
      <c r="BK17953">
        <v>17</v>
      </c>
      <c r="BL17953">
        <v>14</v>
      </c>
      <c r="BM17953">
        <v>28</v>
      </c>
      <c r="BN17953">
        <v>31</v>
      </c>
      <c r="BO17953">
        <v>22</v>
      </c>
      <c r="BP17953">
        <v>47</v>
      </c>
      <c r="BQ17953">
        <v>46</v>
      </c>
      <c r="BR17953">
        <v>21</v>
      </c>
      <c r="BS17953">
        <v>60</v>
      </c>
      <c r="BT17953">
        <v>22</v>
      </c>
      <c r="BU17953">
        <v>42</v>
      </c>
      <c r="BV17953">
        <v>5</v>
      </c>
      <c r="BW17953">
        <v>18</v>
      </c>
      <c r="BX17953">
        <v>9</v>
      </c>
      <c r="BY17953">
        <v>7</v>
      </c>
      <c r="BZ17953">
        <v>26</v>
      </c>
      <c r="CA17953">
        <v>15</v>
      </c>
      <c r="CB17953">
        <v>39</v>
      </c>
      <c r="CC17953">
        <v>5</v>
      </c>
      <c r="CD17953">
        <v>12</v>
      </c>
      <c r="CE17953">
        <v>11</v>
      </c>
      <c r="CF17953">
        <v>48</v>
      </c>
      <c r="CG17953">
        <v>51</v>
      </c>
      <c r="CH17953">
        <v>51</v>
      </c>
      <c r="CI17953">
        <v>53</v>
      </c>
      <c r="CJ17953">
        <v>49</v>
      </c>
      <c r="CK17953" s="1" t="s">
        <v>314</v>
      </c>
    </row>
    <row r="17954" spans="1:89" x14ac:dyDescent="0.25">
      <c r="A17954">
        <v>17952</v>
      </c>
      <c r="B17954">
        <v>243340</v>
      </c>
      <c r="C17954" s="1" t="s">
        <v>38238</v>
      </c>
      <c r="D17954">
        <v>19</v>
      </c>
      <c r="E17954" s="1" t="s">
        <v>38239</v>
      </c>
      <c r="F17954" s="1" t="s">
        <v>736</v>
      </c>
      <c r="G17954" s="1" t="s">
        <v>737</v>
      </c>
      <c r="H17954">
        <v>51</v>
      </c>
      <c r="I17954">
        <v>64</v>
      </c>
      <c r="J17954" s="1" t="s">
        <v>17165</v>
      </c>
      <c r="K17954" s="1" t="s">
        <v>17166</v>
      </c>
      <c r="L17954" s="1" t="s">
        <v>1073</v>
      </c>
      <c r="M17954" s="1" t="s">
        <v>1470</v>
      </c>
      <c r="N17954">
        <v>1433</v>
      </c>
      <c r="O17954" s="1" t="s">
        <v>122</v>
      </c>
      <c r="P17954">
        <v>1</v>
      </c>
      <c r="Q17954">
        <v>3</v>
      </c>
      <c r="R17954">
        <v>2</v>
      </c>
      <c r="S17954" s="1" t="s">
        <v>145</v>
      </c>
      <c r="T17954" s="1" t="s">
        <v>161</v>
      </c>
      <c r="U17954" s="1" t="s">
        <v>643</v>
      </c>
      <c r="V17954" s="1" t="s">
        <v>40</v>
      </c>
      <c r="W17954">
        <v>66</v>
      </c>
      <c r="X17954" s="2">
        <v>43176</v>
      </c>
      <c r="Y17954" s="1" t="s">
        <v>100</v>
      </c>
      <c r="Z17954" s="1" t="s">
        <v>101</v>
      </c>
      <c r="AA17954" s="1" t="s">
        <v>147</v>
      </c>
      <c r="AB17954" s="1" t="s">
        <v>297</v>
      </c>
      <c r="AC17954" s="1" t="s">
        <v>1448</v>
      </c>
      <c r="AD17954" s="1" t="s">
        <v>1448</v>
      </c>
      <c r="AE17954" s="1" t="s">
        <v>1448</v>
      </c>
      <c r="AF17954" s="1" t="s">
        <v>847</v>
      </c>
      <c r="AG17954" s="1" t="s">
        <v>112</v>
      </c>
      <c r="AH17954" s="1" t="s">
        <v>112</v>
      </c>
      <c r="AI17954" s="1" t="s">
        <v>112</v>
      </c>
      <c r="AJ17954" s="1" t="s">
        <v>847</v>
      </c>
      <c r="AK17954" s="1" t="s">
        <v>847</v>
      </c>
      <c r="AL17954" s="1" t="s">
        <v>847</v>
      </c>
      <c r="AM17954" s="1" t="s">
        <v>847</v>
      </c>
      <c r="AN17954" s="1" t="s">
        <v>828</v>
      </c>
      <c r="AO17954" s="1" t="s">
        <v>828</v>
      </c>
      <c r="AP17954" s="1" t="s">
        <v>828</v>
      </c>
      <c r="AQ17954" s="1" t="s">
        <v>828</v>
      </c>
      <c r="AR17954" s="1" t="s">
        <v>828</v>
      </c>
      <c r="AS17954" s="1" t="s">
        <v>827</v>
      </c>
      <c r="AT17954" s="1" t="s">
        <v>536</v>
      </c>
      <c r="AU17954" s="1" t="s">
        <v>536</v>
      </c>
      <c r="AV17954" s="1" t="s">
        <v>536</v>
      </c>
      <c r="AW17954" s="1" t="s">
        <v>827</v>
      </c>
      <c r="AX17954" s="1" t="s">
        <v>827</v>
      </c>
      <c r="AY17954" s="1" t="s">
        <v>827</v>
      </c>
      <c r="AZ17954" s="1" t="s">
        <v>827</v>
      </c>
      <c r="BA17954" s="1" t="s">
        <v>827</v>
      </c>
      <c r="BB17954" s="1" t="s">
        <v>827</v>
      </c>
      <c r="BC17954">
        <v>44</v>
      </c>
      <c r="BD17954">
        <v>36</v>
      </c>
      <c r="BE17954">
        <v>44</v>
      </c>
      <c r="BF17954">
        <v>60</v>
      </c>
      <c r="BG17954">
        <v>33</v>
      </c>
      <c r="BH17954">
        <v>52</v>
      </c>
      <c r="BI17954">
        <v>34</v>
      </c>
      <c r="BJ17954">
        <v>36</v>
      </c>
      <c r="BK17954">
        <v>55</v>
      </c>
      <c r="BL17954">
        <v>46</v>
      </c>
      <c r="BM17954">
        <v>65</v>
      </c>
      <c r="BN17954">
        <v>59</v>
      </c>
      <c r="BO17954">
        <v>60</v>
      </c>
      <c r="BP17954">
        <v>57</v>
      </c>
      <c r="BQ17954">
        <v>76</v>
      </c>
      <c r="BR17954">
        <v>44</v>
      </c>
      <c r="BS17954">
        <v>59</v>
      </c>
      <c r="BT17954">
        <v>52</v>
      </c>
      <c r="BU17954">
        <v>56</v>
      </c>
      <c r="BV17954">
        <v>34</v>
      </c>
      <c r="BW17954">
        <v>63</v>
      </c>
      <c r="BX17954">
        <v>44</v>
      </c>
      <c r="BY17954">
        <v>34</v>
      </c>
      <c r="BZ17954">
        <v>50</v>
      </c>
      <c r="CA17954">
        <v>43</v>
      </c>
      <c r="CB17954">
        <v>45</v>
      </c>
      <c r="CC17954">
        <v>60</v>
      </c>
      <c r="CD17954">
        <v>42</v>
      </c>
      <c r="CE17954">
        <v>55</v>
      </c>
      <c r="CF17954">
        <v>6</v>
      </c>
      <c r="CG17954">
        <v>10</v>
      </c>
      <c r="CH17954">
        <v>12</v>
      </c>
      <c r="CI17954">
        <v>6</v>
      </c>
      <c r="CJ17954">
        <v>6</v>
      </c>
      <c r="CK17954" s="1" t="s">
        <v>26691</v>
      </c>
    </row>
    <row r="17955" spans="1:89" x14ac:dyDescent="0.25">
      <c r="A17955">
        <v>17953</v>
      </c>
      <c r="B17955">
        <v>243085</v>
      </c>
      <c r="C17955" s="1" t="s">
        <v>38240</v>
      </c>
      <c r="D17955">
        <v>21</v>
      </c>
      <c r="E17955" s="1" t="s">
        <v>38241</v>
      </c>
      <c r="F17955" s="1" t="s">
        <v>3897</v>
      </c>
      <c r="G17955" s="1" t="s">
        <v>3898</v>
      </c>
      <c r="H17955">
        <v>51</v>
      </c>
      <c r="I17955">
        <v>61</v>
      </c>
      <c r="J17955" s="1" t="s">
        <v>4883</v>
      </c>
      <c r="K17955" s="1" t="s">
        <v>6264</v>
      </c>
      <c r="L17955" s="1" t="s">
        <v>1041</v>
      </c>
      <c r="M17955" s="1" t="s">
        <v>4106</v>
      </c>
      <c r="N17955">
        <v>1357</v>
      </c>
      <c r="O17955" s="1" t="s">
        <v>122</v>
      </c>
      <c r="P17955">
        <v>1</v>
      </c>
      <c r="Q17955">
        <v>3</v>
      </c>
      <c r="R17955">
        <v>2</v>
      </c>
      <c r="S17955" s="1" t="s">
        <v>97</v>
      </c>
      <c r="T17955" s="1" t="s">
        <v>176</v>
      </c>
      <c r="U17955" s="1" t="s">
        <v>643</v>
      </c>
      <c r="V17955" s="1" t="s">
        <v>36</v>
      </c>
      <c r="W17955">
        <v>20</v>
      </c>
      <c r="X17955" s="2">
        <v>43158</v>
      </c>
      <c r="Y17955" s="1" t="s">
        <v>100</v>
      </c>
      <c r="Z17955" s="1" t="s">
        <v>125</v>
      </c>
      <c r="AA17955" s="1" t="s">
        <v>296</v>
      </c>
      <c r="AB17955" s="1" t="s">
        <v>179</v>
      </c>
      <c r="AC17955" s="1" t="s">
        <v>112</v>
      </c>
      <c r="AD17955" s="1" t="s">
        <v>112</v>
      </c>
      <c r="AE17955" s="1" t="s">
        <v>112</v>
      </c>
      <c r="AF17955" s="1" t="s">
        <v>827</v>
      </c>
      <c r="AG17955" s="1" t="s">
        <v>828</v>
      </c>
      <c r="AH17955" s="1" t="s">
        <v>828</v>
      </c>
      <c r="AI17955" s="1" t="s">
        <v>828</v>
      </c>
      <c r="AJ17955" s="1" t="s">
        <v>827</v>
      </c>
      <c r="AK17955" s="1" t="s">
        <v>828</v>
      </c>
      <c r="AL17955" s="1" t="s">
        <v>828</v>
      </c>
      <c r="AM17955" s="1" t="s">
        <v>828</v>
      </c>
      <c r="AN17955" s="1" t="s">
        <v>827</v>
      </c>
      <c r="AO17955" s="1" t="s">
        <v>1448</v>
      </c>
      <c r="AP17955" s="1" t="s">
        <v>1448</v>
      </c>
      <c r="AQ17955" s="1" t="s">
        <v>1448</v>
      </c>
      <c r="AR17955" s="1" t="s">
        <v>827</v>
      </c>
      <c r="AS17955" s="1" t="s">
        <v>1333</v>
      </c>
      <c r="AT17955" s="1" t="s">
        <v>1059</v>
      </c>
      <c r="AU17955" s="1" t="s">
        <v>1059</v>
      </c>
      <c r="AV17955" s="1" t="s">
        <v>1059</v>
      </c>
      <c r="AW17955" s="1" t="s">
        <v>1333</v>
      </c>
      <c r="AX17955" s="1" t="s">
        <v>2784</v>
      </c>
      <c r="AY17955" s="1" t="s">
        <v>3798</v>
      </c>
      <c r="AZ17955" s="1" t="s">
        <v>3798</v>
      </c>
      <c r="BA17955" s="1" t="s">
        <v>3798</v>
      </c>
      <c r="BB17955" s="1" t="s">
        <v>2784</v>
      </c>
      <c r="BC17955">
        <v>47</v>
      </c>
      <c r="BD17955">
        <v>44</v>
      </c>
      <c r="BE17955">
        <v>38</v>
      </c>
      <c r="BF17955">
        <v>49</v>
      </c>
      <c r="BG17955">
        <v>41</v>
      </c>
      <c r="BH17955">
        <v>54</v>
      </c>
      <c r="BI17955">
        <v>49</v>
      </c>
      <c r="BJ17955">
        <v>42</v>
      </c>
      <c r="BK17955">
        <v>47</v>
      </c>
      <c r="BL17955">
        <v>55</v>
      </c>
      <c r="BM17955">
        <v>67</v>
      </c>
      <c r="BN17955">
        <v>70</v>
      </c>
      <c r="BO17955">
        <v>64</v>
      </c>
      <c r="BP17955">
        <v>51</v>
      </c>
      <c r="BQ17955">
        <v>76</v>
      </c>
      <c r="BR17955">
        <v>47</v>
      </c>
      <c r="BS17955">
        <v>53</v>
      </c>
      <c r="BT17955">
        <v>42</v>
      </c>
      <c r="BU17955">
        <v>44</v>
      </c>
      <c r="BV17955">
        <v>30</v>
      </c>
      <c r="BW17955">
        <v>41</v>
      </c>
      <c r="BX17955">
        <v>22</v>
      </c>
      <c r="BY17955">
        <v>43</v>
      </c>
      <c r="BZ17955">
        <v>45</v>
      </c>
      <c r="CA17955">
        <v>43</v>
      </c>
      <c r="CB17955">
        <v>51</v>
      </c>
      <c r="CC17955">
        <v>35</v>
      </c>
      <c r="CD17955">
        <v>26</v>
      </c>
      <c r="CE17955">
        <v>39</v>
      </c>
      <c r="CF17955">
        <v>12</v>
      </c>
      <c r="CG17955">
        <v>13</v>
      </c>
      <c r="CH17955">
        <v>9</v>
      </c>
      <c r="CI17955">
        <v>10</v>
      </c>
      <c r="CJ17955">
        <v>9</v>
      </c>
      <c r="CK17955" s="1" t="s">
        <v>37623</v>
      </c>
    </row>
    <row r="17956" spans="1:89" x14ac:dyDescent="0.25">
      <c r="A17956">
        <v>17954</v>
      </c>
      <c r="B17956">
        <v>238478</v>
      </c>
      <c r="C17956" s="1" t="s">
        <v>38242</v>
      </c>
      <c r="D17956">
        <v>19</v>
      </c>
      <c r="E17956" s="1" t="s">
        <v>38243</v>
      </c>
      <c r="F17956" s="1" t="s">
        <v>1773</v>
      </c>
      <c r="G17956" s="1" t="s">
        <v>1774</v>
      </c>
      <c r="H17956">
        <v>51</v>
      </c>
      <c r="I17956">
        <v>68</v>
      </c>
      <c r="J17956" s="1" t="s">
        <v>9179</v>
      </c>
      <c r="K17956" s="1" t="s">
        <v>9180</v>
      </c>
      <c r="L17956" s="1" t="s">
        <v>1014</v>
      </c>
      <c r="M17956" s="1" t="s">
        <v>1470</v>
      </c>
      <c r="N17956">
        <v>1445</v>
      </c>
      <c r="O17956" s="1" t="s">
        <v>122</v>
      </c>
      <c r="P17956">
        <v>1</v>
      </c>
      <c r="Q17956">
        <v>3</v>
      </c>
      <c r="R17956">
        <v>2</v>
      </c>
      <c r="S17956" s="1" t="s">
        <v>97</v>
      </c>
      <c r="T17956" s="1" t="s">
        <v>161</v>
      </c>
      <c r="U17956" s="1" t="s">
        <v>643</v>
      </c>
      <c r="V17956" s="1" t="s">
        <v>40</v>
      </c>
      <c r="W17956">
        <v>34</v>
      </c>
      <c r="X17956" s="2">
        <v>42736</v>
      </c>
      <c r="Y17956" s="1" t="s">
        <v>100</v>
      </c>
      <c r="Z17956" s="1" t="s">
        <v>101</v>
      </c>
      <c r="AA17956" s="1" t="s">
        <v>578</v>
      </c>
      <c r="AB17956" s="1" t="s">
        <v>4224</v>
      </c>
      <c r="AC17956" s="1" t="s">
        <v>112</v>
      </c>
      <c r="AD17956" s="1" t="s">
        <v>112</v>
      </c>
      <c r="AE17956" s="1" t="s">
        <v>112</v>
      </c>
      <c r="AF17956" s="1" t="s">
        <v>828</v>
      </c>
      <c r="AG17956" s="1" t="s">
        <v>847</v>
      </c>
      <c r="AH17956" s="1" t="s">
        <v>847</v>
      </c>
      <c r="AI17956" s="1" t="s">
        <v>847</v>
      </c>
      <c r="AJ17956" s="1" t="s">
        <v>828</v>
      </c>
      <c r="AK17956" s="1" t="s">
        <v>827</v>
      </c>
      <c r="AL17956" s="1" t="s">
        <v>827</v>
      </c>
      <c r="AM17956" s="1" t="s">
        <v>827</v>
      </c>
      <c r="AN17956" s="1" t="s">
        <v>827</v>
      </c>
      <c r="AO17956" s="1" t="s">
        <v>847</v>
      </c>
      <c r="AP17956" s="1" t="s">
        <v>847</v>
      </c>
      <c r="AQ17956" s="1" t="s">
        <v>847</v>
      </c>
      <c r="AR17956" s="1" t="s">
        <v>827</v>
      </c>
      <c r="AS17956" s="1" t="s">
        <v>1647</v>
      </c>
      <c r="AT17956" s="1" t="s">
        <v>1385</v>
      </c>
      <c r="AU17956" s="1" t="s">
        <v>1385</v>
      </c>
      <c r="AV17956" s="1" t="s">
        <v>1385</v>
      </c>
      <c r="AW17956" s="1" t="s">
        <v>1647</v>
      </c>
      <c r="AX17956" s="1" t="s">
        <v>112</v>
      </c>
      <c r="AY17956" s="1" t="s">
        <v>1333</v>
      </c>
      <c r="AZ17956" s="1" t="s">
        <v>1333</v>
      </c>
      <c r="BA17956" s="1" t="s">
        <v>1333</v>
      </c>
      <c r="BB17956" s="1" t="s">
        <v>112</v>
      </c>
      <c r="BC17956">
        <v>42</v>
      </c>
      <c r="BD17956">
        <v>37</v>
      </c>
      <c r="BE17956">
        <v>42</v>
      </c>
      <c r="BF17956">
        <v>64</v>
      </c>
      <c r="BG17956">
        <v>40</v>
      </c>
      <c r="BH17956">
        <v>50</v>
      </c>
      <c r="BI17956">
        <v>47</v>
      </c>
      <c r="BJ17956">
        <v>42</v>
      </c>
      <c r="BK17956">
        <v>55</v>
      </c>
      <c r="BL17956">
        <v>45</v>
      </c>
      <c r="BM17956">
        <v>67</v>
      </c>
      <c r="BN17956">
        <v>71</v>
      </c>
      <c r="BO17956">
        <v>70</v>
      </c>
      <c r="BP17956">
        <v>51</v>
      </c>
      <c r="BQ17956">
        <v>91</v>
      </c>
      <c r="BR17956">
        <v>50</v>
      </c>
      <c r="BS17956">
        <v>61</v>
      </c>
      <c r="BT17956">
        <v>51</v>
      </c>
      <c r="BU17956">
        <v>34</v>
      </c>
      <c r="BV17956">
        <v>36</v>
      </c>
      <c r="BW17956">
        <v>43</v>
      </c>
      <c r="BX17956">
        <v>26</v>
      </c>
      <c r="BY17956">
        <v>48</v>
      </c>
      <c r="BZ17956">
        <v>48</v>
      </c>
      <c r="CA17956">
        <v>48</v>
      </c>
      <c r="CB17956">
        <v>52</v>
      </c>
      <c r="CC17956">
        <v>45</v>
      </c>
      <c r="CD17956">
        <v>43</v>
      </c>
      <c r="CE17956">
        <v>48</v>
      </c>
      <c r="CF17956">
        <v>11</v>
      </c>
      <c r="CG17956">
        <v>9</v>
      </c>
      <c r="CH17956">
        <v>15</v>
      </c>
      <c r="CI17956">
        <v>9</v>
      </c>
      <c r="CJ17956">
        <v>6</v>
      </c>
      <c r="CK17956" s="1" t="s">
        <v>442</v>
      </c>
    </row>
    <row r="17957" spans="1:89" x14ac:dyDescent="0.25">
      <c r="A17957">
        <v>17955</v>
      </c>
      <c r="B17957">
        <v>240272</v>
      </c>
      <c r="C17957" s="1" t="s">
        <v>38244</v>
      </c>
      <c r="D17957">
        <v>22</v>
      </c>
      <c r="E17957" s="1" t="s">
        <v>38245</v>
      </c>
      <c r="F17957" s="1" t="s">
        <v>888</v>
      </c>
      <c r="G17957" s="1" t="s">
        <v>889</v>
      </c>
      <c r="H17957">
        <v>51</v>
      </c>
      <c r="I17957">
        <v>59</v>
      </c>
      <c r="J17957" s="1" t="s">
        <v>6903</v>
      </c>
      <c r="K17957" s="1" t="s">
        <v>6904</v>
      </c>
      <c r="L17957" s="1" t="s">
        <v>1496</v>
      </c>
      <c r="M17957" s="1" t="s">
        <v>1470</v>
      </c>
      <c r="N17957">
        <v>1390</v>
      </c>
      <c r="O17957" s="1" t="s">
        <v>122</v>
      </c>
      <c r="P17957">
        <v>1</v>
      </c>
      <c r="Q17957">
        <v>2</v>
      </c>
      <c r="R17957">
        <v>2</v>
      </c>
      <c r="S17957" s="1" t="s">
        <v>97</v>
      </c>
      <c r="T17957" s="1" t="s">
        <v>161</v>
      </c>
      <c r="U17957" s="1" t="s">
        <v>643</v>
      </c>
      <c r="V17957" s="1" t="s">
        <v>40</v>
      </c>
      <c r="W17957">
        <v>25</v>
      </c>
      <c r="X17957" s="2">
        <v>42917</v>
      </c>
      <c r="Y17957" s="1" t="s">
        <v>100</v>
      </c>
      <c r="Z17957" s="1" t="s">
        <v>101</v>
      </c>
      <c r="AA17957" s="1" t="s">
        <v>218</v>
      </c>
      <c r="AB17957" s="1" t="s">
        <v>890</v>
      </c>
      <c r="AC17957" s="1" t="s">
        <v>112</v>
      </c>
      <c r="AD17957" s="1" t="s">
        <v>112</v>
      </c>
      <c r="AE17957" s="1" t="s">
        <v>112</v>
      </c>
      <c r="AF17957" s="1" t="s">
        <v>847</v>
      </c>
      <c r="AG17957" s="1" t="s">
        <v>847</v>
      </c>
      <c r="AH17957" s="1" t="s">
        <v>847</v>
      </c>
      <c r="AI17957" s="1" t="s">
        <v>847</v>
      </c>
      <c r="AJ17957" s="1" t="s">
        <v>847</v>
      </c>
      <c r="AK17957" s="1" t="s">
        <v>828</v>
      </c>
      <c r="AL17957" s="1" t="s">
        <v>828</v>
      </c>
      <c r="AM17957" s="1" t="s">
        <v>828</v>
      </c>
      <c r="AN17957" s="1" t="s">
        <v>827</v>
      </c>
      <c r="AO17957" s="1" t="s">
        <v>847</v>
      </c>
      <c r="AP17957" s="1" t="s">
        <v>847</v>
      </c>
      <c r="AQ17957" s="1" t="s">
        <v>847</v>
      </c>
      <c r="AR17957" s="1" t="s">
        <v>827</v>
      </c>
      <c r="AS17957" s="1" t="s">
        <v>847</v>
      </c>
      <c r="AT17957" s="1" t="s">
        <v>1647</v>
      </c>
      <c r="AU17957" s="1" t="s">
        <v>1647</v>
      </c>
      <c r="AV17957" s="1" t="s">
        <v>1647</v>
      </c>
      <c r="AW17957" s="1" t="s">
        <v>847</v>
      </c>
      <c r="AX17957" s="1" t="s">
        <v>847</v>
      </c>
      <c r="AY17957" s="1" t="s">
        <v>1448</v>
      </c>
      <c r="AZ17957" s="1" t="s">
        <v>1448</v>
      </c>
      <c r="BA17957" s="1" t="s">
        <v>1448</v>
      </c>
      <c r="BB17957" s="1" t="s">
        <v>847</v>
      </c>
      <c r="BC17957">
        <v>41</v>
      </c>
      <c r="BD17957">
        <v>31</v>
      </c>
      <c r="BE17957">
        <v>46</v>
      </c>
      <c r="BF17957">
        <v>59</v>
      </c>
      <c r="BG17957">
        <v>30</v>
      </c>
      <c r="BH17957">
        <v>44</v>
      </c>
      <c r="BI17957">
        <v>38</v>
      </c>
      <c r="BJ17957">
        <v>38</v>
      </c>
      <c r="BK17957">
        <v>50</v>
      </c>
      <c r="BL17957">
        <v>55</v>
      </c>
      <c r="BM17957">
        <v>65</v>
      </c>
      <c r="BN17957">
        <v>66</v>
      </c>
      <c r="BO17957">
        <v>53</v>
      </c>
      <c r="BP17957">
        <v>49</v>
      </c>
      <c r="BQ17957">
        <v>67</v>
      </c>
      <c r="BR17957">
        <v>47</v>
      </c>
      <c r="BS17957">
        <v>64</v>
      </c>
      <c r="BT17957">
        <v>60</v>
      </c>
      <c r="BU17957">
        <v>43</v>
      </c>
      <c r="BV17957">
        <v>30</v>
      </c>
      <c r="BW17957">
        <v>53</v>
      </c>
      <c r="BX17957">
        <v>41</v>
      </c>
      <c r="BY17957">
        <v>56</v>
      </c>
      <c r="BZ17957">
        <v>46</v>
      </c>
      <c r="CA17957">
        <v>42</v>
      </c>
      <c r="CB17957">
        <v>43</v>
      </c>
      <c r="CC17957">
        <v>41</v>
      </c>
      <c r="CD17957">
        <v>36</v>
      </c>
      <c r="CE17957">
        <v>49</v>
      </c>
      <c r="CF17957">
        <v>15</v>
      </c>
      <c r="CG17957">
        <v>6</v>
      </c>
      <c r="CH17957">
        <v>9</v>
      </c>
      <c r="CI17957">
        <v>8</v>
      </c>
      <c r="CJ17957">
        <v>12</v>
      </c>
      <c r="CK17957" s="1" t="s">
        <v>656</v>
      </c>
    </row>
    <row r="17958" spans="1:89" x14ac:dyDescent="0.25">
      <c r="A17958">
        <v>17956</v>
      </c>
      <c r="B17958">
        <v>246161</v>
      </c>
      <c r="C17958" s="1" t="s">
        <v>38246</v>
      </c>
      <c r="D17958">
        <v>18</v>
      </c>
      <c r="E17958" s="1" t="s">
        <v>38247</v>
      </c>
      <c r="F17958" s="1" t="s">
        <v>2159</v>
      </c>
      <c r="G17958" s="1" t="s">
        <v>2160</v>
      </c>
      <c r="H17958">
        <v>51</v>
      </c>
      <c r="I17958">
        <v>66</v>
      </c>
      <c r="J17958" s="1" t="s">
        <v>24306</v>
      </c>
      <c r="K17958" s="1" t="s">
        <v>24307</v>
      </c>
      <c r="L17958" s="1" t="s">
        <v>1014</v>
      </c>
      <c r="M17958" s="1" t="s">
        <v>1470</v>
      </c>
      <c r="N17958">
        <v>1338</v>
      </c>
      <c r="O17958" s="1" t="s">
        <v>122</v>
      </c>
      <c r="P17958">
        <v>1</v>
      </c>
      <c r="Q17958">
        <v>3</v>
      </c>
      <c r="R17958">
        <v>2</v>
      </c>
      <c r="S17958" s="1" t="s">
        <v>97</v>
      </c>
      <c r="T17958" s="1" t="s">
        <v>176</v>
      </c>
      <c r="U17958" s="1" t="s">
        <v>643</v>
      </c>
      <c r="V17958" s="1" t="s">
        <v>28</v>
      </c>
      <c r="W17958">
        <v>24</v>
      </c>
      <c r="X17958" s="2">
        <v>43287</v>
      </c>
      <c r="Y17958" s="1" t="s">
        <v>100</v>
      </c>
      <c r="Z17958" s="1" t="s">
        <v>163</v>
      </c>
      <c r="AA17958" s="1" t="s">
        <v>341</v>
      </c>
      <c r="AB17958" s="1" t="s">
        <v>573</v>
      </c>
      <c r="AC17958" s="1" t="s">
        <v>828</v>
      </c>
      <c r="AD17958" s="1" t="s">
        <v>828</v>
      </c>
      <c r="AE17958" s="1" t="s">
        <v>828</v>
      </c>
      <c r="AF17958" s="1" t="s">
        <v>827</v>
      </c>
      <c r="AG17958" s="1" t="s">
        <v>828</v>
      </c>
      <c r="AH17958" s="1" t="s">
        <v>828</v>
      </c>
      <c r="AI17958" s="1" t="s">
        <v>828</v>
      </c>
      <c r="AJ17958" s="1" t="s">
        <v>827</v>
      </c>
      <c r="AK17958" s="1" t="s">
        <v>828</v>
      </c>
      <c r="AL17958" s="1" t="s">
        <v>828</v>
      </c>
      <c r="AM17958" s="1" t="s">
        <v>828</v>
      </c>
      <c r="AN17958" s="1" t="s">
        <v>827</v>
      </c>
      <c r="AO17958" s="1" t="s">
        <v>112</v>
      </c>
      <c r="AP17958" s="1" t="s">
        <v>112</v>
      </c>
      <c r="AQ17958" s="1" t="s">
        <v>112</v>
      </c>
      <c r="AR17958" s="1" t="s">
        <v>827</v>
      </c>
      <c r="AS17958" s="1" t="s">
        <v>1333</v>
      </c>
      <c r="AT17958" s="1" t="s">
        <v>1059</v>
      </c>
      <c r="AU17958" s="1" t="s">
        <v>1059</v>
      </c>
      <c r="AV17958" s="1" t="s">
        <v>1059</v>
      </c>
      <c r="AW17958" s="1" t="s">
        <v>1333</v>
      </c>
      <c r="AX17958" s="1" t="s">
        <v>1528</v>
      </c>
      <c r="AY17958" s="1" t="s">
        <v>3798</v>
      </c>
      <c r="AZ17958" s="1" t="s">
        <v>3798</v>
      </c>
      <c r="BA17958" s="1" t="s">
        <v>3798</v>
      </c>
      <c r="BB17958" s="1" t="s">
        <v>1528</v>
      </c>
      <c r="BC17958">
        <v>50</v>
      </c>
      <c r="BD17958">
        <v>49</v>
      </c>
      <c r="BE17958">
        <v>47</v>
      </c>
      <c r="BF17958">
        <v>51</v>
      </c>
      <c r="BG17958">
        <v>39</v>
      </c>
      <c r="BH17958">
        <v>48</v>
      </c>
      <c r="BI17958">
        <v>38</v>
      </c>
      <c r="BJ17958">
        <v>37</v>
      </c>
      <c r="BK17958">
        <v>48</v>
      </c>
      <c r="BL17958">
        <v>45</v>
      </c>
      <c r="BM17958">
        <v>64</v>
      </c>
      <c r="BN17958">
        <v>61</v>
      </c>
      <c r="BO17958">
        <v>59</v>
      </c>
      <c r="BP17958">
        <v>55</v>
      </c>
      <c r="BQ17958">
        <v>59</v>
      </c>
      <c r="BR17958">
        <v>48</v>
      </c>
      <c r="BS17958">
        <v>57</v>
      </c>
      <c r="BT17958">
        <v>55</v>
      </c>
      <c r="BU17958">
        <v>56</v>
      </c>
      <c r="BV17958">
        <v>48</v>
      </c>
      <c r="BW17958">
        <v>25</v>
      </c>
      <c r="BX17958">
        <v>34</v>
      </c>
      <c r="BY17958">
        <v>52</v>
      </c>
      <c r="BZ17958">
        <v>47</v>
      </c>
      <c r="CA17958">
        <v>47</v>
      </c>
      <c r="CB17958">
        <v>50</v>
      </c>
      <c r="CC17958">
        <v>36</v>
      </c>
      <c r="CD17958">
        <v>23</v>
      </c>
      <c r="CE17958">
        <v>20</v>
      </c>
      <c r="CF17958">
        <v>5</v>
      </c>
      <c r="CG17958">
        <v>5</v>
      </c>
      <c r="CH17958">
        <v>13</v>
      </c>
      <c r="CI17958">
        <v>11</v>
      </c>
      <c r="CJ17958">
        <v>8</v>
      </c>
      <c r="CK17958" s="1" t="s">
        <v>27781</v>
      </c>
    </row>
    <row r="17959" spans="1:89" x14ac:dyDescent="0.25">
      <c r="A17959">
        <v>17957</v>
      </c>
      <c r="B17959">
        <v>243347</v>
      </c>
      <c r="C17959" s="1" t="s">
        <v>38248</v>
      </c>
      <c r="D17959">
        <v>18</v>
      </c>
      <c r="E17959" s="1" t="s">
        <v>38249</v>
      </c>
      <c r="F17959" s="1" t="s">
        <v>407</v>
      </c>
      <c r="G17959" s="1" t="s">
        <v>408</v>
      </c>
      <c r="H17959">
        <v>51</v>
      </c>
      <c r="I17959">
        <v>66</v>
      </c>
      <c r="J17959" s="1" t="s">
        <v>8797</v>
      </c>
      <c r="K17959" s="1" t="s">
        <v>8798</v>
      </c>
      <c r="L17959" s="1" t="s">
        <v>1073</v>
      </c>
      <c r="M17959" s="1" t="s">
        <v>1470</v>
      </c>
      <c r="N17959">
        <v>1205</v>
      </c>
      <c r="O17959" s="1" t="s">
        <v>122</v>
      </c>
      <c r="P17959">
        <v>1</v>
      </c>
      <c r="Q17959">
        <v>3</v>
      </c>
      <c r="R17959">
        <v>2</v>
      </c>
      <c r="S17959" s="1" t="s">
        <v>97</v>
      </c>
      <c r="T17959" s="1" t="s">
        <v>176</v>
      </c>
      <c r="U17959" s="1" t="s">
        <v>643</v>
      </c>
      <c r="V17959" s="1" t="s">
        <v>50</v>
      </c>
      <c r="W17959">
        <v>34</v>
      </c>
      <c r="X17959" s="2">
        <v>43208</v>
      </c>
      <c r="Y17959" s="1" t="s">
        <v>100</v>
      </c>
      <c r="Z17959" s="1" t="s">
        <v>101</v>
      </c>
      <c r="AA17959" s="1" t="s">
        <v>296</v>
      </c>
      <c r="AB17959" s="1" t="s">
        <v>148</v>
      </c>
      <c r="AC17959" s="1" t="s">
        <v>5690</v>
      </c>
      <c r="AD17959" s="1" t="s">
        <v>5690</v>
      </c>
      <c r="AE17959" s="1" t="s">
        <v>5690</v>
      </c>
      <c r="AF17959" s="1" t="s">
        <v>6661</v>
      </c>
      <c r="AG17959" s="1" t="s">
        <v>6661</v>
      </c>
      <c r="AH17959" s="1" t="s">
        <v>6661</v>
      </c>
      <c r="AI17959" s="1" t="s">
        <v>6661</v>
      </c>
      <c r="AJ17959" s="1" t="s">
        <v>6661</v>
      </c>
      <c r="AK17959" s="1" t="s">
        <v>6661</v>
      </c>
      <c r="AL17959" s="1" t="s">
        <v>6661</v>
      </c>
      <c r="AM17959" s="1" t="s">
        <v>6661</v>
      </c>
      <c r="AN17959" s="1" t="s">
        <v>5690</v>
      </c>
      <c r="AO17959" s="1" t="s">
        <v>6661</v>
      </c>
      <c r="AP17959" s="1" t="s">
        <v>6661</v>
      </c>
      <c r="AQ17959" s="1" t="s">
        <v>6661</v>
      </c>
      <c r="AR17959" s="1" t="s">
        <v>5690</v>
      </c>
      <c r="AS17959" s="1" t="s">
        <v>2784</v>
      </c>
      <c r="AT17959" s="1" t="s">
        <v>1333</v>
      </c>
      <c r="AU17959" s="1" t="s">
        <v>1333</v>
      </c>
      <c r="AV17959" s="1" t="s">
        <v>1333</v>
      </c>
      <c r="AW17959" s="1" t="s">
        <v>2784</v>
      </c>
      <c r="AX17959" s="1" t="s">
        <v>1448</v>
      </c>
      <c r="AY17959" s="1" t="s">
        <v>847</v>
      </c>
      <c r="AZ17959" s="1" t="s">
        <v>847</v>
      </c>
      <c r="BA17959" s="1" t="s">
        <v>847</v>
      </c>
      <c r="BB17959" s="1" t="s">
        <v>1448</v>
      </c>
      <c r="BC17959">
        <v>21</v>
      </c>
      <c r="BD17959">
        <v>21</v>
      </c>
      <c r="BE17959">
        <v>47</v>
      </c>
      <c r="BF17959">
        <v>40</v>
      </c>
      <c r="BG17959">
        <v>25</v>
      </c>
      <c r="BH17959">
        <v>26</v>
      </c>
      <c r="BI17959">
        <v>26</v>
      </c>
      <c r="BJ17959">
        <v>25</v>
      </c>
      <c r="BK17959">
        <v>29</v>
      </c>
      <c r="BL17959">
        <v>30</v>
      </c>
      <c r="BM17959">
        <v>63</v>
      </c>
      <c r="BN17959">
        <v>64</v>
      </c>
      <c r="BO17959">
        <v>57</v>
      </c>
      <c r="BP17959">
        <v>50</v>
      </c>
      <c r="BQ17959">
        <v>68</v>
      </c>
      <c r="BR17959">
        <v>36</v>
      </c>
      <c r="BS17959">
        <v>73</v>
      </c>
      <c r="BT17959">
        <v>36</v>
      </c>
      <c r="BU17959">
        <v>51</v>
      </c>
      <c r="BV17959">
        <v>19</v>
      </c>
      <c r="BW17959">
        <v>50</v>
      </c>
      <c r="BX17959">
        <v>49</v>
      </c>
      <c r="BY17959">
        <v>27</v>
      </c>
      <c r="BZ17959">
        <v>33</v>
      </c>
      <c r="CA17959">
        <v>29</v>
      </c>
      <c r="CB17959">
        <v>40</v>
      </c>
      <c r="CC17959">
        <v>50</v>
      </c>
      <c r="CD17959">
        <v>53</v>
      </c>
      <c r="CE17959">
        <v>49</v>
      </c>
      <c r="CF17959">
        <v>15</v>
      </c>
      <c r="CG17959">
        <v>12</v>
      </c>
      <c r="CH17959">
        <v>11</v>
      </c>
      <c r="CI17959">
        <v>7</v>
      </c>
      <c r="CJ17959">
        <v>13</v>
      </c>
      <c r="CK17959" s="1" t="s">
        <v>27267</v>
      </c>
    </row>
    <row r="17960" spans="1:89" x14ac:dyDescent="0.25">
      <c r="A17960">
        <v>17958</v>
      </c>
      <c r="B17960">
        <v>243092</v>
      </c>
      <c r="C17960" s="1" t="s">
        <v>38250</v>
      </c>
      <c r="D17960">
        <v>20</v>
      </c>
      <c r="E17960" s="1" t="s">
        <v>38251</v>
      </c>
      <c r="F17960" s="1" t="s">
        <v>3897</v>
      </c>
      <c r="G17960" s="1" t="s">
        <v>3898</v>
      </c>
      <c r="H17960">
        <v>51</v>
      </c>
      <c r="I17960">
        <v>61</v>
      </c>
      <c r="J17960" s="1" t="s">
        <v>2598</v>
      </c>
      <c r="K17960" s="1" t="s">
        <v>2599</v>
      </c>
      <c r="L17960" s="1" t="s">
        <v>1041</v>
      </c>
      <c r="M17960" s="1" t="s">
        <v>4106</v>
      </c>
      <c r="N17960">
        <v>1417</v>
      </c>
      <c r="O17960" s="1" t="s">
        <v>122</v>
      </c>
      <c r="P17960">
        <v>1</v>
      </c>
      <c r="Q17960">
        <v>3</v>
      </c>
      <c r="R17960">
        <v>2</v>
      </c>
      <c r="S17960" s="1" t="s">
        <v>97</v>
      </c>
      <c r="T17960" s="1" t="s">
        <v>176</v>
      </c>
      <c r="U17960" s="1" t="s">
        <v>643</v>
      </c>
      <c r="V17960" s="1" t="s">
        <v>42</v>
      </c>
      <c r="W17960">
        <v>20</v>
      </c>
      <c r="X17960" s="2">
        <v>43107</v>
      </c>
      <c r="Y17960" s="1" t="s">
        <v>100</v>
      </c>
      <c r="Z17960" s="1" t="s">
        <v>125</v>
      </c>
      <c r="AA17960" s="1" t="s">
        <v>341</v>
      </c>
      <c r="AB17960" s="1" t="s">
        <v>297</v>
      </c>
      <c r="AC17960" s="1" t="s">
        <v>1385</v>
      </c>
      <c r="AD17960" s="1" t="s">
        <v>1385</v>
      </c>
      <c r="AE17960" s="1" t="s">
        <v>1385</v>
      </c>
      <c r="AF17960" s="1" t="s">
        <v>1647</v>
      </c>
      <c r="AG17960" s="1" t="s">
        <v>112</v>
      </c>
      <c r="AH17960" s="1" t="s">
        <v>112</v>
      </c>
      <c r="AI17960" s="1" t="s">
        <v>112</v>
      </c>
      <c r="AJ17960" s="1" t="s">
        <v>1647</v>
      </c>
      <c r="AK17960" s="1" t="s">
        <v>112</v>
      </c>
      <c r="AL17960" s="1" t="s">
        <v>112</v>
      </c>
      <c r="AM17960" s="1" t="s">
        <v>112</v>
      </c>
      <c r="AN17960" s="1" t="s">
        <v>847</v>
      </c>
      <c r="AO17960" s="1" t="s">
        <v>1385</v>
      </c>
      <c r="AP17960" s="1" t="s">
        <v>1385</v>
      </c>
      <c r="AQ17960" s="1" t="s">
        <v>1385</v>
      </c>
      <c r="AR17960" s="1" t="s">
        <v>847</v>
      </c>
      <c r="AS17960" s="1" t="s">
        <v>847</v>
      </c>
      <c r="AT17960" s="1" t="s">
        <v>112</v>
      </c>
      <c r="AU17960" s="1" t="s">
        <v>112</v>
      </c>
      <c r="AV17960" s="1" t="s">
        <v>112</v>
      </c>
      <c r="AW17960" s="1" t="s">
        <v>847</v>
      </c>
      <c r="AX17960" s="1" t="s">
        <v>847</v>
      </c>
      <c r="AY17960" s="1" t="s">
        <v>1647</v>
      </c>
      <c r="AZ17960" s="1" t="s">
        <v>1647</v>
      </c>
      <c r="BA17960" s="1" t="s">
        <v>1647</v>
      </c>
      <c r="BB17960" s="1" t="s">
        <v>847</v>
      </c>
      <c r="BC17960">
        <v>50</v>
      </c>
      <c r="BD17960">
        <v>34</v>
      </c>
      <c r="BE17960">
        <v>40</v>
      </c>
      <c r="BF17960">
        <v>53</v>
      </c>
      <c r="BG17960">
        <v>31</v>
      </c>
      <c r="BH17960">
        <v>45</v>
      </c>
      <c r="BI17960">
        <v>37</v>
      </c>
      <c r="BJ17960">
        <v>39</v>
      </c>
      <c r="BK17960">
        <v>44</v>
      </c>
      <c r="BL17960">
        <v>43</v>
      </c>
      <c r="BM17960">
        <v>60</v>
      </c>
      <c r="BN17960">
        <v>69</v>
      </c>
      <c r="BO17960">
        <v>56</v>
      </c>
      <c r="BP17960">
        <v>52</v>
      </c>
      <c r="BQ17960">
        <v>59</v>
      </c>
      <c r="BR17960">
        <v>54</v>
      </c>
      <c r="BS17960">
        <v>64</v>
      </c>
      <c r="BT17960">
        <v>56</v>
      </c>
      <c r="BU17960">
        <v>57</v>
      </c>
      <c r="BV17960">
        <v>32</v>
      </c>
      <c r="BW17960">
        <v>52</v>
      </c>
      <c r="BX17960">
        <v>37</v>
      </c>
      <c r="BY17960">
        <v>51</v>
      </c>
      <c r="BZ17960">
        <v>48</v>
      </c>
      <c r="CA17960">
        <v>49</v>
      </c>
      <c r="CB17960">
        <v>41</v>
      </c>
      <c r="CC17960">
        <v>54</v>
      </c>
      <c r="CD17960">
        <v>44</v>
      </c>
      <c r="CE17960">
        <v>49</v>
      </c>
      <c r="CF17960">
        <v>15</v>
      </c>
      <c r="CG17960">
        <v>12</v>
      </c>
      <c r="CH17960">
        <v>8</v>
      </c>
      <c r="CI17960">
        <v>12</v>
      </c>
      <c r="CJ17960">
        <v>11</v>
      </c>
      <c r="CK17960" s="1" t="s">
        <v>37623</v>
      </c>
    </row>
    <row r="17961" spans="1:89" x14ac:dyDescent="0.25">
      <c r="A17961">
        <v>17959</v>
      </c>
      <c r="B17961">
        <v>245401</v>
      </c>
      <c r="C17961" s="1" t="s">
        <v>38252</v>
      </c>
      <c r="D17961">
        <v>21</v>
      </c>
      <c r="E17961" s="1" t="s">
        <v>38253</v>
      </c>
      <c r="F17961" s="1" t="s">
        <v>888</v>
      </c>
      <c r="G17961" s="1" t="s">
        <v>889</v>
      </c>
      <c r="H17961">
        <v>51</v>
      </c>
      <c r="I17961">
        <v>57</v>
      </c>
      <c r="J17961" s="1" t="s">
        <v>8646</v>
      </c>
      <c r="K17961" s="1" t="s">
        <v>8647</v>
      </c>
      <c r="L17961" s="1" t="s">
        <v>1496</v>
      </c>
      <c r="M17961" s="1" t="s">
        <v>1470</v>
      </c>
      <c r="N17961">
        <v>1354</v>
      </c>
      <c r="O17961" s="1" t="s">
        <v>122</v>
      </c>
      <c r="P17961">
        <v>1</v>
      </c>
      <c r="Q17961">
        <v>2</v>
      </c>
      <c r="R17961">
        <v>2</v>
      </c>
      <c r="S17961" s="1" t="s">
        <v>97</v>
      </c>
      <c r="T17961" s="1" t="s">
        <v>176</v>
      </c>
      <c r="U17961" s="1" t="s">
        <v>643</v>
      </c>
      <c r="V17961" s="1" t="s">
        <v>40</v>
      </c>
      <c r="W17961">
        <v>42</v>
      </c>
      <c r="X17961" s="2">
        <v>43282</v>
      </c>
      <c r="Y17961" s="1" t="s">
        <v>100</v>
      </c>
      <c r="Z17961" s="1" t="s">
        <v>101</v>
      </c>
      <c r="AA17961" s="1" t="s">
        <v>178</v>
      </c>
      <c r="AB17961" s="1" t="s">
        <v>103</v>
      </c>
      <c r="AC17961" s="1" t="s">
        <v>1451</v>
      </c>
      <c r="AD17961" s="1" t="s">
        <v>1451</v>
      </c>
      <c r="AE17961" s="1" t="s">
        <v>1451</v>
      </c>
      <c r="AF17961" s="1" t="s">
        <v>1647</v>
      </c>
      <c r="AG17961" s="1" t="s">
        <v>112</v>
      </c>
      <c r="AH17961" s="1" t="s">
        <v>112</v>
      </c>
      <c r="AI17961" s="1" t="s">
        <v>112</v>
      </c>
      <c r="AJ17961" s="1" t="s">
        <v>1647</v>
      </c>
      <c r="AK17961" s="1" t="s">
        <v>847</v>
      </c>
      <c r="AL17961" s="1" t="s">
        <v>847</v>
      </c>
      <c r="AM17961" s="1" t="s">
        <v>847</v>
      </c>
      <c r="AN17961" s="1" t="s">
        <v>847</v>
      </c>
      <c r="AO17961" s="1" t="s">
        <v>847</v>
      </c>
      <c r="AP17961" s="1" t="s">
        <v>847</v>
      </c>
      <c r="AQ17961" s="1" t="s">
        <v>847</v>
      </c>
      <c r="AR17961" s="1" t="s">
        <v>847</v>
      </c>
      <c r="AS17961" s="1" t="s">
        <v>1647</v>
      </c>
      <c r="AT17961" s="1" t="s">
        <v>1647</v>
      </c>
      <c r="AU17961" s="1" t="s">
        <v>1647</v>
      </c>
      <c r="AV17961" s="1" t="s">
        <v>1647</v>
      </c>
      <c r="AW17961" s="1" t="s">
        <v>1647</v>
      </c>
      <c r="AX17961" s="1" t="s">
        <v>1647</v>
      </c>
      <c r="AY17961" s="1" t="s">
        <v>1385</v>
      </c>
      <c r="AZ17961" s="1" t="s">
        <v>1385</v>
      </c>
      <c r="BA17961" s="1" t="s">
        <v>1385</v>
      </c>
      <c r="BB17961" s="1" t="s">
        <v>1647</v>
      </c>
      <c r="BC17961">
        <v>43</v>
      </c>
      <c r="BD17961">
        <v>30</v>
      </c>
      <c r="BE17961">
        <v>48</v>
      </c>
      <c r="BF17961">
        <v>59</v>
      </c>
      <c r="BG17961">
        <v>27</v>
      </c>
      <c r="BH17961">
        <v>51</v>
      </c>
      <c r="BI17961">
        <v>37</v>
      </c>
      <c r="BJ17961">
        <v>35</v>
      </c>
      <c r="BK17961">
        <v>50</v>
      </c>
      <c r="BL17961">
        <v>52</v>
      </c>
      <c r="BM17961">
        <v>58</v>
      </c>
      <c r="BN17961">
        <v>63</v>
      </c>
      <c r="BO17961">
        <v>55</v>
      </c>
      <c r="BP17961">
        <v>55</v>
      </c>
      <c r="BQ17961">
        <v>65</v>
      </c>
      <c r="BR17961">
        <v>43</v>
      </c>
      <c r="BS17961">
        <v>58</v>
      </c>
      <c r="BT17961">
        <v>52</v>
      </c>
      <c r="BU17961">
        <v>51</v>
      </c>
      <c r="BV17961">
        <v>29</v>
      </c>
      <c r="BW17961">
        <v>57</v>
      </c>
      <c r="BX17961">
        <v>40</v>
      </c>
      <c r="BY17961">
        <v>32</v>
      </c>
      <c r="BZ17961">
        <v>52</v>
      </c>
      <c r="CA17961">
        <v>42</v>
      </c>
      <c r="CB17961">
        <v>55</v>
      </c>
      <c r="CC17961">
        <v>35</v>
      </c>
      <c r="CD17961">
        <v>45</v>
      </c>
      <c r="CE17961">
        <v>45</v>
      </c>
      <c r="CF17961">
        <v>9</v>
      </c>
      <c r="CG17961">
        <v>12</v>
      </c>
      <c r="CH17961">
        <v>7</v>
      </c>
      <c r="CI17961">
        <v>5</v>
      </c>
      <c r="CJ17961">
        <v>12</v>
      </c>
      <c r="CK17961" s="1" t="s">
        <v>656</v>
      </c>
    </row>
    <row r="17962" spans="1:89" x14ac:dyDescent="0.25">
      <c r="A17962">
        <v>17960</v>
      </c>
      <c r="B17962">
        <v>213914</v>
      </c>
      <c r="C17962" s="1" t="s">
        <v>38254</v>
      </c>
      <c r="D17962">
        <v>23</v>
      </c>
      <c r="E17962" s="1" t="s">
        <v>38255</v>
      </c>
      <c r="F17962" s="1" t="s">
        <v>407</v>
      </c>
      <c r="G17962" s="1" t="s">
        <v>408</v>
      </c>
      <c r="H17962">
        <v>51</v>
      </c>
      <c r="I17962">
        <v>57</v>
      </c>
      <c r="J17962" s="1" t="s">
        <v>20310</v>
      </c>
      <c r="K17962" s="1" t="s">
        <v>20311</v>
      </c>
      <c r="L17962" s="1" t="s">
        <v>1396</v>
      </c>
      <c r="M17962" s="1" t="s">
        <v>1470</v>
      </c>
      <c r="N17962">
        <v>1209</v>
      </c>
      <c r="O17962" s="1" t="s">
        <v>122</v>
      </c>
      <c r="P17962">
        <v>1</v>
      </c>
      <c r="Q17962">
        <v>3</v>
      </c>
      <c r="R17962">
        <v>2</v>
      </c>
      <c r="S17962" s="1" t="s">
        <v>609</v>
      </c>
      <c r="T17962" s="1" t="s">
        <v>176</v>
      </c>
      <c r="U17962" s="1" t="s">
        <v>643</v>
      </c>
      <c r="V17962" s="1" t="s">
        <v>50</v>
      </c>
      <c r="W17962">
        <v>2</v>
      </c>
      <c r="X17962" s="2">
        <v>43276</v>
      </c>
      <c r="Y17962" s="1" t="s">
        <v>100</v>
      </c>
      <c r="Z17962" s="1" t="s">
        <v>101</v>
      </c>
      <c r="AA17962" s="1" t="s">
        <v>218</v>
      </c>
      <c r="AB17962" s="1" t="s">
        <v>179</v>
      </c>
      <c r="AC17962" s="1" t="s">
        <v>6661</v>
      </c>
      <c r="AD17962" s="1" t="s">
        <v>6661</v>
      </c>
      <c r="AE17962" s="1" t="s">
        <v>6661</v>
      </c>
      <c r="AF17962" s="1" t="s">
        <v>7608</v>
      </c>
      <c r="AG17962" s="1" t="s">
        <v>7608</v>
      </c>
      <c r="AH17962" s="1" t="s">
        <v>7608</v>
      </c>
      <c r="AI17962" s="1" t="s">
        <v>7608</v>
      </c>
      <c r="AJ17962" s="1" t="s">
        <v>7608</v>
      </c>
      <c r="AK17962" s="1" t="s">
        <v>7608</v>
      </c>
      <c r="AL17962" s="1" t="s">
        <v>7608</v>
      </c>
      <c r="AM17962" s="1" t="s">
        <v>7608</v>
      </c>
      <c r="AN17962" s="1" t="s">
        <v>5690</v>
      </c>
      <c r="AO17962" s="1" t="s">
        <v>5069</v>
      </c>
      <c r="AP17962" s="1" t="s">
        <v>5069</v>
      </c>
      <c r="AQ17962" s="1" t="s">
        <v>5069</v>
      </c>
      <c r="AR17962" s="1" t="s">
        <v>5690</v>
      </c>
      <c r="AS17962" s="1" t="s">
        <v>1385</v>
      </c>
      <c r="AT17962" s="1" t="s">
        <v>1448</v>
      </c>
      <c r="AU17962" s="1" t="s">
        <v>1448</v>
      </c>
      <c r="AV17962" s="1" t="s">
        <v>1448</v>
      </c>
      <c r="AW17962" s="1" t="s">
        <v>1385</v>
      </c>
      <c r="AX17962" s="1" t="s">
        <v>1647</v>
      </c>
      <c r="AY17962" s="1" t="s">
        <v>828</v>
      </c>
      <c r="AZ17962" s="1" t="s">
        <v>828</v>
      </c>
      <c r="BA17962" s="1" t="s">
        <v>828</v>
      </c>
      <c r="BB17962" s="1" t="s">
        <v>1647</v>
      </c>
      <c r="BC17962">
        <v>21</v>
      </c>
      <c r="BD17962">
        <v>19</v>
      </c>
      <c r="BE17962">
        <v>47</v>
      </c>
      <c r="BF17962">
        <v>31</v>
      </c>
      <c r="BG17962">
        <v>27</v>
      </c>
      <c r="BH17962">
        <v>23</v>
      </c>
      <c r="BI17962">
        <v>28</v>
      </c>
      <c r="BJ17962">
        <v>22</v>
      </c>
      <c r="BK17962">
        <v>29</v>
      </c>
      <c r="BL17962">
        <v>39</v>
      </c>
      <c r="BM17962">
        <v>58</v>
      </c>
      <c r="BN17962">
        <v>54</v>
      </c>
      <c r="BO17962">
        <v>39</v>
      </c>
      <c r="BP17962">
        <v>52</v>
      </c>
      <c r="BQ17962">
        <v>68</v>
      </c>
      <c r="BR17962">
        <v>32</v>
      </c>
      <c r="BS17962">
        <v>66</v>
      </c>
      <c r="BT17962">
        <v>62</v>
      </c>
      <c r="BU17962">
        <v>48</v>
      </c>
      <c r="BV17962">
        <v>23</v>
      </c>
      <c r="BW17962">
        <v>43</v>
      </c>
      <c r="BX17962">
        <v>53</v>
      </c>
      <c r="BY17962">
        <v>25</v>
      </c>
      <c r="BZ17962">
        <v>35</v>
      </c>
      <c r="CA17962">
        <v>35</v>
      </c>
      <c r="CB17962">
        <v>36</v>
      </c>
      <c r="CC17962">
        <v>52</v>
      </c>
      <c r="CD17962">
        <v>55</v>
      </c>
      <c r="CE17962">
        <v>56</v>
      </c>
      <c r="CF17962">
        <v>13</v>
      </c>
      <c r="CG17962">
        <v>15</v>
      </c>
      <c r="CH17962">
        <v>12</v>
      </c>
      <c r="CI17962">
        <v>12</v>
      </c>
      <c r="CJ17962">
        <v>15</v>
      </c>
      <c r="CK17962" s="1" t="s">
        <v>1382</v>
      </c>
    </row>
    <row r="17963" spans="1:89" x14ac:dyDescent="0.25">
      <c r="A17963">
        <v>17961</v>
      </c>
      <c r="B17963">
        <v>246171</v>
      </c>
      <c r="C17963" s="1" t="s">
        <v>38256</v>
      </c>
      <c r="D17963">
        <v>17</v>
      </c>
      <c r="E17963" s="1" t="s">
        <v>38257</v>
      </c>
      <c r="F17963" s="1" t="s">
        <v>303</v>
      </c>
      <c r="G17963" s="1" t="s">
        <v>304</v>
      </c>
      <c r="H17963">
        <v>51</v>
      </c>
      <c r="I17963">
        <v>68</v>
      </c>
      <c r="J17963" s="1" t="s">
        <v>18477</v>
      </c>
      <c r="K17963" s="1" t="s">
        <v>18478</v>
      </c>
      <c r="L17963" s="1" t="s">
        <v>1073</v>
      </c>
      <c r="M17963" s="1" t="s">
        <v>1470</v>
      </c>
      <c r="N17963">
        <v>1248</v>
      </c>
      <c r="O17963" s="1" t="s">
        <v>122</v>
      </c>
      <c r="P17963">
        <v>1</v>
      </c>
      <c r="Q17963">
        <v>3</v>
      </c>
      <c r="R17963">
        <v>2</v>
      </c>
      <c r="S17963" s="1" t="s">
        <v>97</v>
      </c>
      <c r="T17963" s="1" t="s">
        <v>161</v>
      </c>
      <c r="U17963" s="1" t="s">
        <v>643</v>
      </c>
      <c r="V17963" s="1" t="s">
        <v>28</v>
      </c>
      <c r="W17963">
        <v>37</v>
      </c>
      <c r="X17963" s="2">
        <v>43382</v>
      </c>
      <c r="Y17963" s="1" t="s">
        <v>100</v>
      </c>
      <c r="Z17963" s="1" t="s">
        <v>163</v>
      </c>
      <c r="AA17963" s="1" t="s">
        <v>296</v>
      </c>
      <c r="AB17963" s="1" t="s">
        <v>179</v>
      </c>
      <c r="AC17963" s="1" t="s">
        <v>847</v>
      </c>
      <c r="AD17963" s="1" t="s">
        <v>847</v>
      </c>
      <c r="AE17963" s="1" t="s">
        <v>847</v>
      </c>
      <c r="AF17963" s="1" t="s">
        <v>1647</v>
      </c>
      <c r="AG17963" s="1" t="s">
        <v>1647</v>
      </c>
      <c r="AH17963" s="1" t="s">
        <v>1647</v>
      </c>
      <c r="AI17963" s="1" t="s">
        <v>1647</v>
      </c>
      <c r="AJ17963" s="1" t="s">
        <v>1647</v>
      </c>
      <c r="AK17963" s="1" t="s">
        <v>1448</v>
      </c>
      <c r="AL17963" s="1" t="s">
        <v>1448</v>
      </c>
      <c r="AM17963" s="1" t="s">
        <v>1448</v>
      </c>
      <c r="AN17963" s="1" t="s">
        <v>112</v>
      </c>
      <c r="AO17963" s="1" t="s">
        <v>1610</v>
      </c>
      <c r="AP17963" s="1" t="s">
        <v>1610</v>
      </c>
      <c r="AQ17963" s="1" t="s">
        <v>1610</v>
      </c>
      <c r="AR17963" s="1" t="s">
        <v>112</v>
      </c>
      <c r="AS17963" s="1" t="s">
        <v>5069</v>
      </c>
      <c r="AT17963" s="1" t="s">
        <v>24384</v>
      </c>
      <c r="AU17963" s="1" t="s">
        <v>24384</v>
      </c>
      <c r="AV17963" s="1" t="s">
        <v>24384</v>
      </c>
      <c r="AW17963" s="1" t="s">
        <v>5069</v>
      </c>
      <c r="AX17963" s="1" t="s">
        <v>6661</v>
      </c>
      <c r="AY17963" s="1" t="s">
        <v>24385</v>
      </c>
      <c r="AZ17963" s="1" t="s">
        <v>24385</v>
      </c>
      <c r="BA17963" s="1" t="s">
        <v>24385</v>
      </c>
      <c r="BB17963" s="1" t="s">
        <v>6661</v>
      </c>
      <c r="BC17963">
        <v>34</v>
      </c>
      <c r="BD17963">
        <v>55</v>
      </c>
      <c r="BE17963">
        <v>44</v>
      </c>
      <c r="BF17963">
        <v>35</v>
      </c>
      <c r="BG17963">
        <v>35</v>
      </c>
      <c r="BH17963">
        <v>45</v>
      </c>
      <c r="BI17963">
        <v>34</v>
      </c>
      <c r="BJ17963">
        <v>25</v>
      </c>
      <c r="BK17963">
        <v>27</v>
      </c>
      <c r="BL17963">
        <v>40</v>
      </c>
      <c r="BM17963">
        <v>79</v>
      </c>
      <c r="BN17963">
        <v>77</v>
      </c>
      <c r="BO17963">
        <v>66</v>
      </c>
      <c r="BP17963">
        <v>51</v>
      </c>
      <c r="BQ17963">
        <v>64</v>
      </c>
      <c r="BR17963">
        <v>45</v>
      </c>
      <c r="BS17963">
        <v>55</v>
      </c>
      <c r="BT17963">
        <v>58</v>
      </c>
      <c r="BU17963">
        <v>53</v>
      </c>
      <c r="BV17963">
        <v>40</v>
      </c>
      <c r="BW17963">
        <v>32</v>
      </c>
      <c r="BX17963">
        <v>19</v>
      </c>
      <c r="BY17963">
        <v>48</v>
      </c>
      <c r="BZ17963">
        <v>43</v>
      </c>
      <c r="CA17963">
        <v>55</v>
      </c>
      <c r="CB17963">
        <v>48</v>
      </c>
      <c r="CC17963">
        <v>11</v>
      </c>
      <c r="CD17963">
        <v>19</v>
      </c>
      <c r="CE17963">
        <v>11</v>
      </c>
      <c r="CF17963">
        <v>7</v>
      </c>
      <c r="CG17963">
        <v>9</v>
      </c>
      <c r="CH17963">
        <v>11</v>
      </c>
      <c r="CI17963">
        <v>6</v>
      </c>
      <c r="CJ17963">
        <v>15</v>
      </c>
      <c r="CK17963" s="1" t="s">
        <v>37660</v>
      </c>
    </row>
    <row r="17964" spans="1:89" x14ac:dyDescent="0.25">
      <c r="A17964">
        <v>17962</v>
      </c>
      <c r="B17964">
        <v>239004</v>
      </c>
      <c r="C17964" s="1" t="s">
        <v>38258</v>
      </c>
      <c r="D17964">
        <v>20</v>
      </c>
      <c r="E17964" s="1" t="s">
        <v>38259</v>
      </c>
      <c r="F17964" s="1" t="s">
        <v>691</v>
      </c>
      <c r="G17964" s="1" t="s">
        <v>692</v>
      </c>
      <c r="H17964">
        <v>51</v>
      </c>
      <c r="I17964">
        <v>65</v>
      </c>
      <c r="J17964" s="1" t="s">
        <v>20671</v>
      </c>
      <c r="K17964" s="1" t="s">
        <v>20672</v>
      </c>
      <c r="L17964" s="1" t="s">
        <v>1073</v>
      </c>
      <c r="M17964" s="1" t="s">
        <v>4106</v>
      </c>
      <c r="N17964">
        <v>1357</v>
      </c>
      <c r="O17964" s="1" t="s">
        <v>96</v>
      </c>
      <c r="P17964">
        <v>1</v>
      </c>
      <c r="Q17964">
        <v>2</v>
      </c>
      <c r="R17964">
        <v>2</v>
      </c>
      <c r="S17964" s="1" t="s">
        <v>271</v>
      </c>
      <c r="T17964" s="1" t="s">
        <v>176</v>
      </c>
      <c r="U17964" s="1" t="s">
        <v>643</v>
      </c>
      <c r="V17964" s="1" t="s">
        <v>48</v>
      </c>
      <c r="W17964">
        <v>28</v>
      </c>
      <c r="X17964" s="2">
        <v>42887</v>
      </c>
      <c r="Y17964" s="1" t="s">
        <v>100</v>
      </c>
      <c r="Z17964" s="1" t="s">
        <v>272</v>
      </c>
      <c r="AA17964" s="1" t="s">
        <v>102</v>
      </c>
      <c r="AB17964" s="1" t="s">
        <v>890</v>
      </c>
      <c r="AC17964" s="1" t="s">
        <v>1528</v>
      </c>
      <c r="AD17964" s="1" t="s">
        <v>1528</v>
      </c>
      <c r="AE17964" s="1" t="s">
        <v>1528</v>
      </c>
      <c r="AF17964" s="1" t="s">
        <v>1451</v>
      </c>
      <c r="AG17964" s="1" t="s">
        <v>2784</v>
      </c>
      <c r="AH17964" s="1" t="s">
        <v>2784</v>
      </c>
      <c r="AI17964" s="1" t="s">
        <v>2784</v>
      </c>
      <c r="AJ17964" s="1" t="s">
        <v>1451</v>
      </c>
      <c r="AK17964" s="1" t="s">
        <v>1059</v>
      </c>
      <c r="AL17964" s="1" t="s">
        <v>1059</v>
      </c>
      <c r="AM17964" s="1" t="s">
        <v>1059</v>
      </c>
      <c r="AN17964" s="1" t="s">
        <v>1333</v>
      </c>
      <c r="AO17964" s="1" t="s">
        <v>1610</v>
      </c>
      <c r="AP17964" s="1" t="s">
        <v>1610</v>
      </c>
      <c r="AQ17964" s="1" t="s">
        <v>1610</v>
      </c>
      <c r="AR17964" s="1" t="s">
        <v>1333</v>
      </c>
      <c r="AS17964" s="1" t="s">
        <v>1647</v>
      </c>
      <c r="AT17964" s="1" t="s">
        <v>1448</v>
      </c>
      <c r="AU17964" s="1" t="s">
        <v>1448</v>
      </c>
      <c r="AV17964" s="1" t="s">
        <v>1448</v>
      </c>
      <c r="AW17964" s="1" t="s">
        <v>1647</v>
      </c>
      <c r="AX17964" s="1" t="s">
        <v>847</v>
      </c>
      <c r="AY17964" s="1" t="s">
        <v>536</v>
      </c>
      <c r="AZ17964" s="1" t="s">
        <v>536</v>
      </c>
      <c r="BA17964" s="1" t="s">
        <v>536</v>
      </c>
      <c r="BB17964" s="1" t="s">
        <v>847</v>
      </c>
      <c r="BC17964">
        <v>39</v>
      </c>
      <c r="BD17964">
        <v>31</v>
      </c>
      <c r="BE17964">
        <v>44</v>
      </c>
      <c r="BF17964">
        <v>30</v>
      </c>
      <c r="BG17964">
        <v>29</v>
      </c>
      <c r="BH17964">
        <v>59</v>
      </c>
      <c r="BI17964">
        <v>28</v>
      </c>
      <c r="BJ17964">
        <v>28</v>
      </c>
      <c r="BK17964">
        <v>30</v>
      </c>
      <c r="BL17964">
        <v>30</v>
      </c>
      <c r="BM17964">
        <v>67</v>
      </c>
      <c r="BN17964">
        <v>65</v>
      </c>
      <c r="BO17964">
        <v>69</v>
      </c>
      <c r="BP17964">
        <v>56</v>
      </c>
      <c r="BQ17964">
        <v>86</v>
      </c>
      <c r="BR17964">
        <v>31</v>
      </c>
      <c r="BS17964">
        <v>73</v>
      </c>
      <c r="BT17964">
        <v>42</v>
      </c>
      <c r="BU17964">
        <v>57</v>
      </c>
      <c r="BV17964">
        <v>23</v>
      </c>
      <c r="BW17964">
        <v>56</v>
      </c>
      <c r="BX17964">
        <v>52</v>
      </c>
      <c r="BY17964">
        <v>41</v>
      </c>
      <c r="BZ17964">
        <v>36</v>
      </c>
      <c r="CA17964">
        <v>35</v>
      </c>
      <c r="CB17964">
        <v>37</v>
      </c>
      <c r="CC17964">
        <v>56</v>
      </c>
      <c r="CD17964">
        <v>57</v>
      </c>
      <c r="CE17964">
        <v>54</v>
      </c>
      <c r="CF17964">
        <v>10</v>
      </c>
      <c r="CG17964">
        <v>7</v>
      </c>
      <c r="CH17964">
        <v>10</v>
      </c>
      <c r="CI17964">
        <v>15</v>
      </c>
      <c r="CJ17964">
        <v>11</v>
      </c>
      <c r="CK17964" s="1" t="s">
        <v>314</v>
      </c>
    </row>
    <row r="17965" spans="1:89" x14ac:dyDescent="0.25">
      <c r="A17965">
        <v>17963</v>
      </c>
      <c r="B17965">
        <v>244893</v>
      </c>
      <c r="C17965" s="1" t="s">
        <v>30504</v>
      </c>
      <c r="D17965">
        <v>18</v>
      </c>
      <c r="E17965" s="1" t="s">
        <v>38260</v>
      </c>
      <c r="F17965" s="1" t="s">
        <v>5780</v>
      </c>
      <c r="G17965" s="1" t="s">
        <v>5781</v>
      </c>
      <c r="H17965">
        <v>51</v>
      </c>
      <c r="I17965">
        <v>64</v>
      </c>
      <c r="J17965" s="1" t="s">
        <v>14200</v>
      </c>
      <c r="K17965" s="1" t="s">
        <v>14201</v>
      </c>
      <c r="L17965" s="1" t="s">
        <v>1041</v>
      </c>
      <c r="M17965" s="1" t="s">
        <v>1470</v>
      </c>
      <c r="N17965">
        <v>1186</v>
      </c>
      <c r="O17965" s="1" t="s">
        <v>122</v>
      </c>
      <c r="P17965">
        <v>1</v>
      </c>
      <c r="Q17965">
        <v>2</v>
      </c>
      <c r="R17965">
        <v>2</v>
      </c>
      <c r="S17965" s="1" t="s">
        <v>97</v>
      </c>
      <c r="T17965" s="1" t="s">
        <v>176</v>
      </c>
      <c r="U17965" s="1" t="s">
        <v>643</v>
      </c>
      <c r="V17965" s="1" t="s">
        <v>50</v>
      </c>
      <c r="W17965">
        <v>26</v>
      </c>
      <c r="X17965" s="2">
        <v>43167</v>
      </c>
      <c r="Y17965" s="1" t="s">
        <v>100</v>
      </c>
      <c r="Z17965" s="1" t="s">
        <v>1310</v>
      </c>
      <c r="AA17965" s="1" t="s">
        <v>178</v>
      </c>
      <c r="AB17965" s="1" t="s">
        <v>315</v>
      </c>
      <c r="AC17965" s="1" t="s">
        <v>6661</v>
      </c>
      <c r="AD17965" s="1" t="s">
        <v>6661</v>
      </c>
      <c r="AE17965" s="1" t="s">
        <v>6661</v>
      </c>
      <c r="AF17965" s="1" t="s">
        <v>6212</v>
      </c>
      <c r="AG17965" s="1" t="s">
        <v>10473</v>
      </c>
      <c r="AH17965" s="1" t="s">
        <v>10473</v>
      </c>
      <c r="AI17965" s="1" t="s">
        <v>10473</v>
      </c>
      <c r="AJ17965" s="1" t="s">
        <v>6212</v>
      </c>
      <c r="AK17965" s="1" t="s">
        <v>24384</v>
      </c>
      <c r="AL17965" s="1" t="s">
        <v>24384</v>
      </c>
      <c r="AM17965" s="1" t="s">
        <v>24384</v>
      </c>
      <c r="AN17965" s="1" t="s">
        <v>7608</v>
      </c>
      <c r="AO17965" s="1" t="s">
        <v>6212</v>
      </c>
      <c r="AP17965" s="1" t="s">
        <v>6212</v>
      </c>
      <c r="AQ17965" s="1" t="s">
        <v>6212</v>
      </c>
      <c r="AR17965" s="1" t="s">
        <v>7608</v>
      </c>
      <c r="AS17965" s="1" t="s">
        <v>1333</v>
      </c>
      <c r="AT17965" s="1" t="s">
        <v>2784</v>
      </c>
      <c r="AU17965" s="1" t="s">
        <v>2784</v>
      </c>
      <c r="AV17965" s="1" t="s">
        <v>2784</v>
      </c>
      <c r="AW17965" s="1" t="s">
        <v>1333</v>
      </c>
      <c r="AX17965" s="1" t="s">
        <v>1448</v>
      </c>
      <c r="AY17965" s="1" t="s">
        <v>828</v>
      </c>
      <c r="AZ17965" s="1" t="s">
        <v>828</v>
      </c>
      <c r="BA17965" s="1" t="s">
        <v>828</v>
      </c>
      <c r="BB17965" s="1" t="s">
        <v>1448</v>
      </c>
      <c r="BC17965">
        <v>23</v>
      </c>
      <c r="BD17965">
        <v>22</v>
      </c>
      <c r="BE17965">
        <v>46</v>
      </c>
      <c r="BF17965">
        <v>25</v>
      </c>
      <c r="BG17965">
        <v>20</v>
      </c>
      <c r="BH17965">
        <v>24</v>
      </c>
      <c r="BI17965">
        <v>29</v>
      </c>
      <c r="BJ17965">
        <v>25</v>
      </c>
      <c r="BK17965">
        <v>21</v>
      </c>
      <c r="BL17965">
        <v>34</v>
      </c>
      <c r="BM17965">
        <v>56</v>
      </c>
      <c r="BN17965">
        <v>62</v>
      </c>
      <c r="BO17965">
        <v>46</v>
      </c>
      <c r="BP17965">
        <v>49</v>
      </c>
      <c r="BQ17965">
        <v>69</v>
      </c>
      <c r="BR17965">
        <v>33</v>
      </c>
      <c r="BS17965">
        <v>72</v>
      </c>
      <c r="BT17965">
        <v>54</v>
      </c>
      <c r="BU17965">
        <v>65</v>
      </c>
      <c r="BV17965">
        <v>16</v>
      </c>
      <c r="BW17965">
        <v>52</v>
      </c>
      <c r="BX17965">
        <v>50</v>
      </c>
      <c r="BY17965">
        <v>20</v>
      </c>
      <c r="BZ17965">
        <v>34</v>
      </c>
      <c r="CA17965">
        <v>38</v>
      </c>
      <c r="CB17965">
        <v>36</v>
      </c>
      <c r="CC17965">
        <v>42</v>
      </c>
      <c r="CD17965">
        <v>55</v>
      </c>
      <c r="CE17965">
        <v>51</v>
      </c>
      <c r="CF17965">
        <v>14</v>
      </c>
      <c r="CG17965">
        <v>6</v>
      </c>
      <c r="CH17965">
        <v>12</v>
      </c>
      <c r="CI17965">
        <v>15</v>
      </c>
      <c r="CJ17965">
        <v>6</v>
      </c>
      <c r="CK17965" s="1" t="s">
        <v>27267</v>
      </c>
    </row>
    <row r="17966" spans="1:89" x14ac:dyDescent="0.25">
      <c r="A17966">
        <v>17964</v>
      </c>
      <c r="B17966">
        <v>242847</v>
      </c>
      <c r="C17966" s="1" t="s">
        <v>38261</v>
      </c>
      <c r="D17966">
        <v>22</v>
      </c>
      <c r="E17966" s="1" t="s">
        <v>38262</v>
      </c>
      <c r="F17966" s="1" t="s">
        <v>3897</v>
      </c>
      <c r="G17966" s="1" t="s">
        <v>3898</v>
      </c>
      <c r="H17966">
        <v>51</v>
      </c>
      <c r="I17966">
        <v>58</v>
      </c>
      <c r="J17966" s="1" t="s">
        <v>2018</v>
      </c>
      <c r="K17966" s="1" t="s">
        <v>2019</v>
      </c>
      <c r="L17966" s="1" t="s">
        <v>1496</v>
      </c>
      <c r="M17966" s="1" t="s">
        <v>4106</v>
      </c>
      <c r="N17966">
        <v>1486</v>
      </c>
      <c r="O17966" s="1" t="s">
        <v>122</v>
      </c>
      <c r="P17966">
        <v>1</v>
      </c>
      <c r="Q17966">
        <v>3</v>
      </c>
      <c r="R17966">
        <v>2</v>
      </c>
      <c r="S17966" s="1" t="s">
        <v>97</v>
      </c>
      <c r="T17966" s="1" t="s">
        <v>176</v>
      </c>
      <c r="U17966" s="1" t="s">
        <v>643</v>
      </c>
      <c r="V17966" s="1" t="s">
        <v>40</v>
      </c>
      <c r="W17966">
        <v>6</v>
      </c>
      <c r="X17966" s="2">
        <v>43101</v>
      </c>
      <c r="Y17966" s="1" t="s">
        <v>100</v>
      </c>
      <c r="Z17966" s="1" t="s">
        <v>125</v>
      </c>
      <c r="AA17966" s="1" t="s">
        <v>102</v>
      </c>
      <c r="AB17966" s="1" t="s">
        <v>297</v>
      </c>
      <c r="AC17966" s="1" t="s">
        <v>1448</v>
      </c>
      <c r="AD17966" s="1" t="s">
        <v>1448</v>
      </c>
      <c r="AE17966" s="1" t="s">
        <v>1448</v>
      </c>
      <c r="AF17966" s="1" t="s">
        <v>112</v>
      </c>
      <c r="AG17966" s="1" t="s">
        <v>1385</v>
      </c>
      <c r="AH17966" s="1" t="s">
        <v>1385</v>
      </c>
      <c r="AI17966" s="1" t="s">
        <v>1385</v>
      </c>
      <c r="AJ17966" s="1" t="s">
        <v>112</v>
      </c>
      <c r="AK17966" s="1" t="s">
        <v>1647</v>
      </c>
      <c r="AL17966" s="1" t="s">
        <v>1647</v>
      </c>
      <c r="AM17966" s="1" t="s">
        <v>1647</v>
      </c>
      <c r="AN17966" s="1" t="s">
        <v>847</v>
      </c>
      <c r="AO17966" s="1" t="s">
        <v>847</v>
      </c>
      <c r="AP17966" s="1" t="s">
        <v>847</v>
      </c>
      <c r="AQ17966" s="1" t="s">
        <v>847</v>
      </c>
      <c r="AR17966" s="1" t="s">
        <v>847</v>
      </c>
      <c r="AS17966" s="1" t="s">
        <v>828</v>
      </c>
      <c r="AT17966" s="1" t="s">
        <v>827</v>
      </c>
      <c r="AU17966" s="1" t="s">
        <v>827</v>
      </c>
      <c r="AV17966" s="1" t="s">
        <v>827</v>
      </c>
      <c r="AW17966" s="1" t="s">
        <v>828</v>
      </c>
      <c r="AX17966" s="1" t="s">
        <v>828</v>
      </c>
      <c r="AY17966" s="1" t="s">
        <v>827</v>
      </c>
      <c r="AZ17966" s="1" t="s">
        <v>827</v>
      </c>
      <c r="BA17966" s="1" t="s">
        <v>827</v>
      </c>
      <c r="BB17966" s="1" t="s">
        <v>828</v>
      </c>
      <c r="BC17966">
        <v>41</v>
      </c>
      <c r="BD17966">
        <v>25</v>
      </c>
      <c r="BE17966">
        <v>43</v>
      </c>
      <c r="BF17966">
        <v>60</v>
      </c>
      <c r="BG17966">
        <v>35</v>
      </c>
      <c r="BH17966">
        <v>44</v>
      </c>
      <c r="BI17966">
        <v>30</v>
      </c>
      <c r="BJ17966">
        <v>34</v>
      </c>
      <c r="BK17966">
        <v>59</v>
      </c>
      <c r="BL17966">
        <v>46</v>
      </c>
      <c r="BM17966">
        <v>65</v>
      </c>
      <c r="BN17966">
        <v>62</v>
      </c>
      <c r="BO17966">
        <v>81</v>
      </c>
      <c r="BP17966">
        <v>52</v>
      </c>
      <c r="BQ17966">
        <v>90</v>
      </c>
      <c r="BR17966">
        <v>46</v>
      </c>
      <c r="BS17966">
        <v>83</v>
      </c>
      <c r="BT17966">
        <v>62</v>
      </c>
      <c r="BU17966">
        <v>71</v>
      </c>
      <c r="BV17966">
        <v>35</v>
      </c>
      <c r="BW17966">
        <v>55</v>
      </c>
      <c r="BX17966">
        <v>43</v>
      </c>
      <c r="BY17966">
        <v>46</v>
      </c>
      <c r="BZ17966">
        <v>42</v>
      </c>
      <c r="CA17966">
        <v>40</v>
      </c>
      <c r="CB17966">
        <v>44</v>
      </c>
      <c r="CC17966">
        <v>57</v>
      </c>
      <c r="CD17966">
        <v>41</v>
      </c>
      <c r="CE17966">
        <v>45</v>
      </c>
      <c r="CF17966">
        <v>6</v>
      </c>
      <c r="CG17966">
        <v>10</v>
      </c>
      <c r="CH17966">
        <v>13</v>
      </c>
      <c r="CI17966">
        <v>10</v>
      </c>
      <c r="CJ17966">
        <v>14</v>
      </c>
      <c r="CK17966" s="1" t="s">
        <v>38263</v>
      </c>
    </row>
    <row r="17967" spans="1:89" x14ac:dyDescent="0.25">
      <c r="A17967">
        <v>17965</v>
      </c>
      <c r="B17967">
        <v>243359</v>
      </c>
      <c r="C17967" s="1" t="s">
        <v>38264</v>
      </c>
      <c r="D17967">
        <v>19</v>
      </c>
      <c r="E17967" s="1" t="s">
        <v>38265</v>
      </c>
      <c r="F17967" s="1" t="s">
        <v>888</v>
      </c>
      <c r="G17967" s="1" t="s">
        <v>889</v>
      </c>
      <c r="H17967">
        <v>51</v>
      </c>
      <c r="I17967">
        <v>64</v>
      </c>
      <c r="J17967" s="1" t="s">
        <v>9416</v>
      </c>
      <c r="K17967" s="1" t="s">
        <v>9417</v>
      </c>
      <c r="L17967" s="1" t="s">
        <v>1073</v>
      </c>
      <c r="M17967" s="1" t="s">
        <v>1470</v>
      </c>
      <c r="N17967">
        <v>1496</v>
      </c>
      <c r="O17967" s="1" t="s">
        <v>122</v>
      </c>
      <c r="P17967">
        <v>1</v>
      </c>
      <c r="Q17967">
        <v>3</v>
      </c>
      <c r="R17967">
        <v>2</v>
      </c>
      <c r="S17967" s="1" t="s">
        <v>97</v>
      </c>
      <c r="T17967" s="1" t="s">
        <v>161</v>
      </c>
      <c r="U17967" s="1" t="s">
        <v>643</v>
      </c>
      <c r="V17967" s="1" t="s">
        <v>40</v>
      </c>
      <c r="W17967">
        <v>37</v>
      </c>
      <c r="X17967" s="2">
        <v>43101</v>
      </c>
      <c r="Y17967" s="1" t="s">
        <v>100</v>
      </c>
      <c r="Z17967" s="1" t="s">
        <v>101</v>
      </c>
      <c r="AA17967" s="1" t="s">
        <v>296</v>
      </c>
      <c r="AB17967" s="1" t="s">
        <v>1233</v>
      </c>
      <c r="AC17967" s="1" t="s">
        <v>1117</v>
      </c>
      <c r="AD17967" s="1" t="s">
        <v>1117</v>
      </c>
      <c r="AE17967" s="1" t="s">
        <v>1117</v>
      </c>
      <c r="AF17967" s="1" t="s">
        <v>1092</v>
      </c>
      <c r="AG17967" s="1" t="s">
        <v>1117</v>
      </c>
      <c r="AH17967" s="1" t="s">
        <v>1117</v>
      </c>
      <c r="AI17967" s="1" t="s">
        <v>1117</v>
      </c>
      <c r="AJ17967" s="1" t="s">
        <v>1092</v>
      </c>
      <c r="AK17967" s="1" t="s">
        <v>546</v>
      </c>
      <c r="AL17967" s="1" t="s">
        <v>546</v>
      </c>
      <c r="AM17967" s="1" t="s">
        <v>546</v>
      </c>
      <c r="AN17967" s="1" t="s">
        <v>1117</v>
      </c>
      <c r="AO17967" s="1" t="s">
        <v>828</v>
      </c>
      <c r="AP17967" s="1" t="s">
        <v>828</v>
      </c>
      <c r="AQ17967" s="1" t="s">
        <v>828</v>
      </c>
      <c r="AR17967" s="1" t="s">
        <v>1117</v>
      </c>
      <c r="AS17967" s="1" t="s">
        <v>828</v>
      </c>
      <c r="AT17967" s="1" t="s">
        <v>1448</v>
      </c>
      <c r="AU17967" s="1" t="s">
        <v>1448</v>
      </c>
      <c r="AV17967" s="1" t="s">
        <v>1448</v>
      </c>
      <c r="AW17967" s="1" t="s">
        <v>828</v>
      </c>
      <c r="AX17967" s="1" t="s">
        <v>847</v>
      </c>
      <c r="AY17967" s="1" t="s">
        <v>1333</v>
      </c>
      <c r="AZ17967" s="1" t="s">
        <v>1333</v>
      </c>
      <c r="BA17967" s="1" t="s">
        <v>1333</v>
      </c>
      <c r="BB17967" s="1" t="s">
        <v>847</v>
      </c>
      <c r="BC17967">
        <v>52</v>
      </c>
      <c r="BD17967">
        <v>54</v>
      </c>
      <c r="BE17967">
        <v>48</v>
      </c>
      <c r="BF17967">
        <v>54</v>
      </c>
      <c r="BG17967">
        <v>36</v>
      </c>
      <c r="BH17967">
        <v>48</v>
      </c>
      <c r="BI17967">
        <v>57</v>
      </c>
      <c r="BJ17967">
        <v>55</v>
      </c>
      <c r="BK17967">
        <v>42</v>
      </c>
      <c r="BL17967">
        <v>57</v>
      </c>
      <c r="BM17967">
        <v>76</v>
      </c>
      <c r="BN17967">
        <v>73</v>
      </c>
      <c r="BO17967">
        <v>66</v>
      </c>
      <c r="BP17967">
        <v>53</v>
      </c>
      <c r="BQ17967">
        <v>76</v>
      </c>
      <c r="BR17967">
        <v>57</v>
      </c>
      <c r="BS17967">
        <v>57</v>
      </c>
      <c r="BT17967">
        <v>55</v>
      </c>
      <c r="BU17967">
        <v>47</v>
      </c>
      <c r="BV17967">
        <v>51</v>
      </c>
      <c r="BW17967">
        <v>28</v>
      </c>
      <c r="BX17967">
        <v>47</v>
      </c>
      <c r="BY17967">
        <v>55</v>
      </c>
      <c r="BZ17967">
        <v>43</v>
      </c>
      <c r="CA17967">
        <v>35</v>
      </c>
      <c r="CB17967">
        <v>62</v>
      </c>
      <c r="CC17967">
        <v>27</v>
      </c>
      <c r="CD17967">
        <v>45</v>
      </c>
      <c r="CE17967">
        <v>38</v>
      </c>
      <c r="CF17967">
        <v>15</v>
      </c>
      <c r="CG17967">
        <v>10</v>
      </c>
      <c r="CH17967">
        <v>14</v>
      </c>
      <c r="CI17967">
        <v>14</v>
      </c>
      <c r="CJ17967">
        <v>11</v>
      </c>
      <c r="CK17967" s="1" t="s">
        <v>27267</v>
      </c>
    </row>
    <row r="17968" spans="1:89" x14ac:dyDescent="0.25">
      <c r="A17968">
        <v>17966</v>
      </c>
      <c r="B17968">
        <v>243104</v>
      </c>
      <c r="C17968" s="1" t="s">
        <v>38266</v>
      </c>
      <c r="D17968">
        <v>21</v>
      </c>
      <c r="E17968" s="1" t="s">
        <v>38267</v>
      </c>
      <c r="F17968" s="1" t="s">
        <v>3897</v>
      </c>
      <c r="G17968" s="1" t="s">
        <v>3898</v>
      </c>
      <c r="H17968">
        <v>51</v>
      </c>
      <c r="I17968">
        <v>59</v>
      </c>
      <c r="J17968" s="1" t="s">
        <v>1096</v>
      </c>
      <c r="K17968" s="1" t="s">
        <v>1097</v>
      </c>
      <c r="L17968" s="1" t="s">
        <v>1496</v>
      </c>
      <c r="M17968" s="1" t="s">
        <v>4106</v>
      </c>
      <c r="N17968">
        <v>1327</v>
      </c>
      <c r="O17968" s="1" t="s">
        <v>122</v>
      </c>
      <c r="P17968">
        <v>1</v>
      </c>
      <c r="Q17968">
        <v>3</v>
      </c>
      <c r="R17968">
        <v>2</v>
      </c>
      <c r="S17968" s="1" t="s">
        <v>145</v>
      </c>
      <c r="T17968" s="1" t="s">
        <v>161</v>
      </c>
      <c r="U17968" s="1" t="s">
        <v>643</v>
      </c>
      <c r="V17968" s="1" t="s">
        <v>34</v>
      </c>
      <c r="W17968">
        <v>38</v>
      </c>
      <c r="X17968" s="2">
        <v>42736</v>
      </c>
      <c r="Y17968" s="1" t="s">
        <v>100</v>
      </c>
      <c r="Z17968" s="1" t="s">
        <v>272</v>
      </c>
      <c r="AA17968" s="1" t="s">
        <v>218</v>
      </c>
      <c r="AB17968" s="1" t="s">
        <v>193</v>
      </c>
      <c r="AC17968" s="1" t="s">
        <v>536</v>
      </c>
      <c r="AD17968" s="1" t="s">
        <v>536</v>
      </c>
      <c r="AE17968" s="1" t="s">
        <v>536</v>
      </c>
      <c r="AF17968" s="1" t="s">
        <v>828</v>
      </c>
      <c r="AG17968" s="1" t="s">
        <v>828</v>
      </c>
      <c r="AH17968" s="1" t="s">
        <v>828</v>
      </c>
      <c r="AI17968" s="1" t="s">
        <v>828</v>
      </c>
      <c r="AJ17968" s="1" t="s">
        <v>828</v>
      </c>
      <c r="AK17968" s="1" t="s">
        <v>1647</v>
      </c>
      <c r="AL17968" s="1" t="s">
        <v>1647</v>
      </c>
      <c r="AM17968" s="1" t="s">
        <v>1647</v>
      </c>
      <c r="AN17968" s="1" t="s">
        <v>847</v>
      </c>
      <c r="AO17968" s="1" t="s">
        <v>2784</v>
      </c>
      <c r="AP17968" s="1" t="s">
        <v>2784</v>
      </c>
      <c r="AQ17968" s="1" t="s">
        <v>2784</v>
      </c>
      <c r="AR17968" s="1" t="s">
        <v>847</v>
      </c>
      <c r="AS17968" s="1" t="s">
        <v>2380</v>
      </c>
      <c r="AT17968" s="1" t="s">
        <v>5690</v>
      </c>
      <c r="AU17968" s="1" t="s">
        <v>5690</v>
      </c>
      <c r="AV17968" s="1" t="s">
        <v>5690</v>
      </c>
      <c r="AW17968" s="1" t="s">
        <v>2380</v>
      </c>
      <c r="AX17968" s="1" t="s">
        <v>3798</v>
      </c>
      <c r="AY17968" s="1" t="s">
        <v>6661</v>
      </c>
      <c r="AZ17968" s="1" t="s">
        <v>6661</v>
      </c>
      <c r="BA17968" s="1" t="s">
        <v>6661</v>
      </c>
      <c r="BB17968" s="1" t="s">
        <v>3798</v>
      </c>
      <c r="BC17968">
        <v>44</v>
      </c>
      <c r="BD17968">
        <v>55</v>
      </c>
      <c r="BE17968">
        <v>35</v>
      </c>
      <c r="BF17968">
        <v>39</v>
      </c>
      <c r="BG17968">
        <v>45</v>
      </c>
      <c r="BH17968">
        <v>51</v>
      </c>
      <c r="BI17968">
        <v>40</v>
      </c>
      <c r="BJ17968">
        <v>31</v>
      </c>
      <c r="BK17968">
        <v>38</v>
      </c>
      <c r="BL17968">
        <v>53</v>
      </c>
      <c r="BM17968">
        <v>70</v>
      </c>
      <c r="BN17968">
        <v>70</v>
      </c>
      <c r="BO17968">
        <v>53</v>
      </c>
      <c r="BP17968">
        <v>33</v>
      </c>
      <c r="BQ17968">
        <v>70</v>
      </c>
      <c r="BR17968">
        <v>65</v>
      </c>
      <c r="BS17968">
        <v>40</v>
      </c>
      <c r="BT17968">
        <v>53</v>
      </c>
      <c r="BU17968">
        <v>74</v>
      </c>
      <c r="BV17968">
        <v>45</v>
      </c>
      <c r="BW17968">
        <v>27</v>
      </c>
      <c r="BX17968">
        <v>23</v>
      </c>
      <c r="BY17968">
        <v>50</v>
      </c>
      <c r="BZ17968">
        <v>49</v>
      </c>
      <c r="CA17968">
        <v>52</v>
      </c>
      <c r="CB17968">
        <v>47</v>
      </c>
      <c r="CC17968">
        <v>26</v>
      </c>
      <c r="CD17968">
        <v>23</v>
      </c>
      <c r="CE17968">
        <v>25</v>
      </c>
      <c r="CF17968">
        <v>8</v>
      </c>
      <c r="CG17968">
        <v>7</v>
      </c>
      <c r="CH17968">
        <v>13</v>
      </c>
      <c r="CI17968">
        <v>6</v>
      </c>
      <c r="CJ17968">
        <v>14</v>
      </c>
      <c r="CK17968" s="1" t="s">
        <v>38263</v>
      </c>
    </row>
    <row r="17969" spans="1:89" x14ac:dyDescent="0.25">
      <c r="A17969">
        <v>17967</v>
      </c>
      <c r="B17969">
        <v>243877</v>
      </c>
      <c r="C17969" s="1" t="s">
        <v>38268</v>
      </c>
      <c r="D17969">
        <v>20</v>
      </c>
      <c r="E17969" s="1" t="s">
        <v>38269</v>
      </c>
      <c r="F17969" s="1" t="s">
        <v>262</v>
      </c>
      <c r="G17969" s="1" t="s">
        <v>263</v>
      </c>
      <c r="H17969">
        <v>51</v>
      </c>
      <c r="I17969">
        <v>60</v>
      </c>
      <c r="J17969" s="1" t="s">
        <v>9766</v>
      </c>
      <c r="K17969" s="1" t="s">
        <v>9767</v>
      </c>
      <c r="L17969" s="1" t="s">
        <v>1396</v>
      </c>
      <c r="M17969" s="1" t="s">
        <v>1470</v>
      </c>
      <c r="N17969">
        <v>858</v>
      </c>
      <c r="O17969" s="1" t="s">
        <v>122</v>
      </c>
      <c r="P17969">
        <v>1</v>
      </c>
      <c r="Q17969">
        <v>4</v>
      </c>
      <c r="R17969">
        <v>1</v>
      </c>
      <c r="S17969" s="1" t="s">
        <v>97</v>
      </c>
      <c r="T17969" s="1" t="s">
        <v>176</v>
      </c>
      <c r="U17969" s="1" t="s">
        <v>643</v>
      </c>
      <c r="V17969" s="1" t="s">
        <v>162</v>
      </c>
      <c r="W17969">
        <v>22</v>
      </c>
      <c r="X17969" s="2">
        <v>42917</v>
      </c>
      <c r="Y17969" s="1" t="s">
        <v>100</v>
      </c>
      <c r="Z17969" s="1" t="s">
        <v>272</v>
      </c>
      <c r="AA17969" s="1" t="s">
        <v>428</v>
      </c>
      <c r="AB17969" s="1" t="s">
        <v>256</v>
      </c>
      <c r="AC17969" s="1" t="s">
        <v>100</v>
      </c>
      <c r="AD17969" s="1" t="s">
        <v>100</v>
      </c>
      <c r="AE17969" s="1" t="s">
        <v>100</v>
      </c>
      <c r="AF17969" s="1" t="s">
        <v>100</v>
      </c>
      <c r="AG17969" s="1" t="s">
        <v>100</v>
      </c>
      <c r="AH17969" s="1" t="s">
        <v>100</v>
      </c>
      <c r="AI17969" s="1" t="s">
        <v>100</v>
      </c>
      <c r="AJ17969" s="1" t="s">
        <v>100</v>
      </c>
      <c r="AK17969" s="1" t="s">
        <v>100</v>
      </c>
      <c r="AL17969" s="1" t="s">
        <v>100</v>
      </c>
      <c r="AM17969" s="1" t="s">
        <v>100</v>
      </c>
      <c r="AN17969" s="1" t="s">
        <v>100</v>
      </c>
      <c r="AO17969" s="1" t="s">
        <v>100</v>
      </c>
      <c r="AP17969" s="1" t="s">
        <v>100</v>
      </c>
      <c r="AQ17969" s="1" t="s">
        <v>100</v>
      </c>
      <c r="AR17969" s="1" t="s">
        <v>100</v>
      </c>
      <c r="AS17969" s="1" t="s">
        <v>100</v>
      </c>
      <c r="AT17969" s="1" t="s">
        <v>100</v>
      </c>
      <c r="AU17969" s="1" t="s">
        <v>100</v>
      </c>
      <c r="AV17969" s="1" t="s">
        <v>100</v>
      </c>
      <c r="AW17969" s="1" t="s">
        <v>100</v>
      </c>
      <c r="AX17969" s="1" t="s">
        <v>100</v>
      </c>
      <c r="AY17969" s="1" t="s">
        <v>100</v>
      </c>
      <c r="AZ17969" s="1" t="s">
        <v>100</v>
      </c>
      <c r="BA17969" s="1" t="s">
        <v>100</v>
      </c>
      <c r="BB17969" s="1" t="s">
        <v>100</v>
      </c>
      <c r="BC17969">
        <v>10</v>
      </c>
      <c r="BD17969">
        <v>7</v>
      </c>
      <c r="BE17969">
        <v>11</v>
      </c>
      <c r="BF17969">
        <v>25</v>
      </c>
      <c r="BG17969">
        <v>6</v>
      </c>
      <c r="BH17969">
        <v>8</v>
      </c>
      <c r="BI17969">
        <v>10</v>
      </c>
      <c r="BJ17969">
        <v>12</v>
      </c>
      <c r="BK17969">
        <v>28</v>
      </c>
      <c r="BL17969">
        <v>11</v>
      </c>
      <c r="BM17969">
        <v>29</v>
      </c>
      <c r="BN17969">
        <v>34</v>
      </c>
      <c r="BO17969">
        <v>30</v>
      </c>
      <c r="BP17969">
        <v>45</v>
      </c>
      <c r="BQ17969">
        <v>30</v>
      </c>
      <c r="BR17969">
        <v>19</v>
      </c>
      <c r="BS17969">
        <v>57</v>
      </c>
      <c r="BT17969">
        <v>30</v>
      </c>
      <c r="BU17969">
        <v>71</v>
      </c>
      <c r="BV17969">
        <v>6</v>
      </c>
      <c r="BW17969">
        <v>23</v>
      </c>
      <c r="BX17969">
        <v>14</v>
      </c>
      <c r="BY17969">
        <v>7</v>
      </c>
      <c r="BZ17969">
        <v>39</v>
      </c>
      <c r="CA17969">
        <v>13</v>
      </c>
      <c r="CB17969">
        <v>33</v>
      </c>
      <c r="CC17969">
        <v>8</v>
      </c>
      <c r="CD17969">
        <v>9</v>
      </c>
      <c r="CE17969">
        <v>10</v>
      </c>
      <c r="CF17969">
        <v>61</v>
      </c>
      <c r="CG17969">
        <v>44</v>
      </c>
      <c r="CH17969">
        <v>57</v>
      </c>
      <c r="CI17969">
        <v>42</v>
      </c>
      <c r="CJ17969">
        <v>52</v>
      </c>
      <c r="CK17969" s="1" t="s">
        <v>719</v>
      </c>
    </row>
    <row r="17970" spans="1:89" x14ac:dyDescent="0.25">
      <c r="A17970">
        <v>17968</v>
      </c>
      <c r="B17970">
        <v>238502</v>
      </c>
      <c r="C17970" s="1" t="s">
        <v>38270</v>
      </c>
      <c r="D17970">
        <v>18</v>
      </c>
      <c r="E17970" s="1" t="s">
        <v>38271</v>
      </c>
      <c r="F17970" s="1" t="s">
        <v>303</v>
      </c>
      <c r="G17970" s="1" t="s">
        <v>304</v>
      </c>
      <c r="H17970">
        <v>51</v>
      </c>
      <c r="I17970">
        <v>69</v>
      </c>
      <c r="J17970" s="1" t="s">
        <v>24732</v>
      </c>
      <c r="K17970" s="1" t="s">
        <v>24733</v>
      </c>
      <c r="L17970" s="1" t="s">
        <v>1014</v>
      </c>
      <c r="M17970" s="1" t="s">
        <v>4106</v>
      </c>
      <c r="N17970">
        <v>1276</v>
      </c>
      <c r="O17970" s="1" t="s">
        <v>122</v>
      </c>
      <c r="P17970">
        <v>1</v>
      </c>
      <c r="Q17970">
        <v>4</v>
      </c>
      <c r="R17970">
        <v>2</v>
      </c>
      <c r="S17970" s="1" t="s">
        <v>97</v>
      </c>
      <c r="T17970" s="1" t="s">
        <v>161</v>
      </c>
      <c r="U17970" s="1" t="s">
        <v>643</v>
      </c>
      <c r="V17970" s="1" t="s">
        <v>28</v>
      </c>
      <c r="W17970">
        <v>24</v>
      </c>
      <c r="X17970" s="2">
        <v>42850</v>
      </c>
      <c r="Y17970" s="1" t="s">
        <v>100</v>
      </c>
      <c r="Z17970" s="1" t="s">
        <v>163</v>
      </c>
      <c r="AA17970" s="1" t="s">
        <v>178</v>
      </c>
      <c r="AB17970" s="1" t="s">
        <v>541</v>
      </c>
      <c r="AC17970" s="1" t="s">
        <v>828</v>
      </c>
      <c r="AD17970" s="1" t="s">
        <v>828</v>
      </c>
      <c r="AE17970" s="1" t="s">
        <v>828</v>
      </c>
      <c r="AF17970" s="1" t="s">
        <v>1647</v>
      </c>
      <c r="AG17970" s="1" t="s">
        <v>847</v>
      </c>
      <c r="AH17970" s="1" t="s">
        <v>847</v>
      </c>
      <c r="AI17970" s="1" t="s">
        <v>847</v>
      </c>
      <c r="AJ17970" s="1" t="s">
        <v>1647</v>
      </c>
      <c r="AK17970" s="1" t="s">
        <v>1647</v>
      </c>
      <c r="AL17970" s="1" t="s">
        <v>1647</v>
      </c>
      <c r="AM17970" s="1" t="s">
        <v>1647</v>
      </c>
      <c r="AN17970" s="1" t="s">
        <v>1385</v>
      </c>
      <c r="AO17970" s="1" t="s">
        <v>2784</v>
      </c>
      <c r="AP17970" s="1" t="s">
        <v>2784</v>
      </c>
      <c r="AQ17970" s="1" t="s">
        <v>2784</v>
      </c>
      <c r="AR17970" s="1" t="s">
        <v>1385</v>
      </c>
      <c r="AS17970" s="1" t="s">
        <v>6661</v>
      </c>
      <c r="AT17970" s="1" t="s">
        <v>7608</v>
      </c>
      <c r="AU17970" s="1" t="s">
        <v>7608</v>
      </c>
      <c r="AV17970" s="1" t="s">
        <v>7608</v>
      </c>
      <c r="AW17970" s="1" t="s">
        <v>6661</v>
      </c>
      <c r="AX17970" s="1" t="s">
        <v>7608</v>
      </c>
      <c r="AY17970" s="1" t="s">
        <v>6212</v>
      </c>
      <c r="AZ17970" s="1" t="s">
        <v>6212</v>
      </c>
      <c r="BA17970" s="1" t="s">
        <v>6212</v>
      </c>
      <c r="BB17970" s="1" t="s">
        <v>7608</v>
      </c>
      <c r="BC17970">
        <v>30</v>
      </c>
      <c r="BD17970">
        <v>56</v>
      </c>
      <c r="BE17970">
        <v>51</v>
      </c>
      <c r="BF17970">
        <v>43</v>
      </c>
      <c r="BG17970">
        <v>34</v>
      </c>
      <c r="BH17970">
        <v>45</v>
      </c>
      <c r="BI17970">
        <v>43</v>
      </c>
      <c r="BJ17970">
        <v>45</v>
      </c>
      <c r="BK17970">
        <v>32</v>
      </c>
      <c r="BL17970">
        <v>50</v>
      </c>
      <c r="BM17970">
        <v>55</v>
      </c>
      <c r="BN17970">
        <v>50</v>
      </c>
      <c r="BO17970">
        <v>67</v>
      </c>
      <c r="BP17970">
        <v>56</v>
      </c>
      <c r="BQ17970">
        <v>71</v>
      </c>
      <c r="BR17970">
        <v>43</v>
      </c>
      <c r="BS17970">
        <v>70</v>
      </c>
      <c r="BT17970">
        <v>41</v>
      </c>
      <c r="BU17970">
        <v>45</v>
      </c>
      <c r="BV17970">
        <v>45</v>
      </c>
      <c r="BW17970">
        <v>36</v>
      </c>
      <c r="BX17970">
        <v>17</v>
      </c>
      <c r="BY17970">
        <v>53</v>
      </c>
      <c r="BZ17970">
        <v>47</v>
      </c>
      <c r="CA17970">
        <v>46</v>
      </c>
      <c r="CB17970">
        <v>43</v>
      </c>
      <c r="CC17970">
        <v>29</v>
      </c>
      <c r="CD17970">
        <v>10</v>
      </c>
      <c r="CE17970">
        <v>21</v>
      </c>
      <c r="CF17970">
        <v>12</v>
      </c>
      <c r="CG17970">
        <v>6</v>
      </c>
      <c r="CH17970">
        <v>8</v>
      </c>
      <c r="CI17970">
        <v>10</v>
      </c>
      <c r="CJ17970">
        <v>9</v>
      </c>
      <c r="CK17970" s="1" t="s">
        <v>625</v>
      </c>
    </row>
    <row r="17971" spans="1:89" x14ac:dyDescent="0.25">
      <c r="A17971">
        <v>17969</v>
      </c>
      <c r="B17971">
        <v>241574</v>
      </c>
      <c r="C17971" s="1" t="s">
        <v>38272</v>
      </c>
      <c r="D17971">
        <v>18</v>
      </c>
      <c r="E17971" s="1" t="s">
        <v>38273</v>
      </c>
      <c r="F17971" s="1" t="s">
        <v>407</v>
      </c>
      <c r="G17971" s="1" t="s">
        <v>408</v>
      </c>
      <c r="H17971">
        <v>51</v>
      </c>
      <c r="I17971">
        <v>66</v>
      </c>
      <c r="J17971" s="1" t="s">
        <v>13416</v>
      </c>
      <c r="K17971" s="1" t="s">
        <v>13417</v>
      </c>
      <c r="L17971" s="1" t="s">
        <v>1014</v>
      </c>
      <c r="M17971" s="1" t="s">
        <v>1470</v>
      </c>
      <c r="N17971">
        <v>1447</v>
      </c>
      <c r="O17971" s="1" t="s">
        <v>122</v>
      </c>
      <c r="P17971">
        <v>1</v>
      </c>
      <c r="Q17971">
        <v>3</v>
      </c>
      <c r="R17971">
        <v>2</v>
      </c>
      <c r="S17971" s="1" t="s">
        <v>97</v>
      </c>
      <c r="T17971" s="1" t="s">
        <v>161</v>
      </c>
      <c r="U17971" s="1" t="s">
        <v>643</v>
      </c>
      <c r="V17971" s="1" t="s">
        <v>40</v>
      </c>
      <c r="W17971">
        <v>28</v>
      </c>
      <c r="X17971" s="2">
        <v>42917</v>
      </c>
      <c r="Y17971" s="1" t="s">
        <v>100</v>
      </c>
      <c r="Z17971" s="1" t="s">
        <v>101</v>
      </c>
      <c r="AA17971" s="1" t="s">
        <v>296</v>
      </c>
      <c r="AB17971" s="1" t="s">
        <v>315</v>
      </c>
      <c r="AC17971" s="1" t="s">
        <v>1647</v>
      </c>
      <c r="AD17971" s="1" t="s">
        <v>1647</v>
      </c>
      <c r="AE17971" s="1" t="s">
        <v>1647</v>
      </c>
      <c r="AF17971" s="1" t="s">
        <v>827</v>
      </c>
      <c r="AG17971" s="1" t="s">
        <v>828</v>
      </c>
      <c r="AH17971" s="1" t="s">
        <v>828</v>
      </c>
      <c r="AI17971" s="1" t="s">
        <v>828</v>
      </c>
      <c r="AJ17971" s="1" t="s">
        <v>827</v>
      </c>
      <c r="AK17971" s="1" t="s">
        <v>827</v>
      </c>
      <c r="AL17971" s="1" t="s">
        <v>827</v>
      </c>
      <c r="AM17971" s="1" t="s">
        <v>827</v>
      </c>
      <c r="AN17971" s="1" t="s">
        <v>827</v>
      </c>
      <c r="AO17971" s="1" t="s">
        <v>828</v>
      </c>
      <c r="AP17971" s="1" t="s">
        <v>828</v>
      </c>
      <c r="AQ17971" s="1" t="s">
        <v>828</v>
      </c>
      <c r="AR17971" s="1" t="s">
        <v>827</v>
      </c>
      <c r="AS17971" s="1" t="s">
        <v>828</v>
      </c>
      <c r="AT17971" s="1" t="s">
        <v>847</v>
      </c>
      <c r="AU17971" s="1" t="s">
        <v>847</v>
      </c>
      <c r="AV17971" s="1" t="s">
        <v>847</v>
      </c>
      <c r="AW17971" s="1" t="s">
        <v>828</v>
      </c>
      <c r="AX17971" s="1" t="s">
        <v>828</v>
      </c>
      <c r="AY17971" s="1" t="s">
        <v>1647</v>
      </c>
      <c r="AZ17971" s="1" t="s">
        <v>1647</v>
      </c>
      <c r="BA17971" s="1" t="s">
        <v>1647</v>
      </c>
      <c r="BB17971" s="1" t="s">
        <v>828</v>
      </c>
      <c r="BC17971">
        <v>52</v>
      </c>
      <c r="BD17971">
        <v>36</v>
      </c>
      <c r="BE17971">
        <v>47</v>
      </c>
      <c r="BF17971">
        <v>53</v>
      </c>
      <c r="BG17971">
        <v>31</v>
      </c>
      <c r="BH17971">
        <v>44</v>
      </c>
      <c r="BI17971">
        <v>36</v>
      </c>
      <c r="BJ17971">
        <v>41</v>
      </c>
      <c r="BK17971">
        <v>55</v>
      </c>
      <c r="BL17971">
        <v>54</v>
      </c>
      <c r="BM17971">
        <v>68</v>
      </c>
      <c r="BN17971">
        <v>66</v>
      </c>
      <c r="BO17971">
        <v>71</v>
      </c>
      <c r="BP17971">
        <v>48</v>
      </c>
      <c r="BQ17971">
        <v>68</v>
      </c>
      <c r="BR17971">
        <v>52</v>
      </c>
      <c r="BS17971">
        <v>63</v>
      </c>
      <c r="BT17971">
        <v>49</v>
      </c>
      <c r="BU17971">
        <v>43</v>
      </c>
      <c r="BV17971">
        <v>37</v>
      </c>
      <c r="BW17971">
        <v>55</v>
      </c>
      <c r="BX17971">
        <v>44</v>
      </c>
      <c r="BY17971">
        <v>53</v>
      </c>
      <c r="BZ17971">
        <v>52</v>
      </c>
      <c r="CA17971">
        <v>47</v>
      </c>
      <c r="CB17971">
        <v>49</v>
      </c>
      <c r="CC17971">
        <v>46</v>
      </c>
      <c r="CD17971">
        <v>46</v>
      </c>
      <c r="CE17971">
        <v>49</v>
      </c>
      <c r="CF17971">
        <v>7</v>
      </c>
      <c r="CG17971">
        <v>11</v>
      </c>
      <c r="CH17971">
        <v>8</v>
      </c>
      <c r="CI17971">
        <v>10</v>
      </c>
      <c r="CJ17971">
        <v>5</v>
      </c>
      <c r="CK17971" s="1" t="s">
        <v>442</v>
      </c>
    </row>
    <row r="17972" spans="1:89" x14ac:dyDescent="0.25">
      <c r="A17972">
        <v>17970</v>
      </c>
      <c r="B17972">
        <v>240808</v>
      </c>
      <c r="C17972" s="1" t="s">
        <v>38274</v>
      </c>
      <c r="D17972">
        <v>19</v>
      </c>
      <c r="E17972" s="1" t="s">
        <v>38275</v>
      </c>
      <c r="F17972" s="1" t="s">
        <v>1348</v>
      </c>
      <c r="G17972" s="1" t="s">
        <v>1349</v>
      </c>
      <c r="H17972">
        <v>51</v>
      </c>
      <c r="I17972">
        <v>71</v>
      </c>
      <c r="J17972" s="1" t="s">
        <v>9090</v>
      </c>
      <c r="K17972" s="1" t="s">
        <v>9091</v>
      </c>
      <c r="L17972" s="1" t="s">
        <v>1014</v>
      </c>
      <c r="M17972" s="1" t="s">
        <v>1470</v>
      </c>
      <c r="N17972">
        <v>1294</v>
      </c>
      <c r="O17972" s="1" t="s">
        <v>122</v>
      </c>
      <c r="P17972">
        <v>1</v>
      </c>
      <c r="Q17972">
        <v>3</v>
      </c>
      <c r="R17972">
        <v>2</v>
      </c>
      <c r="S17972" s="1" t="s">
        <v>97</v>
      </c>
      <c r="T17972" s="1" t="s">
        <v>161</v>
      </c>
      <c r="U17972" s="1" t="s">
        <v>643</v>
      </c>
      <c r="V17972" s="1" t="s">
        <v>38</v>
      </c>
      <c r="W17972">
        <v>33</v>
      </c>
      <c r="X17972" s="2">
        <v>42736</v>
      </c>
      <c r="Y17972" s="1" t="s">
        <v>100</v>
      </c>
      <c r="Z17972" s="1" t="s">
        <v>101</v>
      </c>
      <c r="AA17972" s="1" t="s">
        <v>192</v>
      </c>
      <c r="AB17972" s="1" t="s">
        <v>148</v>
      </c>
      <c r="AC17972" s="1" t="s">
        <v>1448</v>
      </c>
      <c r="AD17972" s="1" t="s">
        <v>1448</v>
      </c>
      <c r="AE17972" s="1" t="s">
        <v>1448</v>
      </c>
      <c r="AF17972" s="1" t="s">
        <v>847</v>
      </c>
      <c r="AG17972" s="1" t="s">
        <v>1647</v>
      </c>
      <c r="AH17972" s="1" t="s">
        <v>1647</v>
      </c>
      <c r="AI17972" s="1" t="s">
        <v>1647</v>
      </c>
      <c r="AJ17972" s="1" t="s">
        <v>847</v>
      </c>
      <c r="AK17972" s="1" t="s">
        <v>1647</v>
      </c>
      <c r="AL17972" s="1" t="s">
        <v>1647</v>
      </c>
      <c r="AM17972" s="1" t="s">
        <v>1647</v>
      </c>
      <c r="AN17972" s="1" t="s">
        <v>847</v>
      </c>
      <c r="AO17972" s="1" t="s">
        <v>1333</v>
      </c>
      <c r="AP17972" s="1" t="s">
        <v>1333</v>
      </c>
      <c r="AQ17972" s="1" t="s">
        <v>1333</v>
      </c>
      <c r="AR17972" s="1" t="s">
        <v>847</v>
      </c>
      <c r="AS17972" s="1" t="s">
        <v>1059</v>
      </c>
      <c r="AT17972" s="1" t="s">
        <v>5690</v>
      </c>
      <c r="AU17972" s="1" t="s">
        <v>5690</v>
      </c>
      <c r="AV17972" s="1" t="s">
        <v>5690</v>
      </c>
      <c r="AW17972" s="1" t="s">
        <v>1059</v>
      </c>
      <c r="AX17972" s="1" t="s">
        <v>1610</v>
      </c>
      <c r="AY17972" s="1" t="s">
        <v>10473</v>
      </c>
      <c r="AZ17972" s="1" t="s">
        <v>10473</v>
      </c>
      <c r="BA17972" s="1" t="s">
        <v>10473</v>
      </c>
      <c r="BB17972" s="1" t="s">
        <v>1610</v>
      </c>
      <c r="BC17972">
        <v>47</v>
      </c>
      <c r="BD17972">
        <v>42</v>
      </c>
      <c r="BE17972">
        <v>36</v>
      </c>
      <c r="BF17972">
        <v>44</v>
      </c>
      <c r="BG17972">
        <v>48</v>
      </c>
      <c r="BH17972">
        <v>56</v>
      </c>
      <c r="BI17972">
        <v>47</v>
      </c>
      <c r="BJ17972">
        <v>41</v>
      </c>
      <c r="BK17972">
        <v>43</v>
      </c>
      <c r="BL17972">
        <v>51</v>
      </c>
      <c r="BM17972">
        <v>70</v>
      </c>
      <c r="BN17972">
        <v>62</v>
      </c>
      <c r="BO17972">
        <v>54</v>
      </c>
      <c r="BP17972">
        <v>39</v>
      </c>
      <c r="BQ17972">
        <v>63</v>
      </c>
      <c r="BR17972">
        <v>50</v>
      </c>
      <c r="BS17972">
        <v>42</v>
      </c>
      <c r="BT17972">
        <v>52</v>
      </c>
      <c r="BU17972">
        <v>45</v>
      </c>
      <c r="BV17972">
        <v>42</v>
      </c>
      <c r="BW17972">
        <v>35</v>
      </c>
      <c r="BX17972">
        <v>16</v>
      </c>
      <c r="BY17972">
        <v>39</v>
      </c>
      <c r="BZ17972">
        <v>50</v>
      </c>
      <c r="CA17972">
        <v>57</v>
      </c>
      <c r="CB17972">
        <v>50</v>
      </c>
      <c r="CC17972">
        <v>14</v>
      </c>
      <c r="CD17972">
        <v>28</v>
      </c>
      <c r="CE17972">
        <v>34</v>
      </c>
      <c r="CF17972">
        <v>5</v>
      </c>
      <c r="CG17972">
        <v>14</v>
      </c>
      <c r="CH17972">
        <v>8</v>
      </c>
      <c r="CI17972">
        <v>9</v>
      </c>
      <c r="CJ17972">
        <v>11</v>
      </c>
      <c r="CK17972" s="1" t="s">
        <v>18106</v>
      </c>
    </row>
    <row r="17973" spans="1:89" x14ac:dyDescent="0.25">
      <c r="A17973">
        <v>17971</v>
      </c>
      <c r="B17973">
        <v>242601</v>
      </c>
      <c r="C17973" s="1" t="s">
        <v>35387</v>
      </c>
      <c r="D17973">
        <v>18</v>
      </c>
      <c r="E17973" s="1" t="s">
        <v>38276</v>
      </c>
      <c r="F17973" s="1" t="s">
        <v>2530</v>
      </c>
      <c r="G17973" s="1" t="s">
        <v>2531</v>
      </c>
      <c r="H17973">
        <v>51</v>
      </c>
      <c r="I17973">
        <v>70</v>
      </c>
      <c r="J17973" s="1" t="s">
        <v>4032</v>
      </c>
      <c r="K17973" s="1" t="s">
        <v>4033</v>
      </c>
      <c r="L17973" s="1" t="s">
        <v>1014</v>
      </c>
      <c r="M17973" s="1" t="s">
        <v>1470</v>
      </c>
      <c r="N17973">
        <v>1260</v>
      </c>
      <c r="O17973" s="1" t="s">
        <v>96</v>
      </c>
      <c r="P17973">
        <v>1</v>
      </c>
      <c r="Q17973">
        <v>3</v>
      </c>
      <c r="R17973">
        <v>3</v>
      </c>
      <c r="S17973" s="1" t="s">
        <v>123</v>
      </c>
      <c r="T17973" s="1" t="s">
        <v>176</v>
      </c>
      <c r="U17973" s="1" t="s">
        <v>643</v>
      </c>
      <c r="V17973" s="1" t="s">
        <v>28</v>
      </c>
      <c r="W17973">
        <v>30</v>
      </c>
      <c r="X17973" s="2">
        <v>43144</v>
      </c>
      <c r="Y17973" s="1" t="s">
        <v>100</v>
      </c>
      <c r="Z17973" s="1" t="s">
        <v>272</v>
      </c>
      <c r="AA17973" s="1" t="s">
        <v>218</v>
      </c>
      <c r="AB17973" s="1" t="s">
        <v>103</v>
      </c>
      <c r="AC17973" s="1" t="s">
        <v>847</v>
      </c>
      <c r="AD17973" s="1" t="s">
        <v>847</v>
      </c>
      <c r="AE17973" s="1" t="s">
        <v>847</v>
      </c>
      <c r="AF17973" s="1" t="s">
        <v>1647</v>
      </c>
      <c r="AG17973" s="1" t="s">
        <v>847</v>
      </c>
      <c r="AH17973" s="1" t="s">
        <v>847</v>
      </c>
      <c r="AI17973" s="1" t="s">
        <v>847</v>
      </c>
      <c r="AJ17973" s="1" t="s">
        <v>1647</v>
      </c>
      <c r="AK17973" s="1" t="s">
        <v>112</v>
      </c>
      <c r="AL17973" s="1" t="s">
        <v>112</v>
      </c>
      <c r="AM17973" s="1" t="s">
        <v>112</v>
      </c>
      <c r="AN17973" s="1" t="s">
        <v>112</v>
      </c>
      <c r="AO17973" s="1" t="s">
        <v>1059</v>
      </c>
      <c r="AP17973" s="1" t="s">
        <v>1059</v>
      </c>
      <c r="AQ17973" s="1" t="s">
        <v>1059</v>
      </c>
      <c r="AR17973" s="1" t="s">
        <v>112</v>
      </c>
      <c r="AS17973" s="1" t="s">
        <v>5690</v>
      </c>
      <c r="AT17973" s="1" t="s">
        <v>6212</v>
      </c>
      <c r="AU17973" s="1" t="s">
        <v>6212</v>
      </c>
      <c r="AV17973" s="1" t="s">
        <v>6212</v>
      </c>
      <c r="AW17973" s="1" t="s">
        <v>5690</v>
      </c>
      <c r="AX17973" s="1" t="s">
        <v>5690</v>
      </c>
      <c r="AY17973" s="1" t="s">
        <v>10473</v>
      </c>
      <c r="AZ17973" s="1" t="s">
        <v>10473</v>
      </c>
      <c r="BA17973" s="1" t="s">
        <v>10473</v>
      </c>
      <c r="BB17973" s="1" t="s">
        <v>5690</v>
      </c>
      <c r="BC17973">
        <v>29</v>
      </c>
      <c r="BD17973">
        <v>52</v>
      </c>
      <c r="BE17973">
        <v>53</v>
      </c>
      <c r="BF17973">
        <v>41</v>
      </c>
      <c r="BG17973">
        <v>30</v>
      </c>
      <c r="BH17973">
        <v>46</v>
      </c>
      <c r="BI17973">
        <v>30</v>
      </c>
      <c r="BJ17973">
        <v>33</v>
      </c>
      <c r="BK17973">
        <v>28</v>
      </c>
      <c r="BL17973">
        <v>50</v>
      </c>
      <c r="BM17973">
        <v>70</v>
      </c>
      <c r="BN17973">
        <v>67</v>
      </c>
      <c r="BO17973">
        <v>56</v>
      </c>
      <c r="BP17973">
        <v>47</v>
      </c>
      <c r="BQ17973">
        <v>64</v>
      </c>
      <c r="BR17973">
        <v>46</v>
      </c>
      <c r="BS17973">
        <v>66</v>
      </c>
      <c r="BT17973">
        <v>57</v>
      </c>
      <c r="BU17973">
        <v>51</v>
      </c>
      <c r="BV17973">
        <v>49</v>
      </c>
      <c r="BW17973">
        <v>34</v>
      </c>
      <c r="BX17973">
        <v>11</v>
      </c>
      <c r="BY17973">
        <v>45</v>
      </c>
      <c r="BZ17973">
        <v>45</v>
      </c>
      <c r="CA17973">
        <v>56</v>
      </c>
      <c r="CB17973">
        <v>44</v>
      </c>
      <c r="CC17973">
        <v>23</v>
      </c>
      <c r="CD17973">
        <v>15</v>
      </c>
      <c r="CE17973">
        <v>19</v>
      </c>
      <c r="CF17973">
        <v>12</v>
      </c>
      <c r="CG17973">
        <v>7</v>
      </c>
      <c r="CH17973">
        <v>13</v>
      </c>
      <c r="CI17973">
        <v>6</v>
      </c>
      <c r="CJ17973">
        <v>9</v>
      </c>
      <c r="CK17973" s="1" t="s">
        <v>442</v>
      </c>
    </row>
    <row r="17974" spans="1:89" x14ac:dyDescent="0.25">
      <c r="A17974">
        <v>17972</v>
      </c>
      <c r="B17974">
        <v>243369</v>
      </c>
      <c r="C17974" s="1" t="s">
        <v>38277</v>
      </c>
      <c r="D17974">
        <v>18</v>
      </c>
      <c r="E17974" s="1" t="s">
        <v>38278</v>
      </c>
      <c r="F17974" s="1" t="s">
        <v>407</v>
      </c>
      <c r="G17974" s="1" t="s">
        <v>408</v>
      </c>
      <c r="H17974">
        <v>51</v>
      </c>
      <c r="I17974">
        <v>69</v>
      </c>
      <c r="J17974" s="1" t="s">
        <v>6777</v>
      </c>
      <c r="K17974" s="1" t="s">
        <v>6778</v>
      </c>
      <c r="L17974" s="1" t="s">
        <v>1014</v>
      </c>
      <c r="M17974" s="1" t="s">
        <v>1470</v>
      </c>
      <c r="N17974">
        <v>1408</v>
      </c>
      <c r="O17974" s="1" t="s">
        <v>122</v>
      </c>
      <c r="P17974">
        <v>1</v>
      </c>
      <c r="Q17974">
        <v>3</v>
      </c>
      <c r="R17974">
        <v>2</v>
      </c>
      <c r="S17974" s="1" t="s">
        <v>97</v>
      </c>
      <c r="T17974" s="1" t="s">
        <v>176</v>
      </c>
      <c r="U17974" s="1" t="s">
        <v>643</v>
      </c>
      <c r="V17974" s="1" t="s">
        <v>40</v>
      </c>
      <c r="W17974">
        <v>17</v>
      </c>
      <c r="X17974" s="2">
        <v>43199</v>
      </c>
      <c r="Y17974" s="1" t="s">
        <v>100</v>
      </c>
      <c r="Z17974" s="1" t="s">
        <v>101</v>
      </c>
      <c r="AA17974" s="1" t="s">
        <v>296</v>
      </c>
      <c r="AB17974" s="1" t="s">
        <v>554</v>
      </c>
      <c r="AC17974" s="1" t="s">
        <v>847</v>
      </c>
      <c r="AD17974" s="1" t="s">
        <v>847</v>
      </c>
      <c r="AE17974" s="1" t="s">
        <v>847</v>
      </c>
      <c r="AF17974" s="1" t="s">
        <v>536</v>
      </c>
      <c r="AG17974" s="1" t="s">
        <v>827</v>
      </c>
      <c r="AH17974" s="1" t="s">
        <v>827</v>
      </c>
      <c r="AI17974" s="1" t="s">
        <v>827</v>
      </c>
      <c r="AJ17974" s="1" t="s">
        <v>536</v>
      </c>
      <c r="AK17974" s="1" t="s">
        <v>536</v>
      </c>
      <c r="AL17974" s="1" t="s">
        <v>536</v>
      </c>
      <c r="AM17974" s="1" t="s">
        <v>536</v>
      </c>
      <c r="AN17974" s="1" t="s">
        <v>536</v>
      </c>
      <c r="AO17974" s="1" t="s">
        <v>828</v>
      </c>
      <c r="AP17974" s="1" t="s">
        <v>828</v>
      </c>
      <c r="AQ17974" s="1" t="s">
        <v>828</v>
      </c>
      <c r="AR17974" s="1" t="s">
        <v>536</v>
      </c>
      <c r="AS17974" s="1" t="s">
        <v>112</v>
      </c>
      <c r="AT17974" s="1" t="s">
        <v>1385</v>
      </c>
      <c r="AU17974" s="1" t="s">
        <v>1385</v>
      </c>
      <c r="AV17974" s="1" t="s">
        <v>1385</v>
      </c>
      <c r="AW17974" s="1" t="s">
        <v>112</v>
      </c>
      <c r="AX17974" s="1" t="s">
        <v>1385</v>
      </c>
      <c r="AY17974" s="1" t="s">
        <v>1333</v>
      </c>
      <c r="AZ17974" s="1" t="s">
        <v>1333</v>
      </c>
      <c r="BA17974" s="1" t="s">
        <v>1333</v>
      </c>
      <c r="BB17974" s="1" t="s">
        <v>1385</v>
      </c>
      <c r="BC17974">
        <v>44</v>
      </c>
      <c r="BD17974">
        <v>44</v>
      </c>
      <c r="BE17974">
        <v>35</v>
      </c>
      <c r="BF17974">
        <v>57</v>
      </c>
      <c r="BG17974">
        <v>41</v>
      </c>
      <c r="BH17974">
        <v>53</v>
      </c>
      <c r="BI17974">
        <v>41</v>
      </c>
      <c r="BJ17974">
        <v>39</v>
      </c>
      <c r="BK17974">
        <v>55</v>
      </c>
      <c r="BL17974">
        <v>55</v>
      </c>
      <c r="BM17974">
        <v>63</v>
      </c>
      <c r="BN17974">
        <v>66</v>
      </c>
      <c r="BO17974">
        <v>71</v>
      </c>
      <c r="BP17974">
        <v>48</v>
      </c>
      <c r="BQ17974">
        <v>68</v>
      </c>
      <c r="BR17974">
        <v>52</v>
      </c>
      <c r="BS17974">
        <v>56</v>
      </c>
      <c r="BT17974">
        <v>38</v>
      </c>
      <c r="BU17974">
        <v>45</v>
      </c>
      <c r="BV17974">
        <v>40</v>
      </c>
      <c r="BW17974">
        <v>40</v>
      </c>
      <c r="BX17974">
        <v>37</v>
      </c>
      <c r="BY17974">
        <v>50</v>
      </c>
      <c r="BZ17974">
        <v>49</v>
      </c>
      <c r="CA17974">
        <v>42</v>
      </c>
      <c r="CB17974">
        <v>50</v>
      </c>
      <c r="CC17974">
        <v>48</v>
      </c>
      <c r="CD17974">
        <v>42</v>
      </c>
      <c r="CE17974">
        <v>40</v>
      </c>
      <c r="CF17974">
        <v>12</v>
      </c>
      <c r="CG17974">
        <v>9</v>
      </c>
      <c r="CH17974">
        <v>9</v>
      </c>
      <c r="CI17974">
        <v>12</v>
      </c>
      <c r="CJ17974">
        <v>7</v>
      </c>
      <c r="CK17974" s="1" t="s">
        <v>442</v>
      </c>
    </row>
    <row r="17975" spans="1:89" x14ac:dyDescent="0.25">
      <c r="A17975">
        <v>17973</v>
      </c>
      <c r="B17975">
        <v>243629</v>
      </c>
      <c r="C17975" s="1" t="s">
        <v>12711</v>
      </c>
      <c r="D17975">
        <v>19</v>
      </c>
      <c r="E17975" s="1" t="s">
        <v>38279</v>
      </c>
      <c r="F17975" s="1" t="s">
        <v>736</v>
      </c>
      <c r="G17975" s="1" t="s">
        <v>737</v>
      </c>
      <c r="H17975">
        <v>51</v>
      </c>
      <c r="I17975">
        <v>60</v>
      </c>
      <c r="J17975" s="1" t="s">
        <v>13653</v>
      </c>
      <c r="K17975" s="1" t="s">
        <v>13654</v>
      </c>
      <c r="L17975" s="1" t="s">
        <v>1396</v>
      </c>
      <c r="M17975" s="1" t="s">
        <v>1470</v>
      </c>
      <c r="N17975">
        <v>908</v>
      </c>
      <c r="O17975" s="1" t="s">
        <v>122</v>
      </c>
      <c r="P17975">
        <v>1</v>
      </c>
      <c r="Q17975">
        <v>2</v>
      </c>
      <c r="R17975">
        <v>1</v>
      </c>
      <c r="S17975" s="1" t="s">
        <v>97</v>
      </c>
      <c r="T17975" s="1" t="s">
        <v>176</v>
      </c>
      <c r="U17975" s="1" t="s">
        <v>643</v>
      </c>
      <c r="V17975" s="1" t="s">
        <v>162</v>
      </c>
      <c r="W17975">
        <v>13</v>
      </c>
      <c r="X17975" s="2">
        <v>43101</v>
      </c>
      <c r="Y17975" s="1" t="s">
        <v>100</v>
      </c>
      <c r="Z17975" s="1" t="s">
        <v>101</v>
      </c>
      <c r="AA17975" s="1" t="s">
        <v>192</v>
      </c>
      <c r="AB17975" s="1" t="s">
        <v>165</v>
      </c>
      <c r="AC17975" s="1" t="s">
        <v>100</v>
      </c>
      <c r="AD17975" s="1" t="s">
        <v>100</v>
      </c>
      <c r="AE17975" s="1" t="s">
        <v>100</v>
      </c>
      <c r="AF17975" s="1" t="s">
        <v>100</v>
      </c>
      <c r="AG17975" s="1" t="s">
        <v>100</v>
      </c>
      <c r="AH17975" s="1" t="s">
        <v>100</v>
      </c>
      <c r="AI17975" s="1" t="s">
        <v>100</v>
      </c>
      <c r="AJ17975" s="1" t="s">
        <v>100</v>
      </c>
      <c r="AK17975" s="1" t="s">
        <v>100</v>
      </c>
      <c r="AL17975" s="1" t="s">
        <v>100</v>
      </c>
      <c r="AM17975" s="1" t="s">
        <v>100</v>
      </c>
      <c r="AN17975" s="1" t="s">
        <v>100</v>
      </c>
      <c r="AO17975" s="1" t="s">
        <v>100</v>
      </c>
      <c r="AP17975" s="1" t="s">
        <v>100</v>
      </c>
      <c r="AQ17975" s="1" t="s">
        <v>100</v>
      </c>
      <c r="AR17975" s="1" t="s">
        <v>100</v>
      </c>
      <c r="AS17975" s="1" t="s">
        <v>100</v>
      </c>
      <c r="AT17975" s="1" t="s">
        <v>100</v>
      </c>
      <c r="AU17975" s="1" t="s">
        <v>100</v>
      </c>
      <c r="AV17975" s="1" t="s">
        <v>100</v>
      </c>
      <c r="AW17975" s="1" t="s">
        <v>100</v>
      </c>
      <c r="AX17975" s="1" t="s">
        <v>100</v>
      </c>
      <c r="AY17975" s="1" t="s">
        <v>100</v>
      </c>
      <c r="AZ17975" s="1" t="s">
        <v>100</v>
      </c>
      <c r="BA17975" s="1" t="s">
        <v>100</v>
      </c>
      <c r="BB17975" s="1" t="s">
        <v>100</v>
      </c>
      <c r="BC17975">
        <v>21</v>
      </c>
      <c r="BD17975">
        <v>9</v>
      </c>
      <c r="BE17975">
        <v>11</v>
      </c>
      <c r="BF17975">
        <v>32</v>
      </c>
      <c r="BG17975">
        <v>5</v>
      </c>
      <c r="BH17975">
        <v>7</v>
      </c>
      <c r="BI17975">
        <v>21</v>
      </c>
      <c r="BJ17975">
        <v>6</v>
      </c>
      <c r="BK17975">
        <v>42</v>
      </c>
      <c r="BL17975">
        <v>10</v>
      </c>
      <c r="BM17975">
        <v>28</v>
      </c>
      <c r="BN17975">
        <v>33</v>
      </c>
      <c r="BO17975">
        <v>23</v>
      </c>
      <c r="BP17975">
        <v>42</v>
      </c>
      <c r="BQ17975">
        <v>42</v>
      </c>
      <c r="BR17975">
        <v>21</v>
      </c>
      <c r="BS17975">
        <v>57</v>
      </c>
      <c r="BT17975">
        <v>18</v>
      </c>
      <c r="BU17975">
        <v>37</v>
      </c>
      <c r="BV17975">
        <v>8</v>
      </c>
      <c r="BW17975">
        <v>34</v>
      </c>
      <c r="BX17975">
        <v>27</v>
      </c>
      <c r="BY17975">
        <v>6</v>
      </c>
      <c r="BZ17975">
        <v>26</v>
      </c>
      <c r="CA17975">
        <v>22</v>
      </c>
      <c r="CB17975">
        <v>34</v>
      </c>
      <c r="CC17975">
        <v>21</v>
      </c>
      <c r="CD17975">
        <v>23</v>
      </c>
      <c r="CE17975">
        <v>21</v>
      </c>
      <c r="CF17975">
        <v>47</v>
      </c>
      <c r="CG17975">
        <v>58</v>
      </c>
      <c r="CH17975">
        <v>52</v>
      </c>
      <c r="CI17975">
        <v>52</v>
      </c>
      <c r="CJ17975">
        <v>46</v>
      </c>
      <c r="CK17975" s="1" t="s">
        <v>1585</v>
      </c>
    </row>
    <row r="17976" spans="1:89" x14ac:dyDescent="0.25">
      <c r="A17976">
        <v>17974</v>
      </c>
      <c r="B17976">
        <v>243119</v>
      </c>
      <c r="C17976" s="1" t="s">
        <v>38280</v>
      </c>
      <c r="D17976">
        <v>19</v>
      </c>
      <c r="E17976" s="1" t="s">
        <v>38281</v>
      </c>
      <c r="F17976" s="1" t="s">
        <v>2159</v>
      </c>
      <c r="G17976" s="1" t="s">
        <v>2160</v>
      </c>
      <c r="H17976">
        <v>51</v>
      </c>
      <c r="I17976">
        <v>65</v>
      </c>
      <c r="J17976" s="1" t="s">
        <v>34312</v>
      </c>
      <c r="K17976" s="1" t="s">
        <v>34313</v>
      </c>
      <c r="L17976" s="1" t="s">
        <v>1073</v>
      </c>
      <c r="M17976" s="1" t="s">
        <v>1470</v>
      </c>
      <c r="N17976">
        <v>1282</v>
      </c>
      <c r="O17976" s="1" t="s">
        <v>96</v>
      </c>
      <c r="P17976">
        <v>1</v>
      </c>
      <c r="Q17976">
        <v>2</v>
      </c>
      <c r="R17976">
        <v>2</v>
      </c>
      <c r="S17976" s="1" t="s">
        <v>97</v>
      </c>
      <c r="T17976" s="1" t="s">
        <v>161</v>
      </c>
      <c r="U17976" s="1" t="s">
        <v>643</v>
      </c>
      <c r="V17976" s="1" t="s">
        <v>48</v>
      </c>
      <c r="W17976">
        <v>23</v>
      </c>
      <c r="X17976" s="2">
        <v>43132</v>
      </c>
      <c r="Y17976" s="1" t="s">
        <v>100</v>
      </c>
      <c r="Z17976" s="1" t="s">
        <v>1310</v>
      </c>
      <c r="AA17976" s="1" t="s">
        <v>218</v>
      </c>
      <c r="AB17976" s="1" t="s">
        <v>256</v>
      </c>
      <c r="AC17976" s="1" t="s">
        <v>1528</v>
      </c>
      <c r="AD17976" s="1" t="s">
        <v>1528</v>
      </c>
      <c r="AE17976" s="1" t="s">
        <v>1528</v>
      </c>
      <c r="AF17976" s="1" t="s">
        <v>1528</v>
      </c>
      <c r="AG17976" s="1" t="s">
        <v>1059</v>
      </c>
      <c r="AH17976" s="1" t="s">
        <v>1059</v>
      </c>
      <c r="AI17976" s="1" t="s">
        <v>1059</v>
      </c>
      <c r="AJ17976" s="1" t="s">
        <v>1528</v>
      </c>
      <c r="AK17976" s="1" t="s">
        <v>2380</v>
      </c>
      <c r="AL17976" s="1" t="s">
        <v>2380</v>
      </c>
      <c r="AM17976" s="1" t="s">
        <v>2380</v>
      </c>
      <c r="AN17976" s="1" t="s">
        <v>2784</v>
      </c>
      <c r="AO17976" s="1" t="s">
        <v>2380</v>
      </c>
      <c r="AP17976" s="1" t="s">
        <v>2380</v>
      </c>
      <c r="AQ17976" s="1" t="s">
        <v>2380</v>
      </c>
      <c r="AR17976" s="1" t="s">
        <v>2784</v>
      </c>
      <c r="AS17976" s="1" t="s">
        <v>1647</v>
      </c>
      <c r="AT17976" s="1" t="s">
        <v>1451</v>
      </c>
      <c r="AU17976" s="1" t="s">
        <v>1451</v>
      </c>
      <c r="AV17976" s="1" t="s">
        <v>1451</v>
      </c>
      <c r="AW17976" s="1" t="s">
        <v>1647</v>
      </c>
      <c r="AX17976" s="1" t="s">
        <v>847</v>
      </c>
      <c r="AY17976" s="1" t="s">
        <v>847</v>
      </c>
      <c r="AZ17976" s="1" t="s">
        <v>847</v>
      </c>
      <c r="BA17976" s="1" t="s">
        <v>847</v>
      </c>
      <c r="BB17976" s="1" t="s">
        <v>847</v>
      </c>
      <c r="BC17976">
        <v>39</v>
      </c>
      <c r="BD17976">
        <v>29</v>
      </c>
      <c r="BE17976">
        <v>51</v>
      </c>
      <c r="BF17976">
        <v>34</v>
      </c>
      <c r="BG17976">
        <v>23</v>
      </c>
      <c r="BH17976">
        <v>41</v>
      </c>
      <c r="BI17976">
        <v>37</v>
      </c>
      <c r="BJ17976">
        <v>31</v>
      </c>
      <c r="BK17976">
        <v>38</v>
      </c>
      <c r="BL17976">
        <v>38</v>
      </c>
      <c r="BM17976">
        <v>67</v>
      </c>
      <c r="BN17976">
        <v>69</v>
      </c>
      <c r="BO17976">
        <v>57</v>
      </c>
      <c r="BP17976">
        <v>42</v>
      </c>
      <c r="BQ17976">
        <v>55</v>
      </c>
      <c r="BR17976">
        <v>34</v>
      </c>
      <c r="BS17976">
        <v>55</v>
      </c>
      <c r="BT17976">
        <v>66</v>
      </c>
      <c r="BU17976">
        <v>69</v>
      </c>
      <c r="BV17976">
        <v>31</v>
      </c>
      <c r="BW17976">
        <v>38</v>
      </c>
      <c r="BX17976">
        <v>48</v>
      </c>
      <c r="BY17976">
        <v>41</v>
      </c>
      <c r="BZ17976">
        <v>31</v>
      </c>
      <c r="CA17976">
        <v>21</v>
      </c>
      <c r="CB17976">
        <v>37</v>
      </c>
      <c r="CC17976">
        <v>45</v>
      </c>
      <c r="CD17976">
        <v>51</v>
      </c>
      <c r="CE17976">
        <v>52</v>
      </c>
      <c r="CF17976">
        <v>7</v>
      </c>
      <c r="CG17976">
        <v>5</v>
      </c>
      <c r="CH17976">
        <v>12</v>
      </c>
      <c r="CI17976">
        <v>11</v>
      </c>
      <c r="CJ17976">
        <v>14</v>
      </c>
      <c r="CK17976" s="1" t="s">
        <v>37104</v>
      </c>
    </row>
    <row r="17977" spans="1:89" x14ac:dyDescent="0.25">
      <c r="A17977">
        <v>17975</v>
      </c>
      <c r="B17977">
        <v>244913</v>
      </c>
      <c r="C17977" s="1" t="s">
        <v>38282</v>
      </c>
      <c r="D17977">
        <v>19</v>
      </c>
      <c r="E17977" s="1" t="s">
        <v>38283</v>
      </c>
      <c r="F17977" s="1" t="s">
        <v>2159</v>
      </c>
      <c r="G17977" s="1" t="s">
        <v>2160</v>
      </c>
      <c r="H17977">
        <v>51</v>
      </c>
      <c r="I17977">
        <v>65</v>
      </c>
      <c r="J17977" s="1" t="s">
        <v>29192</v>
      </c>
      <c r="K17977" s="1" t="s">
        <v>29193</v>
      </c>
      <c r="L17977" s="1" t="s">
        <v>1073</v>
      </c>
      <c r="M17977" s="1" t="s">
        <v>1470</v>
      </c>
      <c r="N17977">
        <v>1344</v>
      </c>
      <c r="O17977" s="1" t="s">
        <v>122</v>
      </c>
      <c r="P17977">
        <v>1</v>
      </c>
      <c r="Q17977">
        <v>2</v>
      </c>
      <c r="R17977">
        <v>2</v>
      </c>
      <c r="S17977" s="1" t="s">
        <v>145</v>
      </c>
      <c r="T17977" s="1" t="s">
        <v>161</v>
      </c>
      <c r="U17977" s="1" t="s">
        <v>643</v>
      </c>
      <c r="V17977" s="1" t="s">
        <v>45</v>
      </c>
      <c r="W17977">
        <v>27</v>
      </c>
      <c r="X17977" s="2">
        <v>43171</v>
      </c>
      <c r="Y17977" s="1" t="s">
        <v>100</v>
      </c>
      <c r="Z17977" s="1" t="s">
        <v>101</v>
      </c>
      <c r="AA17977" s="1" t="s">
        <v>178</v>
      </c>
      <c r="AB17977" s="1" t="s">
        <v>148</v>
      </c>
      <c r="AC17977" s="1" t="s">
        <v>2784</v>
      </c>
      <c r="AD17977" s="1" t="s">
        <v>2784</v>
      </c>
      <c r="AE17977" s="1" t="s">
        <v>2784</v>
      </c>
      <c r="AF17977" s="1" t="s">
        <v>1647</v>
      </c>
      <c r="AG17977" s="1" t="s">
        <v>1448</v>
      </c>
      <c r="AH17977" s="1" t="s">
        <v>1448</v>
      </c>
      <c r="AI17977" s="1" t="s">
        <v>1448</v>
      </c>
      <c r="AJ17977" s="1" t="s">
        <v>1647</v>
      </c>
      <c r="AK17977" s="1" t="s">
        <v>1385</v>
      </c>
      <c r="AL17977" s="1" t="s">
        <v>1385</v>
      </c>
      <c r="AM17977" s="1" t="s">
        <v>1385</v>
      </c>
      <c r="AN17977" s="1" t="s">
        <v>1647</v>
      </c>
      <c r="AO17977" s="1" t="s">
        <v>1451</v>
      </c>
      <c r="AP17977" s="1" t="s">
        <v>1451</v>
      </c>
      <c r="AQ17977" s="1" t="s">
        <v>1451</v>
      </c>
      <c r="AR17977" s="1" t="s">
        <v>1647</v>
      </c>
      <c r="AS17977" s="1" t="s">
        <v>828</v>
      </c>
      <c r="AT17977" s="1" t="s">
        <v>1385</v>
      </c>
      <c r="AU17977" s="1" t="s">
        <v>1385</v>
      </c>
      <c r="AV17977" s="1" t="s">
        <v>1385</v>
      </c>
      <c r="AW17977" s="1" t="s">
        <v>828</v>
      </c>
      <c r="AX17977" s="1" t="s">
        <v>828</v>
      </c>
      <c r="AY17977" s="1" t="s">
        <v>1385</v>
      </c>
      <c r="AZ17977" s="1" t="s">
        <v>1385</v>
      </c>
      <c r="BA17977" s="1" t="s">
        <v>1385</v>
      </c>
      <c r="BB17977" s="1" t="s">
        <v>828</v>
      </c>
      <c r="BC17977">
        <v>42</v>
      </c>
      <c r="BD17977">
        <v>28</v>
      </c>
      <c r="BE17977">
        <v>33</v>
      </c>
      <c r="BF17977">
        <v>44</v>
      </c>
      <c r="BG17977">
        <v>25</v>
      </c>
      <c r="BH17977">
        <v>52</v>
      </c>
      <c r="BI17977">
        <v>38</v>
      </c>
      <c r="BJ17977">
        <v>24</v>
      </c>
      <c r="BK17977">
        <v>34</v>
      </c>
      <c r="BL17977">
        <v>46</v>
      </c>
      <c r="BM17977">
        <v>73</v>
      </c>
      <c r="BN17977">
        <v>67</v>
      </c>
      <c r="BO17977">
        <v>72</v>
      </c>
      <c r="BP17977">
        <v>52</v>
      </c>
      <c r="BQ17977">
        <v>73</v>
      </c>
      <c r="BR17977">
        <v>39</v>
      </c>
      <c r="BS17977">
        <v>52</v>
      </c>
      <c r="BT17977">
        <v>60</v>
      </c>
      <c r="BU17977">
        <v>42</v>
      </c>
      <c r="BV17977">
        <v>33</v>
      </c>
      <c r="BW17977">
        <v>52</v>
      </c>
      <c r="BX17977">
        <v>50</v>
      </c>
      <c r="BY17977">
        <v>45</v>
      </c>
      <c r="BZ17977">
        <v>40</v>
      </c>
      <c r="CA17977">
        <v>32</v>
      </c>
      <c r="CB17977">
        <v>45</v>
      </c>
      <c r="CC17977">
        <v>46</v>
      </c>
      <c r="CD17977">
        <v>48</v>
      </c>
      <c r="CE17977">
        <v>46</v>
      </c>
      <c r="CF17977">
        <v>10</v>
      </c>
      <c r="CG17977">
        <v>10</v>
      </c>
      <c r="CH17977">
        <v>14</v>
      </c>
      <c r="CI17977">
        <v>11</v>
      </c>
      <c r="CJ17977">
        <v>11</v>
      </c>
      <c r="CK17977" s="1" t="s">
        <v>37104</v>
      </c>
    </row>
    <row r="17978" spans="1:89" x14ac:dyDescent="0.25">
      <c r="A17978">
        <v>17976</v>
      </c>
      <c r="B17978">
        <v>243891</v>
      </c>
      <c r="C17978" s="1" t="s">
        <v>38284</v>
      </c>
      <c r="D17978">
        <v>16</v>
      </c>
      <c r="E17978" s="1" t="s">
        <v>38285</v>
      </c>
      <c r="F17978" s="1" t="s">
        <v>407</v>
      </c>
      <c r="G17978" s="1" t="s">
        <v>408</v>
      </c>
      <c r="H17978">
        <v>51</v>
      </c>
      <c r="I17978">
        <v>71</v>
      </c>
      <c r="J17978" s="1" t="s">
        <v>16543</v>
      </c>
      <c r="K17978" s="1" t="s">
        <v>16544</v>
      </c>
      <c r="L17978" s="1" t="s">
        <v>1073</v>
      </c>
      <c r="M17978" s="1" t="s">
        <v>1470</v>
      </c>
      <c r="N17978">
        <v>1348</v>
      </c>
      <c r="O17978" s="1" t="s">
        <v>122</v>
      </c>
      <c r="P17978">
        <v>1</v>
      </c>
      <c r="Q17978">
        <v>2</v>
      </c>
      <c r="R17978">
        <v>2</v>
      </c>
      <c r="S17978" s="1" t="s">
        <v>97</v>
      </c>
      <c r="T17978" s="1" t="s">
        <v>161</v>
      </c>
      <c r="U17978" s="1" t="s">
        <v>643</v>
      </c>
      <c r="V17978" s="1" t="s">
        <v>40</v>
      </c>
      <c r="W17978">
        <v>50</v>
      </c>
      <c r="X17978" s="2">
        <v>43101</v>
      </c>
      <c r="Y17978" s="1" t="s">
        <v>100</v>
      </c>
      <c r="Z17978" s="1" t="s">
        <v>272</v>
      </c>
      <c r="AA17978" s="1" t="s">
        <v>178</v>
      </c>
      <c r="AB17978" s="1" t="s">
        <v>554</v>
      </c>
      <c r="AC17978" s="1" t="s">
        <v>1647</v>
      </c>
      <c r="AD17978" s="1" t="s">
        <v>1647</v>
      </c>
      <c r="AE17978" s="1" t="s">
        <v>1647</v>
      </c>
      <c r="AF17978" s="1" t="s">
        <v>536</v>
      </c>
      <c r="AG17978" s="1" t="s">
        <v>827</v>
      </c>
      <c r="AH17978" s="1" t="s">
        <v>827</v>
      </c>
      <c r="AI17978" s="1" t="s">
        <v>827</v>
      </c>
      <c r="AJ17978" s="1" t="s">
        <v>536</v>
      </c>
      <c r="AK17978" s="1" t="s">
        <v>536</v>
      </c>
      <c r="AL17978" s="1" t="s">
        <v>536</v>
      </c>
      <c r="AM17978" s="1" t="s">
        <v>536</v>
      </c>
      <c r="AN17978" s="1" t="s">
        <v>536</v>
      </c>
      <c r="AO17978" s="1" t="s">
        <v>828</v>
      </c>
      <c r="AP17978" s="1" t="s">
        <v>828</v>
      </c>
      <c r="AQ17978" s="1" t="s">
        <v>828</v>
      </c>
      <c r="AR17978" s="1" t="s">
        <v>536</v>
      </c>
      <c r="AS17978" s="1" t="s">
        <v>1451</v>
      </c>
      <c r="AT17978" s="1" t="s">
        <v>1333</v>
      </c>
      <c r="AU17978" s="1" t="s">
        <v>1333</v>
      </c>
      <c r="AV17978" s="1" t="s">
        <v>1333</v>
      </c>
      <c r="AW17978" s="1" t="s">
        <v>1451</v>
      </c>
      <c r="AX17978" s="1" t="s">
        <v>1451</v>
      </c>
      <c r="AY17978" s="1" t="s">
        <v>1059</v>
      </c>
      <c r="AZ17978" s="1" t="s">
        <v>1059</v>
      </c>
      <c r="BA17978" s="1" t="s">
        <v>1059</v>
      </c>
      <c r="BB17978" s="1" t="s">
        <v>1451</v>
      </c>
      <c r="BC17978">
        <v>46</v>
      </c>
      <c r="BD17978">
        <v>42</v>
      </c>
      <c r="BE17978">
        <v>46</v>
      </c>
      <c r="BF17978">
        <v>60</v>
      </c>
      <c r="BG17978">
        <v>35</v>
      </c>
      <c r="BH17978">
        <v>50</v>
      </c>
      <c r="BI17978">
        <v>44</v>
      </c>
      <c r="BJ17978">
        <v>40</v>
      </c>
      <c r="BK17978">
        <v>56</v>
      </c>
      <c r="BL17978">
        <v>51</v>
      </c>
      <c r="BM17978">
        <v>65</v>
      </c>
      <c r="BN17978">
        <v>65</v>
      </c>
      <c r="BO17978">
        <v>65</v>
      </c>
      <c r="BP17978">
        <v>44</v>
      </c>
      <c r="BQ17978">
        <v>59</v>
      </c>
      <c r="BR17978">
        <v>45</v>
      </c>
      <c r="BS17978">
        <v>54</v>
      </c>
      <c r="BT17978">
        <v>33</v>
      </c>
      <c r="BU17978">
        <v>34</v>
      </c>
      <c r="BV17978">
        <v>37</v>
      </c>
      <c r="BW17978">
        <v>35</v>
      </c>
      <c r="BX17978">
        <v>32</v>
      </c>
      <c r="BY17978">
        <v>54</v>
      </c>
      <c r="BZ17978">
        <v>55</v>
      </c>
      <c r="CA17978">
        <v>38</v>
      </c>
      <c r="CB17978">
        <v>45</v>
      </c>
      <c r="CC17978">
        <v>30</v>
      </c>
      <c r="CD17978">
        <v>42</v>
      </c>
      <c r="CE17978">
        <v>41</v>
      </c>
      <c r="CF17978">
        <v>12</v>
      </c>
      <c r="CG17978">
        <v>13</v>
      </c>
      <c r="CH17978">
        <v>6</v>
      </c>
      <c r="CI17978">
        <v>14</v>
      </c>
      <c r="CJ17978">
        <v>5</v>
      </c>
      <c r="CK17978" s="1" t="s">
        <v>20348</v>
      </c>
    </row>
    <row r="17979" spans="1:89" x14ac:dyDescent="0.25">
      <c r="A17979">
        <v>17977</v>
      </c>
      <c r="B17979">
        <v>246201</v>
      </c>
      <c r="C17979" s="1" t="s">
        <v>9712</v>
      </c>
      <c r="D17979">
        <v>18</v>
      </c>
      <c r="E17979" s="1" t="s">
        <v>38286</v>
      </c>
      <c r="F17979" s="1" t="s">
        <v>387</v>
      </c>
      <c r="G17979" s="1" t="s">
        <v>388</v>
      </c>
      <c r="H17979">
        <v>51</v>
      </c>
      <c r="I17979">
        <v>71</v>
      </c>
      <c r="J17979" s="1" t="s">
        <v>14986</v>
      </c>
      <c r="K17979" s="1" t="s">
        <v>14987</v>
      </c>
      <c r="L17979" s="1" t="s">
        <v>1014</v>
      </c>
      <c r="M17979" s="1" t="s">
        <v>1470</v>
      </c>
      <c r="N17979">
        <v>1374</v>
      </c>
      <c r="O17979" s="1" t="s">
        <v>122</v>
      </c>
      <c r="P17979">
        <v>1</v>
      </c>
      <c r="Q17979">
        <v>2</v>
      </c>
      <c r="R17979">
        <v>2</v>
      </c>
      <c r="S17979" s="1" t="s">
        <v>97</v>
      </c>
      <c r="T17979" s="1" t="s">
        <v>161</v>
      </c>
      <c r="U17979" s="1" t="s">
        <v>643</v>
      </c>
      <c r="V17979" s="1" t="s">
        <v>40</v>
      </c>
      <c r="W17979">
        <v>21</v>
      </c>
      <c r="X17979" s="2">
        <v>43385</v>
      </c>
      <c r="Y17979" s="1" t="s">
        <v>100</v>
      </c>
      <c r="Z17979" s="1" t="s">
        <v>101</v>
      </c>
      <c r="AA17979" s="1" t="s">
        <v>296</v>
      </c>
      <c r="AB17979" s="1" t="s">
        <v>103</v>
      </c>
      <c r="AC17979" s="1" t="s">
        <v>112</v>
      </c>
      <c r="AD17979" s="1" t="s">
        <v>112</v>
      </c>
      <c r="AE17979" s="1" t="s">
        <v>112</v>
      </c>
      <c r="AF17979" s="1" t="s">
        <v>847</v>
      </c>
      <c r="AG17979" s="1" t="s">
        <v>847</v>
      </c>
      <c r="AH17979" s="1" t="s">
        <v>847</v>
      </c>
      <c r="AI17979" s="1" t="s">
        <v>847</v>
      </c>
      <c r="AJ17979" s="1" t="s">
        <v>847</v>
      </c>
      <c r="AK17979" s="1" t="s">
        <v>847</v>
      </c>
      <c r="AL17979" s="1" t="s">
        <v>847</v>
      </c>
      <c r="AM17979" s="1" t="s">
        <v>847</v>
      </c>
      <c r="AN17979" s="1" t="s">
        <v>828</v>
      </c>
      <c r="AO17979" s="1" t="s">
        <v>847</v>
      </c>
      <c r="AP17979" s="1" t="s">
        <v>847</v>
      </c>
      <c r="AQ17979" s="1" t="s">
        <v>847</v>
      </c>
      <c r="AR17979" s="1" t="s">
        <v>828</v>
      </c>
      <c r="AS17979" s="1" t="s">
        <v>1647</v>
      </c>
      <c r="AT17979" s="1" t="s">
        <v>112</v>
      </c>
      <c r="AU17979" s="1" t="s">
        <v>112</v>
      </c>
      <c r="AV17979" s="1" t="s">
        <v>112</v>
      </c>
      <c r="AW17979" s="1" t="s">
        <v>1647</v>
      </c>
      <c r="AX17979" s="1" t="s">
        <v>112</v>
      </c>
      <c r="AY17979" s="1" t="s">
        <v>1451</v>
      </c>
      <c r="AZ17979" s="1" t="s">
        <v>1451</v>
      </c>
      <c r="BA17979" s="1" t="s">
        <v>1451</v>
      </c>
      <c r="BB17979" s="1" t="s">
        <v>112</v>
      </c>
      <c r="BC17979">
        <v>41</v>
      </c>
      <c r="BD17979">
        <v>35</v>
      </c>
      <c r="BE17979">
        <v>46</v>
      </c>
      <c r="BF17979">
        <v>55</v>
      </c>
      <c r="BG17979">
        <v>38</v>
      </c>
      <c r="BH17979">
        <v>48</v>
      </c>
      <c r="BI17979">
        <v>34</v>
      </c>
      <c r="BJ17979">
        <v>40</v>
      </c>
      <c r="BK17979">
        <v>50</v>
      </c>
      <c r="BL17979">
        <v>52</v>
      </c>
      <c r="BM17979">
        <v>66</v>
      </c>
      <c r="BN17979">
        <v>62</v>
      </c>
      <c r="BO17979">
        <v>55</v>
      </c>
      <c r="BP17979">
        <v>50</v>
      </c>
      <c r="BQ17979">
        <v>64</v>
      </c>
      <c r="BR17979">
        <v>44</v>
      </c>
      <c r="BS17979">
        <v>58</v>
      </c>
      <c r="BT17979">
        <v>60</v>
      </c>
      <c r="BU17979">
        <v>47</v>
      </c>
      <c r="BV17979">
        <v>36</v>
      </c>
      <c r="BW17979">
        <v>53</v>
      </c>
      <c r="BX17979">
        <v>43</v>
      </c>
      <c r="BY17979">
        <v>51</v>
      </c>
      <c r="BZ17979">
        <v>47</v>
      </c>
      <c r="CA17979">
        <v>34</v>
      </c>
      <c r="CB17979">
        <v>48</v>
      </c>
      <c r="CC17979">
        <v>35</v>
      </c>
      <c r="CD17979">
        <v>40</v>
      </c>
      <c r="CE17979">
        <v>42</v>
      </c>
      <c r="CF17979">
        <v>6</v>
      </c>
      <c r="CG17979">
        <v>11</v>
      </c>
      <c r="CH17979">
        <v>10</v>
      </c>
      <c r="CI17979">
        <v>7</v>
      </c>
      <c r="CJ17979">
        <v>14</v>
      </c>
      <c r="CK17979" s="1" t="s">
        <v>21628</v>
      </c>
    </row>
    <row r="17980" spans="1:89" x14ac:dyDescent="0.25">
      <c r="A17980">
        <v>17978</v>
      </c>
      <c r="B17980">
        <v>225468</v>
      </c>
      <c r="C17980" s="1" t="s">
        <v>27052</v>
      </c>
      <c r="D17980">
        <v>21</v>
      </c>
      <c r="E17980" s="1" t="s">
        <v>38287</v>
      </c>
      <c r="F17980" s="1" t="s">
        <v>303</v>
      </c>
      <c r="G17980" s="1" t="s">
        <v>304</v>
      </c>
      <c r="H17980">
        <v>51</v>
      </c>
      <c r="I17980">
        <v>57</v>
      </c>
      <c r="J17980" s="1" t="s">
        <v>17037</v>
      </c>
      <c r="K17980" s="1" t="s">
        <v>17038</v>
      </c>
      <c r="L17980" s="1" t="s">
        <v>1496</v>
      </c>
      <c r="M17980" s="1" t="s">
        <v>3384</v>
      </c>
      <c r="N17980">
        <v>1277</v>
      </c>
      <c r="O17980" s="1" t="s">
        <v>122</v>
      </c>
      <c r="P17980">
        <v>1</v>
      </c>
      <c r="Q17980">
        <v>2</v>
      </c>
      <c r="R17980">
        <v>2</v>
      </c>
      <c r="S17980" s="1" t="s">
        <v>97</v>
      </c>
      <c r="T17980" s="1" t="s">
        <v>161</v>
      </c>
      <c r="U17980" s="1" t="s">
        <v>643</v>
      </c>
      <c r="V17980" s="1" t="s">
        <v>28</v>
      </c>
      <c r="W17980">
        <v>16</v>
      </c>
      <c r="X17980" s="2"/>
      <c r="Y17980" s="1" t="s">
        <v>5750</v>
      </c>
      <c r="Z17980" s="1" t="s">
        <v>389</v>
      </c>
      <c r="AA17980" s="1" t="s">
        <v>178</v>
      </c>
      <c r="AB17980" s="1" t="s">
        <v>297</v>
      </c>
      <c r="AC17980" s="1" t="s">
        <v>847</v>
      </c>
      <c r="AD17980" s="1" t="s">
        <v>847</v>
      </c>
      <c r="AE17980" s="1" t="s">
        <v>847</v>
      </c>
      <c r="AF17980" s="1" t="s">
        <v>847</v>
      </c>
      <c r="AG17980" s="1" t="s">
        <v>847</v>
      </c>
      <c r="AH17980" s="1" t="s">
        <v>847</v>
      </c>
      <c r="AI17980" s="1" t="s">
        <v>847</v>
      </c>
      <c r="AJ17980" s="1" t="s">
        <v>847</v>
      </c>
      <c r="AK17980" s="1" t="s">
        <v>112</v>
      </c>
      <c r="AL17980" s="1" t="s">
        <v>112</v>
      </c>
      <c r="AM17980" s="1" t="s">
        <v>112</v>
      </c>
      <c r="AN17980" s="1" t="s">
        <v>112</v>
      </c>
      <c r="AO17980" s="1" t="s">
        <v>1059</v>
      </c>
      <c r="AP17980" s="1" t="s">
        <v>1059</v>
      </c>
      <c r="AQ17980" s="1" t="s">
        <v>1059</v>
      </c>
      <c r="AR17980" s="1" t="s">
        <v>112</v>
      </c>
      <c r="AS17980" s="1" t="s">
        <v>6661</v>
      </c>
      <c r="AT17980" s="1" t="s">
        <v>10473</v>
      </c>
      <c r="AU17980" s="1" t="s">
        <v>10473</v>
      </c>
      <c r="AV17980" s="1" t="s">
        <v>10473</v>
      </c>
      <c r="AW17980" s="1" t="s">
        <v>6661</v>
      </c>
      <c r="AX17980" s="1" t="s">
        <v>7608</v>
      </c>
      <c r="AY17980" s="1" t="s">
        <v>24384</v>
      </c>
      <c r="AZ17980" s="1" t="s">
        <v>24384</v>
      </c>
      <c r="BA17980" s="1" t="s">
        <v>24384</v>
      </c>
      <c r="BB17980" s="1" t="s">
        <v>7608</v>
      </c>
      <c r="BC17980">
        <v>34</v>
      </c>
      <c r="BD17980">
        <v>53</v>
      </c>
      <c r="BE17980">
        <v>44</v>
      </c>
      <c r="BF17980">
        <v>38</v>
      </c>
      <c r="BG17980">
        <v>40</v>
      </c>
      <c r="BH17980">
        <v>50</v>
      </c>
      <c r="BI17980">
        <v>39</v>
      </c>
      <c r="BJ17980">
        <v>26</v>
      </c>
      <c r="BK17980">
        <v>33</v>
      </c>
      <c r="BL17980">
        <v>48</v>
      </c>
      <c r="BM17980">
        <v>64</v>
      </c>
      <c r="BN17980">
        <v>74</v>
      </c>
      <c r="BO17980">
        <v>56</v>
      </c>
      <c r="BP17980">
        <v>49</v>
      </c>
      <c r="BQ17980">
        <v>65</v>
      </c>
      <c r="BR17980">
        <v>42</v>
      </c>
      <c r="BS17980">
        <v>62</v>
      </c>
      <c r="BT17980">
        <v>48</v>
      </c>
      <c r="BU17980">
        <v>60</v>
      </c>
      <c r="BV17980">
        <v>43</v>
      </c>
      <c r="BW17980">
        <v>35</v>
      </c>
      <c r="BX17980">
        <v>16</v>
      </c>
      <c r="BY17980">
        <v>47</v>
      </c>
      <c r="BZ17980">
        <v>45</v>
      </c>
      <c r="CA17980">
        <v>62</v>
      </c>
      <c r="CB17980">
        <v>49</v>
      </c>
      <c r="CC17980">
        <v>14</v>
      </c>
      <c r="CD17980">
        <v>13</v>
      </c>
      <c r="CE17980">
        <v>13</v>
      </c>
      <c r="CF17980">
        <v>12</v>
      </c>
      <c r="CG17980">
        <v>13</v>
      </c>
      <c r="CH17980">
        <v>16</v>
      </c>
      <c r="CI17980">
        <v>9</v>
      </c>
      <c r="CJ17980">
        <v>14</v>
      </c>
      <c r="CK17980" s="1" t="s">
        <v>100</v>
      </c>
    </row>
    <row r="17981" spans="1:89" x14ac:dyDescent="0.25">
      <c r="A17981">
        <v>17979</v>
      </c>
      <c r="B17981">
        <v>241341</v>
      </c>
      <c r="C17981" s="1" t="s">
        <v>38288</v>
      </c>
      <c r="D17981">
        <v>21</v>
      </c>
      <c r="E17981" s="1" t="s">
        <v>38289</v>
      </c>
      <c r="F17981" s="1" t="s">
        <v>3897</v>
      </c>
      <c r="G17981" s="1" t="s">
        <v>3898</v>
      </c>
      <c r="H17981">
        <v>51</v>
      </c>
      <c r="I17981">
        <v>60</v>
      </c>
      <c r="J17981" s="1" t="s">
        <v>3912</v>
      </c>
      <c r="K17981" s="1" t="s">
        <v>3913</v>
      </c>
      <c r="L17981" s="1" t="s">
        <v>1041</v>
      </c>
      <c r="M17981" s="1" t="s">
        <v>4106</v>
      </c>
      <c r="N17981">
        <v>1459</v>
      </c>
      <c r="O17981" s="1" t="s">
        <v>122</v>
      </c>
      <c r="P17981">
        <v>1</v>
      </c>
      <c r="Q17981">
        <v>2</v>
      </c>
      <c r="R17981">
        <v>2</v>
      </c>
      <c r="S17981" s="1" t="s">
        <v>97</v>
      </c>
      <c r="T17981" s="1" t="s">
        <v>176</v>
      </c>
      <c r="U17981" s="1" t="s">
        <v>643</v>
      </c>
      <c r="V17981" s="1" t="s">
        <v>40</v>
      </c>
      <c r="W17981">
        <v>8</v>
      </c>
      <c r="X17981" s="2"/>
      <c r="Y17981" s="1" t="s">
        <v>2163</v>
      </c>
      <c r="Z17981" s="1" t="s">
        <v>1067</v>
      </c>
      <c r="AA17981" s="1" t="s">
        <v>218</v>
      </c>
      <c r="AB17981" s="1" t="s">
        <v>273</v>
      </c>
      <c r="AC17981" s="1" t="s">
        <v>847</v>
      </c>
      <c r="AD17981" s="1" t="s">
        <v>847</v>
      </c>
      <c r="AE17981" s="1" t="s">
        <v>847</v>
      </c>
      <c r="AF17981" s="1" t="s">
        <v>828</v>
      </c>
      <c r="AG17981" s="1" t="s">
        <v>828</v>
      </c>
      <c r="AH17981" s="1" t="s">
        <v>828</v>
      </c>
      <c r="AI17981" s="1" t="s">
        <v>828</v>
      </c>
      <c r="AJ17981" s="1" t="s">
        <v>828</v>
      </c>
      <c r="AK17981" s="1" t="s">
        <v>828</v>
      </c>
      <c r="AL17981" s="1" t="s">
        <v>828</v>
      </c>
      <c r="AM17981" s="1" t="s">
        <v>828</v>
      </c>
      <c r="AN17981" s="1" t="s">
        <v>827</v>
      </c>
      <c r="AO17981" s="1" t="s">
        <v>828</v>
      </c>
      <c r="AP17981" s="1" t="s">
        <v>828</v>
      </c>
      <c r="AQ17981" s="1" t="s">
        <v>828</v>
      </c>
      <c r="AR17981" s="1" t="s">
        <v>827</v>
      </c>
      <c r="AS17981" s="1" t="s">
        <v>828</v>
      </c>
      <c r="AT17981" s="1" t="s">
        <v>828</v>
      </c>
      <c r="AU17981" s="1" t="s">
        <v>828</v>
      </c>
      <c r="AV17981" s="1" t="s">
        <v>828</v>
      </c>
      <c r="AW17981" s="1" t="s">
        <v>828</v>
      </c>
      <c r="AX17981" s="1" t="s">
        <v>828</v>
      </c>
      <c r="AY17981" s="1" t="s">
        <v>847</v>
      </c>
      <c r="AZ17981" s="1" t="s">
        <v>847</v>
      </c>
      <c r="BA17981" s="1" t="s">
        <v>847</v>
      </c>
      <c r="BB17981" s="1" t="s">
        <v>828</v>
      </c>
      <c r="BC17981">
        <v>36</v>
      </c>
      <c r="BD17981">
        <v>30</v>
      </c>
      <c r="BE17981">
        <v>48</v>
      </c>
      <c r="BF17981">
        <v>57</v>
      </c>
      <c r="BG17981">
        <v>32</v>
      </c>
      <c r="BH17981">
        <v>45</v>
      </c>
      <c r="BI17981">
        <v>37</v>
      </c>
      <c r="BJ17981">
        <v>38</v>
      </c>
      <c r="BK17981">
        <v>55</v>
      </c>
      <c r="BL17981">
        <v>50</v>
      </c>
      <c r="BM17981">
        <v>71</v>
      </c>
      <c r="BN17981">
        <v>76</v>
      </c>
      <c r="BO17981">
        <v>75</v>
      </c>
      <c r="BP17981">
        <v>55</v>
      </c>
      <c r="BQ17981">
        <v>58</v>
      </c>
      <c r="BR17981">
        <v>55</v>
      </c>
      <c r="BS17981">
        <v>60</v>
      </c>
      <c r="BT17981">
        <v>62</v>
      </c>
      <c r="BU17981">
        <v>61</v>
      </c>
      <c r="BV17981">
        <v>33</v>
      </c>
      <c r="BW17981">
        <v>58</v>
      </c>
      <c r="BX17981">
        <v>41</v>
      </c>
      <c r="BY17981">
        <v>53</v>
      </c>
      <c r="BZ17981">
        <v>47</v>
      </c>
      <c r="CA17981">
        <v>36</v>
      </c>
      <c r="CB17981">
        <v>43</v>
      </c>
      <c r="CC17981">
        <v>47</v>
      </c>
      <c r="CD17981">
        <v>41</v>
      </c>
      <c r="CE17981">
        <v>46</v>
      </c>
      <c r="CF17981">
        <v>12</v>
      </c>
      <c r="CG17981">
        <v>12</v>
      </c>
      <c r="CH17981">
        <v>10</v>
      </c>
      <c r="CI17981">
        <v>13</v>
      </c>
      <c r="CJ17981">
        <v>9</v>
      </c>
      <c r="CK17981" s="1" t="s">
        <v>100</v>
      </c>
    </row>
    <row r="17982" spans="1:89" x14ac:dyDescent="0.25">
      <c r="A17982">
        <v>17980</v>
      </c>
      <c r="B17982">
        <v>242109</v>
      </c>
      <c r="C17982" s="1" t="s">
        <v>38290</v>
      </c>
      <c r="D17982">
        <v>19</v>
      </c>
      <c r="E17982" s="1" t="s">
        <v>38291</v>
      </c>
      <c r="F17982" s="1" t="s">
        <v>2530</v>
      </c>
      <c r="G17982" s="1" t="s">
        <v>2531</v>
      </c>
      <c r="H17982">
        <v>51</v>
      </c>
      <c r="I17982">
        <v>70</v>
      </c>
      <c r="J17982" s="1" t="s">
        <v>8036</v>
      </c>
      <c r="K17982" s="1" t="s">
        <v>8037</v>
      </c>
      <c r="L17982" s="1" t="s">
        <v>1073</v>
      </c>
      <c r="M17982" s="1" t="s">
        <v>1470</v>
      </c>
      <c r="N17982">
        <v>1200</v>
      </c>
      <c r="O17982" s="1" t="s">
        <v>122</v>
      </c>
      <c r="P17982">
        <v>1</v>
      </c>
      <c r="Q17982">
        <v>3</v>
      </c>
      <c r="R17982">
        <v>2</v>
      </c>
      <c r="S17982" s="1" t="s">
        <v>97</v>
      </c>
      <c r="T17982" s="1" t="s">
        <v>161</v>
      </c>
      <c r="U17982" s="1" t="s">
        <v>643</v>
      </c>
      <c r="V17982" s="1" t="s">
        <v>50</v>
      </c>
      <c r="W17982">
        <v>13</v>
      </c>
      <c r="X17982" s="2">
        <v>42917</v>
      </c>
      <c r="Y17982" s="1" t="s">
        <v>100</v>
      </c>
      <c r="Z17982" s="1" t="s">
        <v>163</v>
      </c>
      <c r="AA17982" s="1" t="s">
        <v>126</v>
      </c>
      <c r="AB17982" s="1" t="s">
        <v>342</v>
      </c>
      <c r="AC17982" s="1" t="s">
        <v>6661</v>
      </c>
      <c r="AD17982" s="1" t="s">
        <v>6661</v>
      </c>
      <c r="AE17982" s="1" t="s">
        <v>6661</v>
      </c>
      <c r="AF17982" s="1" t="s">
        <v>10473</v>
      </c>
      <c r="AG17982" s="1" t="s">
        <v>10473</v>
      </c>
      <c r="AH17982" s="1" t="s">
        <v>10473</v>
      </c>
      <c r="AI17982" s="1" t="s">
        <v>10473</v>
      </c>
      <c r="AJ17982" s="1" t="s">
        <v>10473</v>
      </c>
      <c r="AK17982" s="1" t="s">
        <v>24384</v>
      </c>
      <c r="AL17982" s="1" t="s">
        <v>24384</v>
      </c>
      <c r="AM17982" s="1" t="s">
        <v>24384</v>
      </c>
      <c r="AN17982" s="1" t="s">
        <v>7608</v>
      </c>
      <c r="AO17982" s="1" t="s">
        <v>6661</v>
      </c>
      <c r="AP17982" s="1" t="s">
        <v>6661</v>
      </c>
      <c r="AQ17982" s="1" t="s">
        <v>6661</v>
      </c>
      <c r="AR17982" s="1" t="s">
        <v>7608</v>
      </c>
      <c r="AS17982" s="1" t="s">
        <v>1448</v>
      </c>
      <c r="AT17982" s="1" t="s">
        <v>1451</v>
      </c>
      <c r="AU17982" s="1" t="s">
        <v>1451</v>
      </c>
      <c r="AV17982" s="1" t="s">
        <v>1451</v>
      </c>
      <c r="AW17982" s="1" t="s">
        <v>1448</v>
      </c>
      <c r="AX17982" s="1" t="s">
        <v>112</v>
      </c>
      <c r="AY17982" s="1" t="s">
        <v>828</v>
      </c>
      <c r="AZ17982" s="1" t="s">
        <v>828</v>
      </c>
      <c r="BA17982" s="1" t="s">
        <v>828</v>
      </c>
      <c r="BB17982" s="1" t="s">
        <v>112</v>
      </c>
      <c r="BC17982">
        <v>30</v>
      </c>
      <c r="BD17982">
        <v>16</v>
      </c>
      <c r="BE17982">
        <v>47</v>
      </c>
      <c r="BF17982">
        <v>35</v>
      </c>
      <c r="BG17982">
        <v>30</v>
      </c>
      <c r="BH17982">
        <v>21</v>
      </c>
      <c r="BI17982">
        <v>29</v>
      </c>
      <c r="BJ17982">
        <v>23</v>
      </c>
      <c r="BK17982">
        <v>27</v>
      </c>
      <c r="BL17982">
        <v>30</v>
      </c>
      <c r="BM17982">
        <v>50</v>
      </c>
      <c r="BN17982">
        <v>53</v>
      </c>
      <c r="BO17982">
        <v>49</v>
      </c>
      <c r="BP17982">
        <v>52</v>
      </c>
      <c r="BQ17982">
        <v>70</v>
      </c>
      <c r="BR17982">
        <v>39</v>
      </c>
      <c r="BS17982">
        <v>69</v>
      </c>
      <c r="BT17982">
        <v>60</v>
      </c>
      <c r="BU17982">
        <v>60</v>
      </c>
      <c r="BV17982">
        <v>20</v>
      </c>
      <c r="BW17982">
        <v>46</v>
      </c>
      <c r="BX17982">
        <v>56</v>
      </c>
      <c r="BY17982">
        <v>26</v>
      </c>
      <c r="BZ17982">
        <v>28</v>
      </c>
      <c r="CA17982">
        <v>38</v>
      </c>
      <c r="CB17982">
        <v>46</v>
      </c>
      <c r="CC17982">
        <v>42</v>
      </c>
      <c r="CD17982">
        <v>56</v>
      </c>
      <c r="CE17982">
        <v>51</v>
      </c>
      <c r="CF17982">
        <v>14</v>
      </c>
      <c r="CG17982">
        <v>9</v>
      </c>
      <c r="CH17982">
        <v>8</v>
      </c>
      <c r="CI17982">
        <v>8</v>
      </c>
      <c r="CJ17982">
        <v>8</v>
      </c>
      <c r="CK17982" s="1" t="s">
        <v>27267</v>
      </c>
    </row>
    <row r="17983" spans="1:89" x14ac:dyDescent="0.25">
      <c r="A17983">
        <v>17981</v>
      </c>
      <c r="B17983">
        <v>232126</v>
      </c>
      <c r="C17983" s="1" t="s">
        <v>38292</v>
      </c>
      <c r="D17983">
        <v>20</v>
      </c>
      <c r="E17983" s="1" t="s">
        <v>38293</v>
      </c>
      <c r="F17983" s="1" t="s">
        <v>2159</v>
      </c>
      <c r="G17983" s="1" t="s">
        <v>2160</v>
      </c>
      <c r="H17983">
        <v>51</v>
      </c>
      <c r="I17983">
        <v>68</v>
      </c>
      <c r="J17983" s="1" t="s">
        <v>6406</v>
      </c>
      <c r="K17983" s="1" t="s">
        <v>6407</v>
      </c>
      <c r="L17983" s="1" t="s">
        <v>1073</v>
      </c>
      <c r="M17983" s="1" t="s">
        <v>1470</v>
      </c>
      <c r="N17983">
        <v>849</v>
      </c>
      <c r="O17983" s="1" t="s">
        <v>122</v>
      </c>
      <c r="P17983">
        <v>1</v>
      </c>
      <c r="Q17983">
        <v>3</v>
      </c>
      <c r="R17983">
        <v>1</v>
      </c>
      <c r="S17983" s="1" t="s">
        <v>97</v>
      </c>
      <c r="T17983" s="1" t="s">
        <v>353</v>
      </c>
      <c r="U17983" s="1" t="s">
        <v>643</v>
      </c>
      <c r="V17983" s="1" t="s">
        <v>162</v>
      </c>
      <c r="W17983">
        <v>32</v>
      </c>
      <c r="X17983" s="2">
        <v>42186</v>
      </c>
      <c r="Y17983" s="1" t="s">
        <v>100</v>
      </c>
      <c r="Z17983" s="1" t="s">
        <v>101</v>
      </c>
      <c r="AA17983" s="1" t="s">
        <v>178</v>
      </c>
      <c r="AB17983" s="1" t="s">
        <v>342</v>
      </c>
      <c r="AC17983" s="1" t="s">
        <v>100</v>
      </c>
      <c r="AD17983" s="1" t="s">
        <v>100</v>
      </c>
      <c r="AE17983" s="1" t="s">
        <v>100</v>
      </c>
      <c r="AF17983" s="1" t="s">
        <v>100</v>
      </c>
      <c r="AG17983" s="1" t="s">
        <v>100</v>
      </c>
      <c r="AH17983" s="1" t="s">
        <v>100</v>
      </c>
      <c r="AI17983" s="1" t="s">
        <v>100</v>
      </c>
      <c r="AJ17983" s="1" t="s">
        <v>100</v>
      </c>
      <c r="AK17983" s="1" t="s">
        <v>100</v>
      </c>
      <c r="AL17983" s="1" t="s">
        <v>100</v>
      </c>
      <c r="AM17983" s="1" t="s">
        <v>100</v>
      </c>
      <c r="AN17983" s="1" t="s">
        <v>100</v>
      </c>
      <c r="AO17983" s="1" t="s">
        <v>100</v>
      </c>
      <c r="AP17983" s="1" t="s">
        <v>100</v>
      </c>
      <c r="AQ17983" s="1" t="s">
        <v>100</v>
      </c>
      <c r="AR17983" s="1" t="s">
        <v>100</v>
      </c>
      <c r="AS17983" s="1" t="s">
        <v>100</v>
      </c>
      <c r="AT17983" s="1" t="s">
        <v>100</v>
      </c>
      <c r="AU17983" s="1" t="s">
        <v>100</v>
      </c>
      <c r="AV17983" s="1" t="s">
        <v>100</v>
      </c>
      <c r="AW17983" s="1" t="s">
        <v>100</v>
      </c>
      <c r="AX17983" s="1" t="s">
        <v>100</v>
      </c>
      <c r="AY17983" s="1" t="s">
        <v>100</v>
      </c>
      <c r="AZ17983" s="1" t="s">
        <v>100</v>
      </c>
      <c r="BA17983" s="1" t="s">
        <v>100</v>
      </c>
      <c r="BB17983" s="1" t="s">
        <v>100</v>
      </c>
      <c r="BC17983">
        <v>15</v>
      </c>
      <c r="BD17983">
        <v>11</v>
      </c>
      <c r="BE17983">
        <v>12</v>
      </c>
      <c r="BF17983">
        <v>30</v>
      </c>
      <c r="BG17983">
        <v>12</v>
      </c>
      <c r="BH17983">
        <v>11</v>
      </c>
      <c r="BI17983">
        <v>12</v>
      </c>
      <c r="BJ17983">
        <v>14</v>
      </c>
      <c r="BK17983">
        <v>16</v>
      </c>
      <c r="BL17983">
        <v>12</v>
      </c>
      <c r="BM17983">
        <v>20</v>
      </c>
      <c r="BN17983">
        <v>24</v>
      </c>
      <c r="BO17983">
        <v>26</v>
      </c>
      <c r="BP17983">
        <v>47</v>
      </c>
      <c r="BQ17983">
        <v>44</v>
      </c>
      <c r="BR17983">
        <v>17</v>
      </c>
      <c r="BS17983">
        <v>60</v>
      </c>
      <c r="BT17983">
        <v>32</v>
      </c>
      <c r="BU17983">
        <v>41</v>
      </c>
      <c r="BV17983">
        <v>12</v>
      </c>
      <c r="BW17983">
        <v>15</v>
      </c>
      <c r="BX17983">
        <v>11</v>
      </c>
      <c r="BY17983">
        <v>12</v>
      </c>
      <c r="BZ17983">
        <v>34</v>
      </c>
      <c r="CA17983">
        <v>12</v>
      </c>
      <c r="CB17983">
        <v>33</v>
      </c>
      <c r="CC17983">
        <v>14</v>
      </c>
      <c r="CD17983">
        <v>15</v>
      </c>
      <c r="CE17983">
        <v>14</v>
      </c>
      <c r="CF17983">
        <v>52</v>
      </c>
      <c r="CG17983">
        <v>57</v>
      </c>
      <c r="CH17983">
        <v>51</v>
      </c>
      <c r="CI17983">
        <v>47</v>
      </c>
      <c r="CJ17983">
        <v>47</v>
      </c>
      <c r="CK17983" s="1" t="s">
        <v>37660</v>
      </c>
    </row>
    <row r="17984" spans="1:89" x14ac:dyDescent="0.25">
      <c r="A17984">
        <v>17982</v>
      </c>
      <c r="B17984">
        <v>235710</v>
      </c>
      <c r="C17984" s="1" t="s">
        <v>38294</v>
      </c>
      <c r="D17984">
        <v>21</v>
      </c>
      <c r="E17984" s="1" t="s">
        <v>38295</v>
      </c>
      <c r="F17984" s="1" t="s">
        <v>6084</v>
      </c>
      <c r="G17984" s="1" t="s">
        <v>6085</v>
      </c>
      <c r="H17984">
        <v>51</v>
      </c>
      <c r="I17984">
        <v>60</v>
      </c>
      <c r="J17984" s="1" t="s">
        <v>8276</v>
      </c>
      <c r="K17984" s="1" t="s">
        <v>8277</v>
      </c>
      <c r="L17984" s="1" t="s">
        <v>1496</v>
      </c>
      <c r="M17984" s="1" t="s">
        <v>3384</v>
      </c>
      <c r="N17984">
        <v>1349</v>
      </c>
      <c r="O17984" s="1" t="s">
        <v>96</v>
      </c>
      <c r="P17984">
        <v>1</v>
      </c>
      <c r="Q17984">
        <v>3</v>
      </c>
      <c r="R17984">
        <v>2</v>
      </c>
      <c r="S17984" s="1" t="s">
        <v>97</v>
      </c>
      <c r="T17984" s="1" t="s">
        <v>161</v>
      </c>
      <c r="U17984" s="1" t="s">
        <v>643</v>
      </c>
      <c r="V17984" s="1" t="s">
        <v>48</v>
      </c>
      <c r="W17984">
        <v>23</v>
      </c>
      <c r="X17984" s="2">
        <v>41456</v>
      </c>
      <c r="Y17984" s="1" t="s">
        <v>100</v>
      </c>
      <c r="Z17984" s="1" t="s">
        <v>101</v>
      </c>
      <c r="AA17984" s="1" t="s">
        <v>341</v>
      </c>
      <c r="AB17984" s="1" t="s">
        <v>193</v>
      </c>
      <c r="AC17984" s="1" t="s">
        <v>1451</v>
      </c>
      <c r="AD17984" s="1" t="s">
        <v>1451</v>
      </c>
      <c r="AE17984" s="1" t="s">
        <v>1451</v>
      </c>
      <c r="AF17984" s="1" t="s">
        <v>1448</v>
      </c>
      <c r="AG17984" s="1" t="s">
        <v>1448</v>
      </c>
      <c r="AH17984" s="1" t="s">
        <v>1448</v>
      </c>
      <c r="AI17984" s="1" t="s">
        <v>1448</v>
      </c>
      <c r="AJ17984" s="1" t="s">
        <v>1448</v>
      </c>
      <c r="AK17984" s="1" t="s">
        <v>1385</v>
      </c>
      <c r="AL17984" s="1" t="s">
        <v>1385</v>
      </c>
      <c r="AM17984" s="1" t="s">
        <v>1385</v>
      </c>
      <c r="AN17984" s="1" t="s">
        <v>1385</v>
      </c>
      <c r="AO17984" s="1" t="s">
        <v>1647</v>
      </c>
      <c r="AP17984" s="1" t="s">
        <v>1647</v>
      </c>
      <c r="AQ17984" s="1" t="s">
        <v>1647</v>
      </c>
      <c r="AR17984" s="1" t="s">
        <v>1385</v>
      </c>
      <c r="AS17984" s="1" t="s">
        <v>847</v>
      </c>
      <c r="AT17984" s="1" t="s">
        <v>827</v>
      </c>
      <c r="AU17984" s="1" t="s">
        <v>827</v>
      </c>
      <c r="AV17984" s="1" t="s">
        <v>827</v>
      </c>
      <c r="AW17984" s="1" t="s">
        <v>847</v>
      </c>
      <c r="AX17984" s="1" t="s">
        <v>828</v>
      </c>
      <c r="AY17984" s="1" t="s">
        <v>536</v>
      </c>
      <c r="AZ17984" s="1" t="s">
        <v>536</v>
      </c>
      <c r="BA17984" s="1" t="s">
        <v>536</v>
      </c>
      <c r="BB17984" s="1" t="s">
        <v>828</v>
      </c>
      <c r="BC17984">
        <v>35</v>
      </c>
      <c r="BD17984">
        <v>35</v>
      </c>
      <c r="BE17984">
        <v>52</v>
      </c>
      <c r="BF17984">
        <v>53</v>
      </c>
      <c r="BG17984">
        <v>31</v>
      </c>
      <c r="BH17984">
        <v>43</v>
      </c>
      <c r="BI17984">
        <v>37</v>
      </c>
      <c r="BJ17984">
        <v>40</v>
      </c>
      <c r="BK17984">
        <v>48</v>
      </c>
      <c r="BL17984">
        <v>55</v>
      </c>
      <c r="BM17984">
        <v>54</v>
      </c>
      <c r="BN17984">
        <v>55</v>
      </c>
      <c r="BO17984">
        <v>51</v>
      </c>
      <c r="BP17984">
        <v>48</v>
      </c>
      <c r="BQ17984">
        <v>44</v>
      </c>
      <c r="BR17984">
        <v>42</v>
      </c>
      <c r="BS17984">
        <v>47</v>
      </c>
      <c r="BT17984">
        <v>52</v>
      </c>
      <c r="BU17984">
        <v>62</v>
      </c>
      <c r="BV17984">
        <v>37</v>
      </c>
      <c r="BW17984">
        <v>58</v>
      </c>
      <c r="BX17984">
        <v>51</v>
      </c>
      <c r="BY17984">
        <v>35</v>
      </c>
      <c r="BZ17984">
        <v>46</v>
      </c>
      <c r="CA17984">
        <v>42</v>
      </c>
      <c r="CB17984">
        <v>42</v>
      </c>
      <c r="CC17984">
        <v>45</v>
      </c>
      <c r="CD17984">
        <v>54</v>
      </c>
      <c r="CE17984">
        <v>51</v>
      </c>
      <c r="CF17984">
        <v>9</v>
      </c>
      <c r="CG17984">
        <v>7</v>
      </c>
      <c r="CH17984">
        <v>12</v>
      </c>
      <c r="CI17984">
        <v>6</v>
      </c>
      <c r="CJ17984">
        <v>12</v>
      </c>
      <c r="CK17984" s="1" t="s">
        <v>884</v>
      </c>
    </row>
    <row r="17985" spans="1:89" x14ac:dyDescent="0.25">
      <c r="A17985">
        <v>17983</v>
      </c>
      <c r="B17985">
        <v>244926</v>
      </c>
      <c r="C17985" s="1" t="s">
        <v>38296</v>
      </c>
      <c r="D17985">
        <v>17</v>
      </c>
      <c r="E17985" s="1" t="s">
        <v>38297</v>
      </c>
      <c r="F17985" s="1" t="s">
        <v>691</v>
      </c>
      <c r="G17985" s="1" t="s">
        <v>692</v>
      </c>
      <c r="H17985">
        <v>51</v>
      </c>
      <c r="I17985">
        <v>72</v>
      </c>
      <c r="J17985" s="1" t="s">
        <v>11883</v>
      </c>
      <c r="K17985" s="1" t="s">
        <v>11884</v>
      </c>
      <c r="L17985" s="1" t="s">
        <v>1014</v>
      </c>
      <c r="M17985" s="1" t="s">
        <v>1470</v>
      </c>
      <c r="N17985">
        <v>1413</v>
      </c>
      <c r="O17985" s="1" t="s">
        <v>122</v>
      </c>
      <c r="P17985">
        <v>1</v>
      </c>
      <c r="Q17985">
        <v>3</v>
      </c>
      <c r="R17985">
        <v>2</v>
      </c>
      <c r="S17985" s="1" t="s">
        <v>97</v>
      </c>
      <c r="T17985" s="1" t="s">
        <v>161</v>
      </c>
      <c r="U17985" s="1" t="s">
        <v>643</v>
      </c>
      <c r="V17985" s="1" t="s">
        <v>40</v>
      </c>
      <c r="W17985">
        <v>17</v>
      </c>
      <c r="X17985" s="2">
        <v>42917</v>
      </c>
      <c r="Y17985" s="1" t="s">
        <v>100</v>
      </c>
      <c r="Z17985" s="1" t="s">
        <v>163</v>
      </c>
      <c r="AA17985" s="1" t="s">
        <v>341</v>
      </c>
      <c r="AB17985" s="1" t="s">
        <v>103</v>
      </c>
      <c r="AC17985" s="1" t="s">
        <v>1451</v>
      </c>
      <c r="AD17985" s="1" t="s">
        <v>1451</v>
      </c>
      <c r="AE17985" s="1" t="s">
        <v>1451</v>
      </c>
      <c r="AF17985" s="1" t="s">
        <v>112</v>
      </c>
      <c r="AG17985" s="1" t="s">
        <v>112</v>
      </c>
      <c r="AH17985" s="1" t="s">
        <v>112</v>
      </c>
      <c r="AI17985" s="1" t="s">
        <v>112</v>
      </c>
      <c r="AJ17985" s="1" t="s">
        <v>112</v>
      </c>
      <c r="AK17985" s="1" t="s">
        <v>847</v>
      </c>
      <c r="AL17985" s="1" t="s">
        <v>847</v>
      </c>
      <c r="AM17985" s="1" t="s">
        <v>847</v>
      </c>
      <c r="AN17985" s="1" t="s">
        <v>847</v>
      </c>
      <c r="AO17985" s="1" t="s">
        <v>828</v>
      </c>
      <c r="AP17985" s="1" t="s">
        <v>828</v>
      </c>
      <c r="AQ17985" s="1" t="s">
        <v>828</v>
      </c>
      <c r="AR17985" s="1" t="s">
        <v>847</v>
      </c>
      <c r="AS17985" s="1" t="s">
        <v>828</v>
      </c>
      <c r="AT17985" s="1" t="s">
        <v>827</v>
      </c>
      <c r="AU17985" s="1" t="s">
        <v>827</v>
      </c>
      <c r="AV17985" s="1" t="s">
        <v>827</v>
      </c>
      <c r="AW17985" s="1" t="s">
        <v>828</v>
      </c>
      <c r="AX17985" s="1" t="s">
        <v>828</v>
      </c>
      <c r="AY17985" s="1" t="s">
        <v>847</v>
      </c>
      <c r="AZ17985" s="1" t="s">
        <v>847</v>
      </c>
      <c r="BA17985" s="1" t="s">
        <v>847</v>
      </c>
      <c r="BB17985" s="1" t="s">
        <v>828</v>
      </c>
      <c r="BC17985">
        <v>35</v>
      </c>
      <c r="BD17985">
        <v>31</v>
      </c>
      <c r="BE17985">
        <v>44</v>
      </c>
      <c r="BF17985">
        <v>61</v>
      </c>
      <c r="BG17985">
        <v>32</v>
      </c>
      <c r="BH17985">
        <v>51</v>
      </c>
      <c r="BI17985">
        <v>34</v>
      </c>
      <c r="BJ17985">
        <v>35</v>
      </c>
      <c r="BK17985">
        <v>55</v>
      </c>
      <c r="BL17985">
        <v>53</v>
      </c>
      <c r="BM17985">
        <v>63</v>
      </c>
      <c r="BN17985">
        <v>64</v>
      </c>
      <c r="BO17985">
        <v>62</v>
      </c>
      <c r="BP17985">
        <v>46</v>
      </c>
      <c r="BQ17985">
        <v>71</v>
      </c>
      <c r="BR17985">
        <v>53</v>
      </c>
      <c r="BS17985">
        <v>57</v>
      </c>
      <c r="BT17985">
        <v>54</v>
      </c>
      <c r="BU17985">
        <v>56</v>
      </c>
      <c r="BV17985">
        <v>31</v>
      </c>
      <c r="BW17985">
        <v>47</v>
      </c>
      <c r="BX17985">
        <v>49</v>
      </c>
      <c r="BY17985">
        <v>29</v>
      </c>
      <c r="BZ17985">
        <v>50</v>
      </c>
      <c r="CA17985">
        <v>45</v>
      </c>
      <c r="CB17985">
        <v>44</v>
      </c>
      <c r="CC17985">
        <v>41</v>
      </c>
      <c r="CD17985">
        <v>50</v>
      </c>
      <c r="CE17985">
        <v>54</v>
      </c>
      <c r="CF17985">
        <v>15</v>
      </c>
      <c r="CG17985">
        <v>15</v>
      </c>
      <c r="CH17985">
        <v>9</v>
      </c>
      <c r="CI17985">
        <v>6</v>
      </c>
      <c r="CJ17985">
        <v>15</v>
      </c>
      <c r="CK17985" s="1" t="s">
        <v>37953</v>
      </c>
    </row>
    <row r="17986" spans="1:89" x14ac:dyDescent="0.25">
      <c r="A17986">
        <v>17984</v>
      </c>
      <c r="B17986">
        <v>244927</v>
      </c>
      <c r="C17986" s="1" t="s">
        <v>38298</v>
      </c>
      <c r="D17986">
        <v>17</v>
      </c>
      <c r="E17986" s="1" t="s">
        <v>38299</v>
      </c>
      <c r="F17986" s="1" t="s">
        <v>691</v>
      </c>
      <c r="G17986" s="1" t="s">
        <v>692</v>
      </c>
      <c r="H17986">
        <v>51</v>
      </c>
      <c r="I17986">
        <v>72</v>
      </c>
      <c r="J17986" s="1" t="s">
        <v>11883</v>
      </c>
      <c r="K17986" s="1" t="s">
        <v>11884</v>
      </c>
      <c r="L17986" s="1" t="s">
        <v>1014</v>
      </c>
      <c r="M17986" s="1" t="s">
        <v>1470</v>
      </c>
      <c r="N17986">
        <v>1421</v>
      </c>
      <c r="O17986" s="1" t="s">
        <v>122</v>
      </c>
      <c r="P17986">
        <v>1</v>
      </c>
      <c r="Q17986">
        <v>3</v>
      </c>
      <c r="R17986">
        <v>2</v>
      </c>
      <c r="S17986" s="1" t="s">
        <v>97</v>
      </c>
      <c r="T17986" s="1" t="s">
        <v>161</v>
      </c>
      <c r="U17986" s="1" t="s">
        <v>643</v>
      </c>
      <c r="V17986" s="1" t="s">
        <v>40</v>
      </c>
      <c r="W17986">
        <v>23</v>
      </c>
      <c r="X17986" s="2">
        <v>43282</v>
      </c>
      <c r="Y17986" s="1" t="s">
        <v>100</v>
      </c>
      <c r="Z17986" s="1" t="s">
        <v>101</v>
      </c>
      <c r="AA17986" s="1" t="s">
        <v>296</v>
      </c>
      <c r="AB17986" s="1" t="s">
        <v>103</v>
      </c>
      <c r="AC17986" s="1" t="s">
        <v>1451</v>
      </c>
      <c r="AD17986" s="1" t="s">
        <v>1451</v>
      </c>
      <c r="AE17986" s="1" t="s">
        <v>1451</v>
      </c>
      <c r="AF17986" s="1" t="s">
        <v>1385</v>
      </c>
      <c r="AG17986" s="1" t="s">
        <v>1385</v>
      </c>
      <c r="AH17986" s="1" t="s">
        <v>1385</v>
      </c>
      <c r="AI17986" s="1" t="s">
        <v>1385</v>
      </c>
      <c r="AJ17986" s="1" t="s">
        <v>1385</v>
      </c>
      <c r="AK17986" s="1" t="s">
        <v>1647</v>
      </c>
      <c r="AL17986" s="1" t="s">
        <v>1647</v>
      </c>
      <c r="AM17986" s="1" t="s">
        <v>1647</v>
      </c>
      <c r="AN17986" s="1" t="s">
        <v>1647</v>
      </c>
      <c r="AO17986" s="1" t="s">
        <v>828</v>
      </c>
      <c r="AP17986" s="1" t="s">
        <v>828</v>
      </c>
      <c r="AQ17986" s="1" t="s">
        <v>828</v>
      </c>
      <c r="AR17986" s="1" t="s">
        <v>1647</v>
      </c>
      <c r="AS17986" s="1" t="s">
        <v>827</v>
      </c>
      <c r="AT17986" s="1" t="s">
        <v>536</v>
      </c>
      <c r="AU17986" s="1" t="s">
        <v>536</v>
      </c>
      <c r="AV17986" s="1" t="s">
        <v>536</v>
      </c>
      <c r="AW17986" s="1" t="s">
        <v>827</v>
      </c>
      <c r="AX17986" s="1" t="s">
        <v>827</v>
      </c>
      <c r="AY17986" s="1" t="s">
        <v>536</v>
      </c>
      <c r="AZ17986" s="1" t="s">
        <v>536</v>
      </c>
      <c r="BA17986" s="1" t="s">
        <v>536</v>
      </c>
      <c r="BB17986" s="1" t="s">
        <v>827</v>
      </c>
      <c r="BC17986">
        <v>39</v>
      </c>
      <c r="BD17986">
        <v>29</v>
      </c>
      <c r="BE17986">
        <v>45</v>
      </c>
      <c r="BF17986">
        <v>58</v>
      </c>
      <c r="BG17986">
        <v>31</v>
      </c>
      <c r="BH17986">
        <v>47</v>
      </c>
      <c r="BI17986">
        <v>42</v>
      </c>
      <c r="BJ17986">
        <v>42</v>
      </c>
      <c r="BK17986">
        <v>57</v>
      </c>
      <c r="BL17986">
        <v>53</v>
      </c>
      <c r="BM17986">
        <v>61</v>
      </c>
      <c r="BN17986">
        <v>54</v>
      </c>
      <c r="BO17986">
        <v>50</v>
      </c>
      <c r="BP17986">
        <v>50</v>
      </c>
      <c r="BQ17986">
        <v>58</v>
      </c>
      <c r="BR17986">
        <v>51</v>
      </c>
      <c r="BS17986">
        <v>60</v>
      </c>
      <c r="BT17986">
        <v>52</v>
      </c>
      <c r="BU17986">
        <v>57</v>
      </c>
      <c r="BV17986">
        <v>38</v>
      </c>
      <c r="BW17986">
        <v>59</v>
      </c>
      <c r="BX17986">
        <v>47</v>
      </c>
      <c r="BY17986">
        <v>35</v>
      </c>
      <c r="BZ17986">
        <v>48</v>
      </c>
      <c r="CA17986">
        <v>40</v>
      </c>
      <c r="CB17986">
        <v>37</v>
      </c>
      <c r="CC17986">
        <v>49</v>
      </c>
      <c r="CD17986">
        <v>51</v>
      </c>
      <c r="CE17986">
        <v>59</v>
      </c>
      <c r="CF17986">
        <v>11</v>
      </c>
      <c r="CG17986">
        <v>10</v>
      </c>
      <c r="CH17986">
        <v>13</v>
      </c>
      <c r="CI17986">
        <v>11</v>
      </c>
      <c r="CJ17986">
        <v>14</v>
      </c>
      <c r="CK17986" s="1" t="s">
        <v>37953</v>
      </c>
    </row>
    <row r="17987" spans="1:89" x14ac:dyDescent="0.25">
      <c r="A17987">
        <v>17985</v>
      </c>
      <c r="B17987">
        <v>244674</v>
      </c>
      <c r="C17987" s="1" t="s">
        <v>38300</v>
      </c>
      <c r="D17987">
        <v>17</v>
      </c>
      <c r="E17987" s="1" t="s">
        <v>38301</v>
      </c>
      <c r="F17987" s="1" t="s">
        <v>303</v>
      </c>
      <c r="G17987" s="1" t="s">
        <v>304</v>
      </c>
      <c r="H17987">
        <v>51</v>
      </c>
      <c r="I17987">
        <v>61</v>
      </c>
      <c r="J17987" s="1" t="s">
        <v>19229</v>
      </c>
      <c r="K17987" s="1" t="s">
        <v>19230</v>
      </c>
      <c r="L17987" s="1" t="s">
        <v>1396</v>
      </c>
      <c r="M17987" s="1" t="s">
        <v>1470</v>
      </c>
      <c r="N17987">
        <v>1246</v>
      </c>
      <c r="O17987" s="1" t="s">
        <v>122</v>
      </c>
      <c r="P17987">
        <v>1</v>
      </c>
      <c r="Q17987">
        <v>3</v>
      </c>
      <c r="R17987">
        <v>2</v>
      </c>
      <c r="S17987" s="1" t="s">
        <v>271</v>
      </c>
      <c r="T17987" s="1" t="s">
        <v>161</v>
      </c>
      <c r="U17987" s="1" t="s">
        <v>643</v>
      </c>
      <c r="V17987" s="1" t="s">
        <v>50</v>
      </c>
      <c r="W17987">
        <v>37</v>
      </c>
      <c r="X17987" s="2">
        <v>43196</v>
      </c>
      <c r="Y17987" s="1" t="s">
        <v>100</v>
      </c>
      <c r="Z17987" s="1" t="s">
        <v>272</v>
      </c>
      <c r="AA17987" s="1" t="s">
        <v>218</v>
      </c>
      <c r="AB17987" s="1" t="s">
        <v>179</v>
      </c>
      <c r="AC17987" s="1" t="s">
        <v>1610</v>
      </c>
      <c r="AD17987" s="1" t="s">
        <v>1610</v>
      </c>
      <c r="AE17987" s="1" t="s">
        <v>1610</v>
      </c>
      <c r="AF17987" s="1" t="s">
        <v>1610</v>
      </c>
      <c r="AG17987" s="1" t="s">
        <v>3798</v>
      </c>
      <c r="AH17987" s="1" t="s">
        <v>3798</v>
      </c>
      <c r="AI17987" s="1" t="s">
        <v>3798</v>
      </c>
      <c r="AJ17987" s="1" t="s">
        <v>1610</v>
      </c>
      <c r="AK17987" s="1" t="s">
        <v>1610</v>
      </c>
      <c r="AL17987" s="1" t="s">
        <v>1610</v>
      </c>
      <c r="AM17987" s="1" t="s">
        <v>1610</v>
      </c>
      <c r="AN17987" s="1" t="s">
        <v>1059</v>
      </c>
      <c r="AO17987" s="1" t="s">
        <v>1059</v>
      </c>
      <c r="AP17987" s="1" t="s">
        <v>1059</v>
      </c>
      <c r="AQ17987" s="1" t="s">
        <v>1059</v>
      </c>
      <c r="AR17987" s="1" t="s">
        <v>1059</v>
      </c>
      <c r="AS17987" s="1" t="s">
        <v>112</v>
      </c>
      <c r="AT17987" s="1" t="s">
        <v>112</v>
      </c>
      <c r="AU17987" s="1" t="s">
        <v>112</v>
      </c>
      <c r="AV17987" s="1" t="s">
        <v>112</v>
      </c>
      <c r="AW17987" s="1" t="s">
        <v>112</v>
      </c>
      <c r="AX17987" s="1" t="s">
        <v>1647</v>
      </c>
      <c r="AY17987" s="1" t="s">
        <v>828</v>
      </c>
      <c r="AZ17987" s="1" t="s">
        <v>828</v>
      </c>
      <c r="BA17987" s="1" t="s">
        <v>828</v>
      </c>
      <c r="BB17987" s="1" t="s">
        <v>1647</v>
      </c>
      <c r="BC17987">
        <v>30</v>
      </c>
      <c r="BD17987">
        <v>25</v>
      </c>
      <c r="BE17987">
        <v>46</v>
      </c>
      <c r="BF17987">
        <v>50</v>
      </c>
      <c r="BG17987">
        <v>24</v>
      </c>
      <c r="BH17987">
        <v>34</v>
      </c>
      <c r="BI17987">
        <v>28</v>
      </c>
      <c r="BJ17987">
        <v>26</v>
      </c>
      <c r="BK17987">
        <v>48</v>
      </c>
      <c r="BL17987">
        <v>42</v>
      </c>
      <c r="BM17987">
        <v>61</v>
      </c>
      <c r="BN17987">
        <v>64</v>
      </c>
      <c r="BO17987">
        <v>48</v>
      </c>
      <c r="BP17987">
        <v>38</v>
      </c>
      <c r="BQ17987">
        <v>60</v>
      </c>
      <c r="BR17987">
        <v>40</v>
      </c>
      <c r="BS17987">
        <v>68</v>
      </c>
      <c r="BT17987">
        <v>55</v>
      </c>
      <c r="BU17987">
        <v>62</v>
      </c>
      <c r="BV17987">
        <v>18</v>
      </c>
      <c r="BW17987">
        <v>40</v>
      </c>
      <c r="BX17987">
        <v>53</v>
      </c>
      <c r="BY17987">
        <v>29</v>
      </c>
      <c r="BZ17987">
        <v>26</v>
      </c>
      <c r="CA17987">
        <v>38</v>
      </c>
      <c r="CB17987">
        <v>44</v>
      </c>
      <c r="CC17987">
        <v>48</v>
      </c>
      <c r="CD17987">
        <v>52</v>
      </c>
      <c r="CE17987">
        <v>50</v>
      </c>
      <c r="CF17987">
        <v>7</v>
      </c>
      <c r="CG17987">
        <v>6</v>
      </c>
      <c r="CH17987">
        <v>8</v>
      </c>
      <c r="CI17987">
        <v>15</v>
      </c>
      <c r="CJ17987">
        <v>7</v>
      </c>
      <c r="CK17987" s="1" t="s">
        <v>998</v>
      </c>
    </row>
    <row r="17988" spans="1:89" x14ac:dyDescent="0.25">
      <c r="A17988">
        <v>17986</v>
      </c>
      <c r="B17988">
        <v>245700</v>
      </c>
      <c r="C17988" s="1" t="s">
        <v>38302</v>
      </c>
      <c r="D17988">
        <v>24</v>
      </c>
      <c r="E17988" s="1" t="s">
        <v>38303</v>
      </c>
      <c r="F17988" s="1" t="s">
        <v>2159</v>
      </c>
      <c r="G17988" s="1" t="s">
        <v>2160</v>
      </c>
      <c r="H17988">
        <v>51</v>
      </c>
      <c r="I17988">
        <v>54</v>
      </c>
      <c r="J17988" s="1" t="s">
        <v>29813</v>
      </c>
      <c r="K17988" s="1" t="s">
        <v>29814</v>
      </c>
      <c r="L17988" s="1" t="s">
        <v>1396</v>
      </c>
      <c r="M17988" s="1" t="s">
        <v>1470</v>
      </c>
      <c r="N17988">
        <v>1187</v>
      </c>
      <c r="O17988" s="1" t="s">
        <v>122</v>
      </c>
      <c r="P17988">
        <v>1</v>
      </c>
      <c r="Q17988">
        <v>3</v>
      </c>
      <c r="R17988">
        <v>2</v>
      </c>
      <c r="S17988" s="1" t="s">
        <v>97</v>
      </c>
      <c r="T17988" s="1" t="s">
        <v>176</v>
      </c>
      <c r="U17988" s="1" t="s">
        <v>643</v>
      </c>
      <c r="V17988" s="1" t="s">
        <v>50</v>
      </c>
      <c r="W17988">
        <v>34</v>
      </c>
      <c r="X17988" s="2">
        <v>43282</v>
      </c>
      <c r="Y17988" s="1" t="s">
        <v>100</v>
      </c>
      <c r="Z17988" s="1" t="s">
        <v>1310</v>
      </c>
      <c r="AA17988" s="1" t="s">
        <v>341</v>
      </c>
      <c r="AB17988" s="1" t="s">
        <v>256</v>
      </c>
      <c r="AC17988" s="1" t="s">
        <v>6661</v>
      </c>
      <c r="AD17988" s="1" t="s">
        <v>6661</v>
      </c>
      <c r="AE17988" s="1" t="s">
        <v>6661</v>
      </c>
      <c r="AF17988" s="1" t="s">
        <v>6212</v>
      </c>
      <c r="AG17988" s="1" t="s">
        <v>6212</v>
      </c>
      <c r="AH17988" s="1" t="s">
        <v>6212</v>
      </c>
      <c r="AI17988" s="1" t="s">
        <v>6212</v>
      </c>
      <c r="AJ17988" s="1" t="s">
        <v>6212</v>
      </c>
      <c r="AK17988" s="1" t="s">
        <v>6212</v>
      </c>
      <c r="AL17988" s="1" t="s">
        <v>6212</v>
      </c>
      <c r="AM17988" s="1" t="s">
        <v>6212</v>
      </c>
      <c r="AN17988" s="1" t="s">
        <v>6661</v>
      </c>
      <c r="AO17988" s="1" t="s">
        <v>7608</v>
      </c>
      <c r="AP17988" s="1" t="s">
        <v>7608</v>
      </c>
      <c r="AQ17988" s="1" t="s">
        <v>7608</v>
      </c>
      <c r="AR17988" s="1" t="s">
        <v>6661</v>
      </c>
      <c r="AS17988" s="1" t="s">
        <v>1451</v>
      </c>
      <c r="AT17988" s="1" t="s">
        <v>2784</v>
      </c>
      <c r="AU17988" s="1" t="s">
        <v>2784</v>
      </c>
      <c r="AV17988" s="1" t="s">
        <v>2784</v>
      </c>
      <c r="AW17988" s="1" t="s">
        <v>1451</v>
      </c>
      <c r="AX17988" s="1" t="s">
        <v>1385</v>
      </c>
      <c r="AY17988" s="1" t="s">
        <v>847</v>
      </c>
      <c r="AZ17988" s="1" t="s">
        <v>847</v>
      </c>
      <c r="BA17988" s="1" t="s">
        <v>847</v>
      </c>
      <c r="BB17988" s="1" t="s">
        <v>1385</v>
      </c>
      <c r="BC17988">
        <v>22</v>
      </c>
      <c r="BD17988">
        <v>16</v>
      </c>
      <c r="BE17988">
        <v>41</v>
      </c>
      <c r="BF17988">
        <v>31</v>
      </c>
      <c r="BG17988">
        <v>28</v>
      </c>
      <c r="BH17988">
        <v>29</v>
      </c>
      <c r="BI17988">
        <v>27</v>
      </c>
      <c r="BJ17988">
        <v>26</v>
      </c>
      <c r="BK17988">
        <v>22</v>
      </c>
      <c r="BL17988">
        <v>28</v>
      </c>
      <c r="BM17988">
        <v>64</v>
      </c>
      <c r="BN17988">
        <v>56</v>
      </c>
      <c r="BO17988">
        <v>45</v>
      </c>
      <c r="BP17988">
        <v>46</v>
      </c>
      <c r="BQ17988">
        <v>55</v>
      </c>
      <c r="BR17988">
        <v>38</v>
      </c>
      <c r="BS17988">
        <v>65</v>
      </c>
      <c r="BT17988">
        <v>61</v>
      </c>
      <c r="BU17988">
        <v>65</v>
      </c>
      <c r="BV17988">
        <v>21</v>
      </c>
      <c r="BW17988">
        <v>48</v>
      </c>
      <c r="BX17988">
        <v>48</v>
      </c>
      <c r="BY17988">
        <v>28</v>
      </c>
      <c r="BZ17988">
        <v>34</v>
      </c>
      <c r="CA17988">
        <v>36</v>
      </c>
      <c r="CB17988">
        <v>36</v>
      </c>
      <c r="CC17988">
        <v>49</v>
      </c>
      <c r="CD17988">
        <v>54</v>
      </c>
      <c r="CE17988">
        <v>55</v>
      </c>
      <c r="CF17988">
        <v>13</v>
      </c>
      <c r="CG17988">
        <v>8</v>
      </c>
      <c r="CH17988">
        <v>9</v>
      </c>
      <c r="CI17988">
        <v>7</v>
      </c>
      <c r="CJ17988">
        <v>12</v>
      </c>
      <c r="CK17988" s="1" t="s">
        <v>1734</v>
      </c>
    </row>
    <row r="17989" spans="1:89" x14ac:dyDescent="0.25">
      <c r="A17989">
        <v>17987</v>
      </c>
      <c r="B17989">
        <v>241099</v>
      </c>
      <c r="C17989" s="1" t="s">
        <v>38304</v>
      </c>
      <c r="D17989">
        <v>21</v>
      </c>
      <c r="E17989" s="1" t="s">
        <v>38305</v>
      </c>
      <c r="F17989" s="1" t="s">
        <v>90</v>
      </c>
      <c r="G17989" s="1" t="s">
        <v>91</v>
      </c>
      <c r="H17989">
        <v>51</v>
      </c>
      <c r="I17989">
        <v>59</v>
      </c>
      <c r="J17989" s="1" t="s">
        <v>8421</v>
      </c>
      <c r="K17989" s="1" t="s">
        <v>8422</v>
      </c>
      <c r="L17989" s="1" t="s">
        <v>1396</v>
      </c>
      <c r="M17989" s="1" t="s">
        <v>1470</v>
      </c>
      <c r="N17989">
        <v>821</v>
      </c>
      <c r="O17989" s="1" t="s">
        <v>122</v>
      </c>
      <c r="P17989">
        <v>1</v>
      </c>
      <c r="Q17989">
        <v>2</v>
      </c>
      <c r="R17989">
        <v>1</v>
      </c>
      <c r="S17989" s="1" t="s">
        <v>97</v>
      </c>
      <c r="T17989" s="1" t="s">
        <v>161</v>
      </c>
      <c r="U17989" s="1" t="s">
        <v>643</v>
      </c>
      <c r="V17989" s="1" t="s">
        <v>162</v>
      </c>
      <c r="W17989">
        <v>33</v>
      </c>
      <c r="X17989" s="2">
        <v>42790</v>
      </c>
      <c r="Y17989" s="1" t="s">
        <v>100</v>
      </c>
      <c r="Z17989" s="1" t="s">
        <v>101</v>
      </c>
      <c r="AA17989" s="1" t="s">
        <v>341</v>
      </c>
      <c r="AB17989" s="1" t="s">
        <v>342</v>
      </c>
      <c r="AC17989" s="1" t="s">
        <v>100</v>
      </c>
      <c r="AD17989" s="1" t="s">
        <v>100</v>
      </c>
      <c r="AE17989" s="1" t="s">
        <v>100</v>
      </c>
      <c r="AF17989" s="1" t="s">
        <v>100</v>
      </c>
      <c r="AG17989" s="1" t="s">
        <v>100</v>
      </c>
      <c r="AH17989" s="1" t="s">
        <v>100</v>
      </c>
      <c r="AI17989" s="1" t="s">
        <v>100</v>
      </c>
      <c r="AJ17989" s="1" t="s">
        <v>100</v>
      </c>
      <c r="AK17989" s="1" t="s">
        <v>100</v>
      </c>
      <c r="AL17989" s="1" t="s">
        <v>100</v>
      </c>
      <c r="AM17989" s="1" t="s">
        <v>100</v>
      </c>
      <c r="AN17989" s="1" t="s">
        <v>100</v>
      </c>
      <c r="AO17989" s="1" t="s">
        <v>100</v>
      </c>
      <c r="AP17989" s="1" t="s">
        <v>100</v>
      </c>
      <c r="AQ17989" s="1" t="s">
        <v>100</v>
      </c>
      <c r="AR17989" s="1" t="s">
        <v>100</v>
      </c>
      <c r="AS17989" s="1" t="s">
        <v>100</v>
      </c>
      <c r="AT17989" s="1" t="s">
        <v>100</v>
      </c>
      <c r="AU17989" s="1" t="s">
        <v>100</v>
      </c>
      <c r="AV17989" s="1" t="s">
        <v>100</v>
      </c>
      <c r="AW17989" s="1" t="s">
        <v>100</v>
      </c>
      <c r="AX17989" s="1" t="s">
        <v>100</v>
      </c>
      <c r="AY17989" s="1" t="s">
        <v>100</v>
      </c>
      <c r="AZ17989" s="1" t="s">
        <v>100</v>
      </c>
      <c r="BA17989" s="1" t="s">
        <v>100</v>
      </c>
      <c r="BB17989" s="1" t="s">
        <v>100</v>
      </c>
      <c r="BC17989">
        <v>12</v>
      </c>
      <c r="BD17989">
        <v>9</v>
      </c>
      <c r="BE17989">
        <v>13</v>
      </c>
      <c r="BF17989">
        <v>26</v>
      </c>
      <c r="BG17989">
        <v>9</v>
      </c>
      <c r="BH17989">
        <v>8</v>
      </c>
      <c r="BI17989">
        <v>11</v>
      </c>
      <c r="BJ17989">
        <v>13</v>
      </c>
      <c r="BK17989">
        <v>19</v>
      </c>
      <c r="BL17989">
        <v>15</v>
      </c>
      <c r="BM17989">
        <v>29</v>
      </c>
      <c r="BN17989">
        <v>27</v>
      </c>
      <c r="BO17989">
        <v>25</v>
      </c>
      <c r="BP17989">
        <v>33</v>
      </c>
      <c r="BQ17989">
        <v>39</v>
      </c>
      <c r="BR17989">
        <v>24</v>
      </c>
      <c r="BS17989">
        <v>52</v>
      </c>
      <c r="BT17989">
        <v>23</v>
      </c>
      <c r="BU17989">
        <v>51</v>
      </c>
      <c r="BV17989">
        <v>7</v>
      </c>
      <c r="BW17989">
        <v>23</v>
      </c>
      <c r="BX17989">
        <v>10</v>
      </c>
      <c r="BY17989">
        <v>8</v>
      </c>
      <c r="BZ17989">
        <v>25</v>
      </c>
      <c r="CA17989">
        <v>11</v>
      </c>
      <c r="CB17989">
        <v>33</v>
      </c>
      <c r="CC17989">
        <v>15</v>
      </c>
      <c r="CD17989">
        <v>11</v>
      </c>
      <c r="CE17989">
        <v>13</v>
      </c>
      <c r="CF17989">
        <v>57</v>
      </c>
      <c r="CG17989">
        <v>51</v>
      </c>
      <c r="CH17989">
        <v>54</v>
      </c>
      <c r="CI17989">
        <v>52</v>
      </c>
      <c r="CJ17989">
        <v>50</v>
      </c>
      <c r="CK17989" s="1" t="s">
        <v>719</v>
      </c>
    </row>
    <row r="17990" spans="1:89" x14ac:dyDescent="0.25">
      <c r="A17990">
        <v>17988</v>
      </c>
      <c r="B17990">
        <v>182478</v>
      </c>
      <c r="C17990" s="1" t="s">
        <v>38306</v>
      </c>
      <c r="D17990">
        <v>28</v>
      </c>
      <c r="E17990" s="1" t="s">
        <v>38307</v>
      </c>
      <c r="F17990" s="1" t="s">
        <v>3897</v>
      </c>
      <c r="G17990" s="1" t="s">
        <v>3898</v>
      </c>
      <c r="H17990">
        <v>51</v>
      </c>
      <c r="I17990">
        <v>51</v>
      </c>
      <c r="J17990" s="1" t="s">
        <v>2177</v>
      </c>
      <c r="K17990" s="1" t="s">
        <v>2178</v>
      </c>
      <c r="L17990" s="1" t="s">
        <v>1396</v>
      </c>
      <c r="M17990" s="1" t="s">
        <v>4106</v>
      </c>
      <c r="N17990">
        <v>1385</v>
      </c>
      <c r="O17990" s="1" t="s">
        <v>122</v>
      </c>
      <c r="P17990">
        <v>1</v>
      </c>
      <c r="Q17990">
        <v>2</v>
      </c>
      <c r="R17990">
        <v>2</v>
      </c>
      <c r="S17990" s="1" t="s">
        <v>97</v>
      </c>
      <c r="T17990" s="1" t="s">
        <v>161</v>
      </c>
      <c r="U17990" s="1" t="s">
        <v>643</v>
      </c>
      <c r="V17990" s="1" t="s">
        <v>40</v>
      </c>
      <c r="W17990">
        <v>14</v>
      </c>
      <c r="X17990" s="2">
        <v>42779</v>
      </c>
      <c r="Y17990" s="1" t="s">
        <v>100</v>
      </c>
      <c r="Z17990" s="1" t="s">
        <v>272</v>
      </c>
      <c r="AA17990" s="1" t="s">
        <v>218</v>
      </c>
      <c r="AB17990" s="1" t="s">
        <v>273</v>
      </c>
      <c r="AC17990" s="1" t="s">
        <v>1385</v>
      </c>
      <c r="AD17990" s="1" t="s">
        <v>1385</v>
      </c>
      <c r="AE17990" s="1" t="s">
        <v>1385</v>
      </c>
      <c r="AF17990" s="1" t="s">
        <v>112</v>
      </c>
      <c r="AG17990" s="1" t="s">
        <v>112</v>
      </c>
      <c r="AH17990" s="1" t="s">
        <v>112</v>
      </c>
      <c r="AI17990" s="1" t="s">
        <v>112</v>
      </c>
      <c r="AJ17990" s="1" t="s">
        <v>112</v>
      </c>
      <c r="AK17990" s="1" t="s">
        <v>847</v>
      </c>
      <c r="AL17990" s="1" t="s">
        <v>847</v>
      </c>
      <c r="AM17990" s="1" t="s">
        <v>847</v>
      </c>
      <c r="AN17990" s="1" t="s">
        <v>112</v>
      </c>
      <c r="AO17990" s="1" t="s">
        <v>847</v>
      </c>
      <c r="AP17990" s="1" t="s">
        <v>847</v>
      </c>
      <c r="AQ17990" s="1" t="s">
        <v>847</v>
      </c>
      <c r="AR17990" s="1" t="s">
        <v>112</v>
      </c>
      <c r="AS17990" s="1" t="s">
        <v>1647</v>
      </c>
      <c r="AT17990" s="1" t="s">
        <v>536</v>
      </c>
      <c r="AU17990" s="1" t="s">
        <v>536</v>
      </c>
      <c r="AV17990" s="1" t="s">
        <v>536</v>
      </c>
      <c r="AW17990" s="1" t="s">
        <v>1647</v>
      </c>
      <c r="AX17990" s="1" t="s">
        <v>1647</v>
      </c>
      <c r="AY17990" s="1" t="s">
        <v>827</v>
      </c>
      <c r="AZ17990" s="1" t="s">
        <v>827</v>
      </c>
      <c r="BA17990" s="1" t="s">
        <v>827</v>
      </c>
      <c r="BB17990" s="1" t="s">
        <v>1647</v>
      </c>
      <c r="BC17990">
        <v>31</v>
      </c>
      <c r="BD17990">
        <v>42</v>
      </c>
      <c r="BE17990">
        <v>28</v>
      </c>
      <c r="BF17990">
        <v>51</v>
      </c>
      <c r="BG17990">
        <v>32</v>
      </c>
      <c r="BH17990">
        <v>45</v>
      </c>
      <c r="BI17990">
        <v>34</v>
      </c>
      <c r="BJ17990">
        <v>37</v>
      </c>
      <c r="BK17990">
        <v>44</v>
      </c>
      <c r="BL17990">
        <v>51</v>
      </c>
      <c r="BM17990">
        <v>53</v>
      </c>
      <c r="BN17990">
        <v>45</v>
      </c>
      <c r="BO17990">
        <v>71</v>
      </c>
      <c r="BP17990">
        <v>51</v>
      </c>
      <c r="BQ17990">
        <v>50</v>
      </c>
      <c r="BR17990">
        <v>42</v>
      </c>
      <c r="BS17990">
        <v>49</v>
      </c>
      <c r="BT17990">
        <v>60</v>
      </c>
      <c r="BU17990">
        <v>72</v>
      </c>
      <c r="BV17990">
        <v>47</v>
      </c>
      <c r="BW17990">
        <v>52</v>
      </c>
      <c r="BX17990">
        <v>49</v>
      </c>
      <c r="BY17990">
        <v>51</v>
      </c>
      <c r="BZ17990">
        <v>51</v>
      </c>
      <c r="CA17990">
        <v>35</v>
      </c>
      <c r="CB17990">
        <v>38</v>
      </c>
      <c r="CC17990">
        <v>62</v>
      </c>
      <c r="CD17990">
        <v>51</v>
      </c>
      <c r="CE17990">
        <v>46</v>
      </c>
      <c r="CF17990">
        <v>10</v>
      </c>
      <c r="CG17990">
        <v>7</v>
      </c>
      <c r="CH17990">
        <v>16</v>
      </c>
      <c r="CI17990">
        <v>12</v>
      </c>
      <c r="CJ17990">
        <v>8</v>
      </c>
      <c r="CK17990" s="1" t="s">
        <v>1200</v>
      </c>
    </row>
    <row r="17991" spans="1:89" x14ac:dyDescent="0.25">
      <c r="A17991">
        <v>17989</v>
      </c>
      <c r="B17991">
        <v>234705</v>
      </c>
      <c r="C17991" s="1" t="s">
        <v>38308</v>
      </c>
      <c r="D17991">
        <v>20</v>
      </c>
      <c r="E17991" s="1" t="s">
        <v>38309</v>
      </c>
      <c r="F17991" s="1" t="s">
        <v>303</v>
      </c>
      <c r="G17991" s="1" t="s">
        <v>304</v>
      </c>
      <c r="H17991">
        <v>51</v>
      </c>
      <c r="I17991">
        <v>62</v>
      </c>
      <c r="J17991" s="1" t="s">
        <v>1679</v>
      </c>
      <c r="K17991" s="1" t="s">
        <v>1680</v>
      </c>
      <c r="L17991" s="1" t="s">
        <v>1041</v>
      </c>
      <c r="M17991" s="1" t="s">
        <v>4892</v>
      </c>
      <c r="N17991">
        <v>1447</v>
      </c>
      <c r="O17991" s="1" t="s">
        <v>122</v>
      </c>
      <c r="P17991">
        <v>1</v>
      </c>
      <c r="Q17991">
        <v>2</v>
      </c>
      <c r="R17991">
        <v>2</v>
      </c>
      <c r="S17991" s="1" t="s">
        <v>97</v>
      </c>
      <c r="T17991" s="1" t="s">
        <v>176</v>
      </c>
      <c r="U17991" s="1" t="s">
        <v>99</v>
      </c>
      <c r="V17991" s="1" t="s">
        <v>42</v>
      </c>
      <c r="W17991">
        <v>42</v>
      </c>
      <c r="X17991" s="2">
        <v>42538</v>
      </c>
      <c r="Y17991" s="1" t="s">
        <v>100</v>
      </c>
      <c r="Z17991" s="1" t="s">
        <v>272</v>
      </c>
      <c r="AA17991" s="1" t="s">
        <v>192</v>
      </c>
      <c r="AB17991" s="1" t="s">
        <v>541</v>
      </c>
      <c r="AC17991" s="1" t="s">
        <v>1448</v>
      </c>
      <c r="AD17991" s="1" t="s">
        <v>1448</v>
      </c>
      <c r="AE17991" s="1" t="s">
        <v>1448</v>
      </c>
      <c r="AF17991" s="1" t="s">
        <v>847</v>
      </c>
      <c r="AG17991" s="1" t="s">
        <v>1385</v>
      </c>
      <c r="AH17991" s="1" t="s">
        <v>1385</v>
      </c>
      <c r="AI17991" s="1" t="s">
        <v>1385</v>
      </c>
      <c r="AJ17991" s="1" t="s">
        <v>847</v>
      </c>
      <c r="AK17991" s="1" t="s">
        <v>112</v>
      </c>
      <c r="AL17991" s="1" t="s">
        <v>112</v>
      </c>
      <c r="AM17991" s="1" t="s">
        <v>112</v>
      </c>
      <c r="AN17991" s="1" t="s">
        <v>847</v>
      </c>
      <c r="AO17991" s="1" t="s">
        <v>1385</v>
      </c>
      <c r="AP17991" s="1" t="s">
        <v>1385</v>
      </c>
      <c r="AQ17991" s="1" t="s">
        <v>1385</v>
      </c>
      <c r="AR17991" s="1" t="s">
        <v>847</v>
      </c>
      <c r="AS17991" s="1" t="s">
        <v>536</v>
      </c>
      <c r="AT17991" s="1" t="s">
        <v>847</v>
      </c>
      <c r="AU17991" s="1" t="s">
        <v>847</v>
      </c>
      <c r="AV17991" s="1" t="s">
        <v>847</v>
      </c>
      <c r="AW17991" s="1" t="s">
        <v>536</v>
      </c>
      <c r="AX17991" s="1" t="s">
        <v>827</v>
      </c>
      <c r="AY17991" s="1" t="s">
        <v>827</v>
      </c>
      <c r="AZ17991" s="1" t="s">
        <v>827</v>
      </c>
      <c r="BA17991" s="1" t="s">
        <v>827</v>
      </c>
      <c r="BB17991" s="1" t="s">
        <v>827</v>
      </c>
      <c r="BC17991">
        <v>51</v>
      </c>
      <c r="BD17991">
        <v>33</v>
      </c>
      <c r="BE17991">
        <v>41</v>
      </c>
      <c r="BF17991">
        <v>47</v>
      </c>
      <c r="BG17991">
        <v>36</v>
      </c>
      <c r="BH17991">
        <v>52</v>
      </c>
      <c r="BI17991">
        <v>41</v>
      </c>
      <c r="BJ17991">
        <v>39</v>
      </c>
      <c r="BK17991">
        <v>44</v>
      </c>
      <c r="BL17991">
        <v>52</v>
      </c>
      <c r="BM17991">
        <v>65</v>
      </c>
      <c r="BN17991">
        <v>67</v>
      </c>
      <c r="BO17991">
        <v>63</v>
      </c>
      <c r="BP17991">
        <v>47</v>
      </c>
      <c r="BQ17991">
        <v>65</v>
      </c>
      <c r="BR17991">
        <v>40</v>
      </c>
      <c r="BS17991">
        <v>65</v>
      </c>
      <c r="BT17991">
        <v>54</v>
      </c>
      <c r="BU17991">
        <v>57</v>
      </c>
      <c r="BV17991">
        <v>36</v>
      </c>
      <c r="BW17991">
        <v>61</v>
      </c>
      <c r="BX17991">
        <v>49</v>
      </c>
      <c r="BY17991">
        <v>44</v>
      </c>
      <c r="BZ17991">
        <v>40</v>
      </c>
      <c r="CA17991">
        <v>44</v>
      </c>
      <c r="CB17991">
        <v>42</v>
      </c>
      <c r="CC17991">
        <v>54</v>
      </c>
      <c r="CD17991">
        <v>51</v>
      </c>
      <c r="CE17991">
        <v>50</v>
      </c>
      <c r="CF17991">
        <v>13</v>
      </c>
      <c r="CG17991">
        <v>14</v>
      </c>
      <c r="CH17991">
        <v>8</v>
      </c>
      <c r="CI17991">
        <v>10</v>
      </c>
      <c r="CJ17991">
        <v>14</v>
      </c>
      <c r="CK17991" s="1" t="s">
        <v>22675</v>
      </c>
    </row>
    <row r="17992" spans="1:89" x14ac:dyDescent="0.25">
      <c r="A17992">
        <v>17990</v>
      </c>
      <c r="B17992">
        <v>233685</v>
      </c>
      <c r="C17992" s="1" t="s">
        <v>38310</v>
      </c>
      <c r="D17992">
        <v>22</v>
      </c>
      <c r="E17992" s="1" t="s">
        <v>38311</v>
      </c>
      <c r="F17992" s="1" t="s">
        <v>3897</v>
      </c>
      <c r="G17992" s="1" t="s">
        <v>3898</v>
      </c>
      <c r="H17992">
        <v>51</v>
      </c>
      <c r="I17992">
        <v>59</v>
      </c>
      <c r="J17992" s="1" t="s">
        <v>2177</v>
      </c>
      <c r="K17992" s="1" t="s">
        <v>2178</v>
      </c>
      <c r="L17992" s="1" t="s">
        <v>1496</v>
      </c>
      <c r="M17992" s="1" t="s">
        <v>4106</v>
      </c>
      <c r="N17992">
        <v>1245</v>
      </c>
      <c r="O17992" s="1" t="s">
        <v>122</v>
      </c>
      <c r="P17992">
        <v>1</v>
      </c>
      <c r="Q17992">
        <v>2</v>
      </c>
      <c r="R17992">
        <v>2</v>
      </c>
      <c r="S17992" s="1" t="s">
        <v>1201</v>
      </c>
      <c r="T17992" s="1" t="s">
        <v>161</v>
      </c>
      <c r="U17992" s="1" t="s">
        <v>643</v>
      </c>
      <c r="V17992" s="1" t="s">
        <v>52</v>
      </c>
      <c r="W17992">
        <v>2</v>
      </c>
      <c r="X17992" s="2">
        <v>42370</v>
      </c>
      <c r="Y17992" s="1" t="s">
        <v>100</v>
      </c>
      <c r="Z17992" s="1" t="s">
        <v>1310</v>
      </c>
      <c r="AA17992" s="1" t="s">
        <v>296</v>
      </c>
      <c r="AB17992" s="1" t="s">
        <v>1233</v>
      </c>
      <c r="AC17992" s="1" t="s">
        <v>2380</v>
      </c>
      <c r="AD17992" s="1" t="s">
        <v>2380</v>
      </c>
      <c r="AE17992" s="1" t="s">
        <v>2380</v>
      </c>
      <c r="AF17992" s="1" t="s">
        <v>1333</v>
      </c>
      <c r="AG17992" s="1" t="s">
        <v>2380</v>
      </c>
      <c r="AH17992" s="1" t="s">
        <v>2380</v>
      </c>
      <c r="AI17992" s="1" t="s">
        <v>2380</v>
      </c>
      <c r="AJ17992" s="1" t="s">
        <v>1333</v>
      </c>
      <c r="AK17992" s="1" t="s">
        <v>1610</v>
      </c>
      <c r="AL17992" s="1" t="s">
        <v>1610</v>
      </c>
      <c r="AM17992" s="1" t="s">
        <v>1610</v>
      </c>
      <c r="AN17992" s="1" t="s">
        <v>1333</v>
      </c>
      <c r="AO17992" s="1" t="s">
        <v>5069</v>
      </c>
      <c r="AP17992" s="1" t="s">
        <v>5069</v>
      </c>
      <c r="AQ17992" s="1" t="s">
        <v>5069</v>
      </c>
      <c r="AR17992" s="1" t="s">
        <v>1333</v>
      </c>
      <c r="AS17992" s="1" t="s">
        <v>1647</v>
      </c>
      <c r="AT17992" s="1" t="s">
        <v>1333</v>
      </c>
      <c r="AU17992" s="1" t="s">
        <v>1333</v>
      </c>
      <c r="AV17992" s="1" t="s">
        <v>1333</v>
      </c>
      <c r="AW17992" s="1" t="s">
        <v>1647</v>
      </c>
      <c r="AX17992" s="1" t="s">
        <v>828</v>
      </c>
      <c r="AY17992" s="1" t="s">
        <v>1647</v>
      </c>
      <c r="AZ17992" s="1" t="s">
        <v>1647</v>
      </c>
      <c r="BA17992" s="1" t="s">
        <v>1647</v>
      </c>
      <c r="BB17992" s="1" t="s">
        <v>828</v>
      </c>
      <c r="BC17992">
        <v>47</v>
      </c>
      <c r="BD17992">
        <v>23</v>
      </c>
      <c r="BE17992">
        <v>43</v>
      </c>
      <c r="BF17992">
        <v>30</v>
      </c>
      <c r="BG17992">
        <v>24</v>
      </c>
      <c r="BH17992">
        <v>33</v>
      </c>
      <c r="BI17992">
        <v>33</v>
      </c>
      <c r="BJ17992">
        <v>34</v>
      </c>
      <c r="BK17992">
        <v>29</v>
      </c>
      <c r="BL17992">
        <v>36</v>
      </c>
      <c r="BM17992">
        <v>80</v>
      </c>
      <c r="BN17992">
        <v>80</v>
      </c>
      <c r="BO17992">
        <v>74</v>
      </c>
      <c r="BP17992">
        <v>46</v>
      </c>
      <c r="BQ17992">
        <v>41</v>
      </c>
      <c r="BR17992">
        <v>21</v>
      </c>
      <c r="BS17992">
        <v>32</v>
      </c>
      <c r="BT17992">
        <v>54</v>
      </c>
      <c r="BU17992">
        <v>59</v>
      </c>
      <c r="BV17992">
        <v>20</v>
      </c>
      <c r="BW17992">
        <v>47</v>
      </c>
      <c r="BX17992">
        <v>48</v>
      </c>
      <c r="BY17992">
        <v>53</v>
      </c>
      <c r="BZ17992">
        <v>35</v>
      </c>
      <c r="CA17992">
        <v>35</v>
      </c>
      <c r="CB17992">
        <v>38</v>
      </c>
      <c r="CC17992">
        <v>57</v>
      </c>
      <c r="CD17992">
        <v>48</v>
      </c>
      <c r="CE17992">
        <v>47</v>
      </c>
      <c r="CF17992">
        <v>6</v>
      </c>
      <c r="CG17992">
        <v>7</v>
      </c>
      <c r="CH17992">
        <v>8</v>
      </c>
      <c r="CI17992">
        <v>5</v>
      </c>
      <c r="CJ17992">
        <v>10</v>
      </c>
      <c r="CK17992" s="1" t="s">
        <v>38263</v>
      </c>
    </row>
    <row r="17993" spans="1:89" x14ac:dyDescent="0.25">
      <c r="A17993">
        <v>17991</v>
      </c>
      <c r="B17993">
        <v>245464</v>
      </c>
      <c r="C17993" s="1" t="s">
        <v>38312</v>
      </c>
      <c r="D17993">
        <v>17</v>
      </c>
      <c r="E17993" s="1" t="s">
        <v>38313</v>
      </c>
      <c r="F17993" s="1" t="s">
        <v>251</v>
      </c>
      <c r="G17993" s="1" t="s">
        <v>252</v>
      </c>
      <c r="H17993">
        <v>51</v>
      </c>
      <c r="I17993">
        <v>69</v>
      </c>
      <c r="J17993" s="1" t="s">
        <v>9923</v>
      </c>
      <c r="K17993" s="1" t="s">
        <v>9924</v>
      </c>
      <c r="L17993" s="1" t="s">
        <v>1041</v>
      </c>
      <c r="M17993" s="1" t="s">
        <v>1470</v>
      </c>
      <c r="N17993">
        <v>824</v>
      </c>
      <c r="O17993" s="1" t="s">
        <v>122</v>
      </c>
      <c r="P17993">
        <v>1</v>
      </c>
      <c r="Q17993">
        <v>2</v>
      </c>
      <c r="R17993">
        <v>1</v>
      </c>
      <c r="S17993" s="1" t="s">
        <v>97</v>
      </c>
      <c r="T17993" s="1" t="s">
        <v>176</v>
      </c>
      <c r="U17993" s="1" t="s">
        <v>643</v>
      </c>
      <c r="V17993" s="1" t="s">
        <v>162</v>
      </c>
      <c r="W17993">
        <v>71</v>
      </c>
      <c r="X17993" s="2">
        <v>43132</v>
      </c>
      <c r="Y17993" s="1" t="s">
        <v>100</v>
      </c>
      <c r="Z17993" s="1" t="s">
        <v>272</v>
      </c>
      <c r="AA17993" s="1" t="s">
        <v>341</v>
      </c>
      <c r="AB17993" s="1" t="s">
        <v>256</v>
      </c>
      <c r="AC17993" s="1" t="s">
        <v>100</v>
      </c>
      <c r="AD17993" s="1" t="s">
        <v>100</v>
      </c>
      <c r="AE17993" s="1" t="s">
        <v>100</v>
      </c>
      <c r="AF17993" s="1" t="s">
        <v>100</v>
      </c>
      <c r="AG17993" s="1" t="s">
        <v>100</v>
      </c>
      <c r="AH17993" s="1" t="s">
        <v>100</v>
      </c>
      <c r="AI17993" s="1" t="s">
        <v>100</v>
      </c>
      <c r="AJ17993" s="1" t="s">
        <v>100</v>
      </c>
      <c r="AK17993" s="1" t="s">
        <v>100</v>
      </c>
      <c r="AL17993" s="1" t="s">
        <v>100</v>
      </c>
      <c r="AM17993" s="1" t="s">
        <v>100</v>
      </c>
      <c r="AN17993" s="1" t="s">
        <v>100</v>
      </c>
      <c r="AO17993" s="1" t="s">
        <v>100</v>
      </c>
      <c r="AP17993" s="1" t="s">
        <v>100</v>
      </c>
      <c r="AQ17993" s="1" t="s">
        <v>100</v>
      </c>
      <c r="AR17993" s="1" t="s">
        <v>100</v>
      </c>
      <c r="AS17993" s="1" t="s">
        <v>100</v>
      </c>
      <c r="AT17993" s="1" t="s">
        <v>100</v>
      </c>
      <c r="AU17993" s="1" t="s">
        <v>100</v>
      </c>
      <c r="AV17993" s="1" t="s">
        <v>100</v>
      </c>
      <c r="AW17993" s="1" t="s">
        <v>100</v>
      </c>
      <c r="AX17993" s="1" t="s">
        <v>100</v>
      </c>
      <c r="AY17993" s="1" t="s">
        <v>100</v>
      </c>
      <c r="AZ17993" s="1" t="s">
        <v>100</v>
      </c>
      <c r="BA17993" s="1" t="s">
        <v>100</v>
      </c>
      <c r="BB17993" s="1" t="s">
        <v>100</v>
      </c>
      <c r="BC17993">
        <v>13</v>
      </c>
      <c r="BD17993">
        <v>7</v>
      </c>
      <c r="BE17993">
        <v>11</v>
      </c>
      <c r="BF17993">
        <v>23</v>
      </c>
      <c r="BG17993">
        <v>5</v>
      </c>
      <c r="BH17993">
        <v>10</v>
      </c>
      <c r="BI17993">
        <v>13</v>
      </c>
      <c r="BJ17993">
        <v>11</v>
      </c>
      <c r="BK17993">
        <v>17</v>
      </c>
      <c r="BL17993">
        <v>16</v>
      </c>
      <c r="BM17993">
        <v>32</v>
      </c>
      <c r="BN17993">
        <v>29</v>
      </c>
      <c r="BO17993">
        <v>26</v>
      </c>
      <c r="BP17993">
        <v>42</v>
      </c>
      <c r="BQ17993">
        <v>47</v>
      </c>
      <c r="BR17993">
        <v>19</v>
      </c>
      <c r="BS17993">
        <v>61</v>
      </c>
      <c r="BT17993">
        <v>16</v>
      </c>
      <c r="BU17993">
        <v>54</v>
      </c>
      <c r="BV17993">
        <v>6</v>
      </c>
      <c r="BW17993">
        <v>16</v>
      </c>
      <c r="BX17993">
        <v>14</v>
      </c>
      <c r="BY17993">
        <v>5</v>
      </c>
      <c r="BZ17993">
        <v>31</v>
      </c>
      <c r="CA17993">
        <v>12</v>
      </c>
      <c r="CB17993">
        <v>30</v>
      </c>
      <c r="CC17993">
        <v>9</v>
      </c>
      <c r="CD17993">
        <v>11</v>
      </c>
      <c r="CE17993">
        <v>14</v>
      </c>
      <c r="CF17993">
        <v>57</v>
      </c>
      <c r="CG17993">
        <v>47</v>
      </c>
      <c r="CH17993">
        <v>52</v>
      </c>
      <c r="CI17993">
        <v>49</v>
      </c>
      <c r="CJ17993">
        <v>49</v>
      </c>
      <c r="CK17993" s="1" t="s">
        <v>35955</v>
      </c>
    </row>
    <row r="17994" spans="1:89" x14ac:dyDescent="0.25">
      <c r="A17994">
        <v>17992</v>
      </c>
      <c r="B17994">
        <v>242907</v>
      </c>
      <c r="C17994" s="1" t="s">
        <v>38314</v>
      </c>
      <c r="D17994">
        <v>17</v>
      </c>
      <c r="E17994" s="1" t="s">
        <v>38315</v>
      </c>
      <c r="F17994" s="1" t="s">
        <v>2330</v>
      </c>
      <c r="G17994" s="1" t="s">
        <v>2331</v>
      </c>
      <c r="H17994">
        <v>51</v>
      </c>
      <c r="I17994">
        <v>73</v>
      </c>
      <c r="J17994" s="1" t="s">
        <v>6146</v>
      </c>
      <c r="K17994" s="1" t="s">
        <v>6147</v>
      </c>
      <c r="L17994" s="1" t="s">
        <v>1014</v>
      </c>
      <c r="M17994" s="1" t="s">
        <v>1470</v>
      </c>
      <c r="N17994">
        <v>1255</v>
      </c>
      <c r="O17994" s="1" t="s">
        <v>122</v>
      </c>
      <c r="P17994">
        <v>1</v>
      </c>
      <c r="Q17994">
        <v>2</v>
      </c>
      <c r="R17994">
        <v>2</v>
      </c>
      <c r="S17994" s="1" t="s">
        <v>97</v>
      </c>
      <c r="T17994" s="1" t="s">
        <v>161</v>
      </c>
      <c r="U17994" s="1" t="s">
        <v>643</v>
      </c>
      <c r="V17994" s="1" t="s">
        <v>28</v>
      </c>
      <c r="W17994">
        <v>29</v>
      </c>
      <c r="X17994" s="2">
        <v>42696</v>
      </c>
      <c r="Y17994" s="1" t="s">
        <v>100</v>
      </c>
      <c r="Z17994" s="1" t="s">
        <v>163</v>
      </c>
      <c r="AA17994" s="1" t="s">
        <v>428</v>
      </c>
      <c r="AB17994" s="1" t="s">
        <v>342</v>
      </c>
      <c r="AC17994" s="1" t="s">
        <v>828</v>
      </c>
      <c r="AD17994" s="1" t="s">
        <v>828</v>
      </c>
      <c r="AE17994" s="1" t="s">
        <v>828</v>
      </c>
      <c r="AF17994" s="1" t="s">
        <v>1448</v>
      </c>
      <c r="AG17994" s="1" t="s">
        <v>112</v>
      </c>
      <c r="AH17994" s="1" t="s">
        <v>112</v>
      </c>
      <c r="AI17994" s="1" t="s">
        <v>112</v>
      </c>
      <c r="AJ17994" s="1" t="s">
        <v>1448</v>
      </c>
      <c r="AK17994" s="1" t="s">
        <v>1385</v>
      </c>
      <c r="AL17994" s="1" t="s">
        <v>1385</v>
      </c>
      <c r="AM17994" s="1" t="s">
        <v>1385</v>
      </c>
      <c r="AN17994" s="1" t="s">
        <v>1451</v>
      </c>
      <c r="AO17994" s="1" t="s">
        <v>2784</v>
      </c>
      <c r="AP17994" s="1" t="s">
        <v>2784</v>
      </c>
      <c r="AQ17994" s="1" t="s">
        <v>2784</v>
      </c>
      <c r="AR17994" s="1" t="s">
        <v>1451</v>
      </c>
      <c r="AS17994" s="1" t="s">
        <v>6661</v>
      </c>
      <c r="AT17994" s="1" t="s">
        <v>5690</v>
      </c>
      <c r="AU17994" s="1" t="s">
        <v>5690</v>
      </c>
      <c r="AV17994" s="1" t="s">
        <v>5690</v>
      </c>
      <c r="AW17994" s="1" t="s">
        <v>6661</v>
      </c>
      <c r="AX17994" s="1" t="s">
        <v>6661</v>
      </c>
      <c r="AY17994" s="1" t="s">
        <v>5690</v>
      </c>
      <c r="AZ17994" s="1" t="s">
        <v>5690</v>
      </c>
      <c r="BA17994" s="1" t="s">
        <v>5690</v>
      </c>
      <c r="BB17994" s="1" t="s">
        <v>6661</v>
      </c>
      <c r="BC17994">
        <v>31</v>
      </c>
      <c r="BD17994">
        <v>58</v>
      </c>
      <c r="BE17994">
        <v>58</v>
      </c>
      <c r="BF17994">
        <v>41</v>
      </c>
      <c r="BG17994">
        <v>39</v>
      </c>
      <c r="BH17994">
        <v>41</v>
      </c>
      <c r="BI17994">
        <v>32</v>
      </c>
      <c r="BJ17994">
        <v>24</v>
      </c>
      <c r="BK17994">
        <v>37</v>
      </c>
      <c r="BL17994">
        <v>49</v>
      </c>
      <c r="BM17994">
        <v>49</v>
      </c>
      <c r="BN17994">
        <v>47</v>
      </c>
      <c r="BO17994">
        <v>53</v>
      </c>
      <c r="BP17994">
        <v>42</v>
      </c>
      <c r="BQ17994">
        <v>51</v>
      </c>
      <c r="BR17994">
        <v>49</v>
      </c>
      <c r="BS17994">
        <v>60</v>
      </c>
      <c r="BT17994">
        <v>50</v>
      </c>
      <c r="BU17994">
        <v>60</v>
      </c>
      <c r="BV17994">
        <v>42</v>
      </c>
      <c r="BW17994">
        <v>47</v>
      </c>
      <c r="BX17994">
        <v>25</v>
      </c>
      <c r="BY17994">
        <v>52</v>
      </c>
      <c r="BZ17994">
        <v>49</v>
      </c>
      <c r="CA17994">
        <v>54</v>
      </c>
      <c r="CB17994">
        <v>49</v>
      </c>
      <c r="CC17994">
        <v>16</v>
      </c>
      <c r="CD17994">
        <v>22</v>
      </c>
      <c r="CE17994">
        <v>21</v>
      </c>
      <c r="CF17994">
        <v>14</v>
      </c>
      <c r="CG17994">
        <v>13</v>
      </c>
      <c r="CH17994">
        <v>9</v>
      </c>
      <c r="CI17994">
        <v>7</v>
      </c>
      <c r="CJ17994">
        <v>13</v>
      </c>
      <c r="CK17994" s="1" t="s">
        <v>340</v>
      </c>
    </row>
    <row r="17995" spans="1:89" x14ac:dyDescent="0.25">
      <c r="A17995">
        <v>17993</v>
      </c>
      <c r="B17995">
        <v>245467</v>
      </c>
      <c r="C17995" s="1" t="s">
        <v>38316</v>
      </c>
      <c r="D17995">
        <v>19</v>
      </c>
      <c r="E17995" s="1" t="s">
        <v>38317</v>
      </c>
      <c r="F17995" s="1" t="s">
        <v>251</v>
      </c>
      <c r="G17995" s="1" t="s">
        <v>252</v>
      </c>
      <c r="H17995">
        <v>51</v>
      </c>
      <c r="I17995">
        <v>66</v>
      </c>
      <c r="J17995" s="1" t="s">
        <v>15202</v>
      </c>
      <c r="K17995" s="1" t="s">
        <v>15203</v>
      </c>
      <c r="L17995" s="1" t="s">
        <v>1073</v>
      </c>
      <c r="M17995" s="1" t="s">
        <v>1470</v>
      </c>
      <c r="N17995">
        <v>804</v>
      </c>
      <c r="O17995" s="1" t="s">
        <v>122</v>
      </c>
      <c r="P17995">
        <v>1</v>
      </c>
      <c r="Q17995">
        <v>2</v>
      </c>
      <c r="R17995">
        <v>1</v>
      </c>
      <c r="S17995" s="1" t="s">
        <v>97</v>
      </c>
      <c r="T17995" s="1" t="s">
        <v>161</v>
      </c>
      <c r="U17995" s="1" t="s">
        <v>643</v>
      </c>
      <c r="V17995" s="1" t="s">
        <v>162</v>
      </c>
      <c r="W17995">
        <v>98</v>
      </c>
      <c r="X17995" s="2">
        <v>43282</v>
      </c>
      <c r="Y17995" s="1" t="s">
        <v>100</v>
      </c>
      <c r="Z17995" s="1" t="s">
        <v>272</v>
      </c>
      <c r="AA17995" s="1" t="s">
        <v>428</v>
      </c>
      <c r="AB17995" s="1" t="s">
        <v>383</v>
      </c>
      <c r="AC17995" s="1" t="s">
        <v>100</v>
      </c>
      <c r="AD17995" s="1" t="s">
        <v>100</v>
      </c>
      <c r="AE17995" s="1" t="s">
        <v>100</v>
      </c>
      <c r="AF17995" s="1" t="s">
        <v>100</v>
      </c>
      <c r="AG17995" s="1" t="s">
        <v>100</v>
      </c>
      <c r="AH17995" s="1" t="s">
        <v>100</v>
      </c>
      <c r="AI17995" s="1" t="s">
        <v>100</v>
      </c>
      <c r="AJ17995" s="1" t="s">
        <v>100</v>
      </c>
      <c r="AK17995" s="1" t="s">
        <v>100</v>
      </c>
      <c r="AL17995" s="1" t="s">
        <v>100</v>
      </c>
      <c r="AM17995" s="1" t="s">
        <v>100</v>
      </c>
      <c r="AN17995" s="1" t="s">
        <v>100</v>
      </c>
      <c r="AO17995" s="1" t="s">
        <v>100</v>
      </c>
      <c r="AP17995" s="1" t="s">
        <v>100</v>
      </c>
      <c r="AQ17995" s="1" t="s">
        <v>100</v>
      </c>
      <c r="AR17995" s="1" t="s">
        <v>100</v>
      </c>
      <c r="AS17995" s="1" t="s">
        <v>100</v>
      </c>
      <c r="AT17995" s="1" t="s">
        <v>100</v>
      </c>
      <c r="AU17995" s="1" t="s">
        <v>100</v>
      </c>
      <c r="AV17995" s="1" t="s">
        <v>100</v>
      </c>
      <c r="AW17995" s="1" t="s">
        <v>100</v>
      </c>
      <c r="AX17995" s="1" t="s">
        <v>100</v>
      </c>
      <c r="AY17995" s="1" t="s">
        <v>100</v>
      </c>
      <c r="AZ17995" s="1" t="s">
        <v>100</v>
      </c>
      <c r="BA17995" s="1" t="s">
        <v>100</v>
      </c>
      <c r="BB17995" s="1" t="s">
        <v>100</v>
      </c>
      <c r="BC17995">
        <v>14</v>
      </c>
      <c r="BD17995">
        <v>5</v>
      </c>
      <c r="BE17995">
        <v>13</v>
      </c>
      <c r="BF17995">
        <v>28</v>
      </c>
      <c r="BG17995">
        <v>6</v>
      </c>
      <c r="BH17995">
        <v>11</v>
      </c>
      <c r="BI17995">
        <v>13</v>
      </c>
      <c r="BJ17995">
        <v>13</v>
      </c>
      <c r="BK17995">
        <v>21</v>
      </c>
      <c r="BL17995">
        <v>16</v>
      </c>
      <c r="BM17995">
        <v>20</v>
      </c>
      <c r="BN17995">
        <v>30</v>
      </c>
      <c r="BO17995">
        <v>35</v>
      </c>
      <c r="BP17995">
        <v>39</v>
      </c>
      <c r="BQ17995">
        <v>23</v>
      </c>
      <c r="BR17995">
        <v>17</v>
      </c>
      <c r="BS17995">
        <v>37</v>
      </c>
      <c r="BT17995">
        <v>18</v>
      </c>
      <c r="BU17995">
        <v>63</v>
      </c>
      <c r="BV17995">
        <v>9</v>
      </c>
      <c r="BW17995">
        <v>22</v>
      </c>
      <c r="BX17995">
        <v>14</v>
      </c>
      <c r="BY17995">
        <v>8</v>
      </c>
      <c r="BZ17995">
        <v>30</v>
      </c>
      <c r="CA17995">
        <v>12</v>
      </c>
      <c r="CB17995">
        <v>36</v>
      </c>
      <c r="CC17995">
        <v>9</v>
      </c>
      <c r="CD17995">
        <v>13</v>
      </c>
      <c r="CE17995">
        <v>11</v>
      </c>
      <c r="CF17995">
        <v>49</v>
      </c>
      <c r="CG17995">
        <v>59</v>
      </c>
      <c r="CH17995">
        <v>47</v>
      </c>
      <c r="CI17995">
        <v>40</v>
      </c>
      <c r="CJ17995">
        <v>59</v>
      </c>
      <c r="CK17995" s="1" t="s">
        <v>26691</v>
      </c>
    </row>
    <row r="17996" spans="1:89" x14ac:dyDescent="0.25">
      <c r="A17996">
        <v>17994</v>
      </c>
      <c r="B17996">
        <v>243164</v>
      </c>
      <c r="C17996" s="1" t="s">
        <v>38318</v>
      </c>
      <c r="D17996">
        <v>19</v>
      </c>
      <c r="E17996" s="1" t="s">
        <v>38319</v>
      </c>
      <c r="F17996" s="1" t="s">
        <v>801</v>
      </c>
      <c r="G17996" s="1" t="s">
        <v>802</v>
      </c>
      <c r="H17996">
        <v>51</v>
      </c>
      <c r="I17996">
        <v>68</v>
      </c>
      <c r="J17996" s="1" t="s">
        <v>7602</v>
      </c>
      <c r="K17996" s="1" t="s">
        <v>7603</v>
      </c>
      <c r="L17996" s="1" t="s">
        <v>1014</v>
      </c>
      <c r="M17996" s="1" t="s">
        <v>1470</v>
      </c>
      <c r="N17996">
        <v>1330</v>
      </c>
      <c r="O17996" s="1" t="s">
        <v>96</v>
      </c>
      <c r="P17996">
        <v>1</v>
      </c>
      <c r="Q17996">
        <v>2</v>
      </c>
      <c r="R17996">
        <v>2</v>
      </c>
      <c r="S17996" s="1" t="s">
        <v>421</v>
      </c>
      <c r="T17996" s="1" t="s">
        <v>161</v>
      </c>
      <c r="U17996" s="1" t="s">
        <v>643</v>
      </c>
      <c r="V17996" s="1" t="s">
        <v>38</v>
      </c>
      <c r="W17996">
        <v>39</v>
      </c>
      <c r="X17996" s="2">
        <v>43194</v>
      </c>
      <c r="Y17996" s="1" t="s">
        <v>100</v>
      </c>
      <c r="Z17996" s="1" t="s">
        <v>272</v>
      </c>
      <c r="AA17996" s="1" t="s">
        <v>296</v>
      </c>
      <c r="AB17996" s="1" t="s">
        <v>315</v>
      </c>
      <c r="AC17996" s="1" t="s">
        <v>112</v>
      </c>
      <c r="AD17996" s="1" t="s">
        <v>112</v>
      </c>
      <c r="AE17996" s="1" t="s">
        <v>112</v>
      </c>
      <c r="AF17996" s="1" t="s">
        <v>827</v>
      </c>
      <c r="AG17996" s="1" t="s">
        <v>1647</v>
      </c>
      <c r="AH17996" s="1" t="s">
        <v>1647</v>
      </c>
      <c r="AI17996" s="1" t="s">
        <v>1647</v>
      </c>
      <c r="AJ17996" s="1" t="s">
        <v>827</v>
      </c>
      <c r="AK17996" s="1" t="s">
        <v>1647</v>
      </c>
      <c r="AL17996" s="1" t="s">
        <v>1647</v>
      </c>
      <c r="AM17996" s="1" t="s">
        <v>1647</v>
      </c>
      <c r="AN17996" s="1" t="s">
        <v>828</v>
      </c>
      <c r="AO17996" s="1" t="s">
        <v>1451</v>
      </c>
      <c r="AP17996" s="1" t="s">
        <v>1451</v>
      </c>
      <c r="AQ17996" s="1" t="s">
        <v>1451</v>
      </c>
      <c r="AR17996" s="1" t="s">
        <v>828</v>
      </c>
      <c r="AS17996" s="1" t="s">
        <v>1333</v>
      </c>
      <c r="AT17996" s="1" t="s">
        <v>1059</v>
      </c>
      <c r="AU17996" s="1" t="s">
        <v>1059</v>
      </c>
      <c r="AV17996" s="1" t="s">
        <v>1059</v>
      </c>
      <c r="AW17996" s="1" t="s">
        <v>1333</v>
      </c>
      <c r="AX17996" s="1" t="s">
        <v>1528</v>
      </c>
      <c r="AY17996" s="1" t="s">
        <v>1610</v>
      </c>
      <c r="AZ17996" s="1" t="s">
        <v>1610</v>
      </c>
      <c r="BA17996" s="1" t="s">
        <v>1610</v>
      </c>
      <c r="BB17996" s="1" t="s">
        <v>1528</v>
      </c>
      <c r="BC17996">
        <v>53</v>
      </c>
      <c r="BD17996">
        <v>50</v>
      </c>
      <c r="BE17996">
        <v>37</v>
      </c>
      <c r="BF17996">
        <v>49</v>
      </c>
      <c r="BG17996">
        <v>42</v>
      </c>
      <c r="BH17996">
        <v>56</v>
      </c>
      <c r="BI17996">
        <v>50</v>
      </c>
      <c r="BJ17996">
        <v>40</v>
      </c>
      <c r="BK17996">
        <v>47</v>
      </c>
      <c r="BL17996">
        <v>54</v>
      </c>
      <c r="BM17996">
        <v>65</v>
      </c>
      <c r="BN17996">
        <v>64</v>
      </c>
      <c r="BO17996">
        <v>68</v>
      </c>
      <c r="BP17996">
        <v>30</v>
      </c>
      <c r="BQ17996">
        <v>69</v>
      </c>
      <c r="BR17996">
        <v>49</v>
      </c>
      <c r="BS17996">
        <v>42</v>
      </c>
      <c r="BT17996">
        <v>45</v>
      </c>
      <c r="BU17996">
        <v>58</v>
      </c>
      <c r="BV17996">
        <v>48</v>
      </c>
      <c r="BW17996">
        <v>41</v>
      </c>
      <c r="BX17996">
        <v>32</v>
      </c>
      <c r="BY17996">
        <v>40</v>
      </c>
      <c r="BZ17996">
        <v>39</v>
      </c>
      <c r="CA17996">
        <v>12</v>
      </c>
      <c r="CB17996">
        <v>46</v>
      </c>
      <c r="CC17996">
        <v>23</v>
      </c>
      <c r="CD17996">
        <v>37</v>
      </c>
      <c r="CE17996">
        <v>35</v>
      </c>
      <c r="CF17996">
        <v>9</v>
      </c>
      <c r="CG17996">
        <v>11</v>
      </c>
      <c r="CH17996">
        <v>10</v>
      </c>
      <c r="CI17996">
        <v>10</v>
      </c>
      <c r="CJ17996">
        <v>15</v>
      </c>
      <c r="CK17996" s="1" t="s">
        <v>35277</v>
      </c>
    </row>
    <row r="17997" spans="1:89" x14ac:dyDescent="0.25">
      <c r="A17997">
        <v>17995</v>
      </c>
      <c r="B17997">
        <v>240609</v>
      </c>
      <c r="C17997" s="1" t="s">
        <v>38320</v>
      </c>
      <c r="D17997">
        <v>19</v>
      </c>
      <c r="E17997" s="1" t="s">
        <v>38321</v>
      </c>
      <c r="F17997" s="1" t="s">
        <v>303</v>
      </c>
      <c r="G17997" s="1" t="s">
        <v>304</v>
      </c>
      <c r="H17997">
        <v>51</v>
      </c>
      <c r="I17997">
        <v>64</v>
      </c>
      <c r="J17997" s="1" t="s">
        <v>20888</v>
      </c>
      <c r="K17997" s="1" t="s">
        <v>20889</v>
      </c>
      <c r="L17997" s="1" t="s">
        <v>1073</v>
      </c>
      <c r="M17997" s="1" t="s">
        <v>1470</v>
      </c>
      <c r="N17997">
        <v>1304</v>
      </c>
      <c r="O17997" s="1" t="s">
        <v>122</v>
      </c>
      <c r="P17997">
        <v>1</v>
      </c>
      <c r="Q17997">
        <v>2</v>
      </c>
      <c r="R17997">
        <v>2</v>
      </c>
      <c r="S17997" s="1" t="s">
        <v>145</v>
      </c>
      <c r="T17997" s="1" t="s">
        <v>176</v>
      </c>
      <c r="U17997" s="1" t="s">
        <v>643</v>
      </c>
      <c r="V17997" s="1" t="s">
        <v>28</v>
      </c>
      <c r="W17997">
        <v>35</v>
      </c>
      <c r="X17997" s="2">
        <v>42917</v>
      </c>
      <c r="Y17997" s="1" t="s">
        <v>100</v>
      </c>
      <c r="Z17997" s="1" t="s">
        <v>272</v>
      </c>
      <c r="AA17997" s="1" t="s">
        <v>147</v>
      </c>
      <c r="AB17997" s="1" t="s">
        <v>1233</v>
      </c>
      <c r="AC17997" s="1" t="s">
        <v>828</v>
      </c>
      <c r="AD17997" s="1" t="s">
        <v>828</v>
      </c>
      <c r="AE17997" s="1" t="s">
        <v>828</v>
      </c>
      <c r="AF17997" s="1" t="s">
        <v>1647</v>
      </c>
      <c r="AG17997" s="1" t="s">
        <v>847</v>
      </c>
      <c r="AH17997" s="1" t="s">
        <v>847</v>
      </c>
      <c r="AI17997" s="1" t="s">
        <v>847</v>
      </c>
      <c r="AJ17997" s="1" t="s">
        <v>1647</v>
      </c>
      <c r="AK17997" s="1" t="s">
        <v>1385</v>
      </c>
      <c r="AL17997" s="1" t="s">
        <v>1385</v>
      </c>
      <c r="AM17997" s="1" t="s">
        <v>1385</v>
      </c>
      <c r="AN17997" s="1" t="s">
        <v>112</v>
      </c>
      <c r="AO17997" s="1" t="s">
        <v>1059</v>
      </c>
      <c r="AP17997" s="1" t="s">
        <v>1059</v>
      </c>
      <c r="AQ17997" s="1" t="s">
        <v>1059</v>
      </c>
      <c r="AR17997" s="1" t="s">
        <v>112</v>
      </c>
      <c r="AS17997" s="1" t="s">
        <v>5069</v>
      </c>
      <c r="AT17997" s="1" t="s">
        <v>6212</v>
      </c>
      <c r="AU17997" s="1" t="s">
        <v>6212</v>
      </c>
      <c r="AV17997" s="1" t="s">
        <v>6212</v>
      </c>
      <c r="AW17997" s="1" t="s">
        <v>5069</v>
      </c>
      <c r="AX17997" s="1" t="s">
        <v>5690</v>
      </c>
      <c r="AY17997" s="1" t="s">
        <v>24384</v>
      </c>
      <c r="AZ17997" s="1" t="s">
        <v>24384</v>
      </c>
      <c r="BA17997" s="1" t="s">
        <v>24384</v>
      </c>
      <c r="BB17997" s="1" t="s">
        <v>5690</v>
      </c>
      <c r="BC17997">
        <v>31</v>
      </c>
      <c r="BD17997">
        <v>54</v>
      </c>
      <c r="BE17997">
        <v>49</v>
      </c>
      <c r="BF17997">
        <v>40</v>
      </c>
      <c r="BG17997">
        <v>33</v>
      </c>
      <c r="BH17997">
        <v>45</v>
      </c>
      <c r="BI17997">
        <v>35</v>
      </c>
      <c r="BJ17997">
        <v>30</v>
      </c>
      <c r="BK17997">
        <v>29</v>
      </c>
      <c r="BL17997">
        <v>48</v>
      </c>
      <c r="BM17997">
        <v>74</v>
      </c>
      <c r="BN17997">
        <v>70</v>
      </c>
      <c r="BO17997">
        <v>70</v>
      </c>
      <c r="BP17997">
        <v>47</v>
      </c>
      <c r="BQ17997">
        <v>80</v>
      </c>
      <c r="BR17997">
        <v>47</v>
      </c>
      <c r="BS17997">
        <v>68</v>
      </c>
      <c r="BT17997">
        <v>66</v>
      </c>
      <c r="BU17997">
        <v>48</v>
      </c>
      <c r="BV17997">
        <v>43</v>
      </c>
      <c r="BW17997">
        <v>35</v>
      </c>
      <c r="BX17997">
        <v>13</v>
      </c>
      <c r="BY17997">
        <v>50</v>
      </c>
      <c r="BZ17997">
        <v>38</v>
      </c>
      <c r="CA17997">
        <v>54</v>
      </c>
      <c r="CB17997">
        <v>44</v>
      </c>
      <c r="CC17997">
        <v>16</v>
      </c>
      <c r="CD17997">
        <v>19</v>
      </c>
      <c r="CE17997">
        <v>15</v>
      </c>
      <c r="CF17997">
        <v>12</v>
      </c>
      <c r="CG17997">
        <v>8</v>
      </c>
      <c r="CH17997">
        <v>13</v>
      </c>
      <c r="CI17997">
        <v>11</v>
      </c>
      <c r="CJ17997">
        <v>13</v>
      </c>
      <c r="CK17997" s="1" t="s">
        <v>37660</v>
      </c>
    </row>
    <row r="17998" spans="1:89" x14ac:dyDescent="0.25">
      <c r="A17998">
        <v>17996</v>
      </c>
      <c r="B17998">
        <v>245473</v>
      </c>
      <c r="C17998" s="1" t="s">
        <v>38322</v>
      </c>
      <c r="D17998">
        <v>19</v>
      </c>
      <c r="E17998" s="1" t="s">
        <v>38323</v>
      </c>
      <c r="F17998" s="1" t="s">
        <v>251</v>
      </c>
      <c r="G17998" s="1" t="s">
        <v>252</v>
      </c>
      <c r="H17998">
        <v>51</v>
      </c>
      <c r="I17998">
        <v>63</v>
      </c>
      <c r="J17998" s="1" t="s">
        <v>12690</v>
      </c>
      <c r="K17998" s="1" t="s">
        <v>12691</v>
      </c>
      <c r="L17998" s="1" t="s">
        <v>1041</v>
      </c>
      <c r="M17998" s="1" t="s">
        <v>1470</v>
      </c>
      <c r="N17998">
        <v>1408</v>
      </c>
      <c r="O17998" s="1" t="s">
        <v>122</v>
      </c>
      <c r="P17998">
        <v>1</v>
      </c>
      <c r="Q17998">
        <v>2</v>
      </c>
      <c r="R17998">
        <v>2</v>
      </c>
      <c r="S17998" s="1" t="s">
        <v>97</v>
      </c>
      <c r="T17998" s="1" t="s">
        <v>176</v>
      </c>
      <c r="U17998" s="1" t="s">
        <v>643</v>
      </c>
      <c r="V17998" s="1" t="s">
        <v>40</v>
      </c>
      <c r="W17998">
        <v>29</v>
      </c>
      <c r="X17998" s="2">
        <v>43343</v>
      </c>
      <c r="Y17998" s="1" t="s">
        <v>100</v>
      </c>
      <c r="Z17998" s="1" t="s">
        <v>163</v>
      </c>
      <c r="AA17998" s="1" t="s">
        <v>218</v>
      </c>
      <c r="AB17998" s="1" t="s">
        <v>378</v>
      </c>
      <c r="AC17998" s="1" t="s">
        <v>1385</v>
      </c>
      <c r="AD17998" s="1" t="s">
        <v>1385</v>
      </c>
      <c r="AE17998" s="1" t="s">
        <v>1385</v>
      </c>
      <c r="AF17998" s="1" t="s">
        <v>847</v>
      </c>
      <c r="AG17998" s="1" t="s">
        <v>847</v>
      </c>
      <c r="AH17998" s="1" t="s">
        <v>847</v>
      </c>
      <c r="AI17998" s="1" t="s">
        <v>847</v>
      </c>
      <c r="AJ17998" s="1" t="s">
        <v>847</v>
      </c>
      <c r="AK17998" s="1" t="s">
        <v>828</v>
      </c>
      <c r="AL17998" s="1" t="s">
        <v>828</v>
      </c>
      <c r="AM17998" s="1" t="s">
        <v>828</v>
      </c>
      <c r="AN17998" s="1" t="s">
        <v>827</v>
      </c>
      <c r="AO17998" s="1" t="s">
        <v>828</v>
      </c>
      <c r="AP17998" s="1" t="s">
        <v>828</v>
      </c>
      <c r="AQ17998" s="1" t="s">
        <v>828</v>
      </c>
      <c r="AR17998" s="1" t="s">
        <v>827</v>
      </c>
      <c r="AS17998" s="1" t="s">
        <v>847</v>
      </c>
      <c r="AT17998" s="1" t="s">
        <v>1647</v>
      </c>
      <c r="AU17998" s="1" t="s">
        <v>1647</v>
      </c>
      <c r="AV17998" s="1" t="s">
        <v>1647</v>
      </c>
      <c r="AW17998" s="1" t="s">
        <v>847</v>
      </c>
      <c r="AX17998" s="1" t="s">
        <v>1647</v>
      </c>
      <c r="AY17998" s="1" t="s">
        <v>1385</v>
      </c>
      <c r="AZ17998" s="1" t="s">
        <v>1385</v>
      </c>
      <c r="BA17998" s="1" t="s">
        <v>1385</v>
      </c>
      <c r="BB17998" s="1" t="s">
        <v>1647</v>
      </c>
      <c r="BC17998">
        <v>43</v>
      </c>
      <c r="BD17998">
        <v>29</v>
      </c>
      <c r="BE17998">
        <v>45</v>
      </c>
      <c r="BF17998">
        <v>63</v>
      </c>
      <c r="BG17998">
        <v>41</v>
      </c>
      <c r="BH17998">
        <v>49</v>
      </c>
      <c r="BI17998">
        <v>35</v>
      </c>
      <c r="BJ17998">
        <v>36</v>
      </c>
      <c r="BK17998">
        <v>52</v>
      </c>
      <c r="BL17998">
        <v>47</v>
      </c>
      <c r="BM17998">
        <v>64</v>
      </c>
      <c r="BN17998">
        <v>69</v>
      </c>
      <c r="BO17998">
        <v>57</v>
      </c>
      <c r="BP17998">
        <v>47</v>
      </c>
      <c r="BQ17998">
        <v>64</v>
      </c>
      <c r="BR17998">
        <v>55</v>
      </c>
      <c r="BS17998">
        <v>57</v>
      </c>
      <c r="BT17998">
        <v>56</v>
      </c>
      <c r="BU17998">
        <v>50</v>
      </c>
      <c r="BV17998">
        <v>38</v>
      </c>
      <c r="BW17998">
        <v>61</v>
      </c>
      <c r="BX17998">
        <v>37</v>
      </c>
      <c r="BY17998">
        <v>48</v>
      </c>
      <c r="BZ17998">
        <v>51</v>
      </c>
      <c r="CA17998">
        <v>40</v>
      </c>
      <c r="CB17998">
        <v>38</v>
      </c>
      <c r="CC17998">
        <v>33</v>
      </c>
      <c r="CD17998">
        <v>46</v>
      </c>
      <c r="CE17998">
        <v>49</v>
      </c>
      <c r="CF17998">
        <v>13</v>
      </c>
      <c r="CG17998">
        <v>6</v>
      </c>
      <c r="CH17998">
        <v>11</v>
      </c>
      <c r="CI17998">
        <v>7</v>
      </c>
      <c r="CJ17998">
        <v>9</v>
      </c>
      <c r="CK17998" s="1" t="s">
        <v>884</v>
      </c>
    </row>
    <row r="17999" spans="1:89" x14ac:dyDescent="0.25">
      <c r="A17999">
        <v>17997</v>
      </c>
      <c r="B17999">
        <v>231396</v>
      </c>
      <c r="C17999" s="1" t="s">
        <v>38324</v>
      </c>
      <c r="D17999">
        <v>19</v>
      </c>
      <c r="E17999" s="1" t="s">
        <v>38325</v>
      </c>
      <c r="F17999" s="1" t="s">
        <v>2159</v>
      </c>
      <c r="G17999" s="1" t="s">
        <v>2160</v>
      </c>
      <c r="H17999">
        <v>51</v>
      </c>
      <c r="I17999">
        <v>63</v>
      </c>
      <c r="J17999" s="1" t="s">
        <v>23727</v>
      </c>
      <c r="K17999" s="1" t="s">
        <v>23728</v>
      </c>
      <c r="L17999" s="1" t="s">
        <v>1041</v>
      </c>
      <c r="M17999" s="1" t="s">
        <v>1470</v>
      </c>
      <c r="N17999">
        <v>1295</v>
      </c>
      <c r="O17999" s="1" t="s">
        <v>122</v>
      </c>
      <c r="P17999">
        <v>1</v>
      </c>
      <c r="Q17999">
        <v>2</v>
      </c>
      <c r="R17999">
        <v>2</v>
      </c>
      <c r="S17999" s="1" t="s">
        <v>97</v>
      </c>
      <c r="T17999" s="1" t="s">
        <v>161</v>
      </c>
      <c r="U17999" s="1" t="s">
        <v>643</v>
      </c>
      <c r="V17999" s="1" t="s">
        <v>48</v>
      </c>
      <c r="W17999">
        <v>32</v>
      </c>
      <c r="X17999" s="2">
        <v>43435</v>
      </c>
      <c r="Y17999" s="1" t="s">
        <v>100</v>
      </c>
      <c r="Z17999" s="1" t="s">
        <v>272</v>
      </c>
      <c r="AA17999" s="1" t="s">
        <v>341</v>
      </c>
      <c r="AB17999" s="1" t="s">
        <v>103</v>
      </c>
      <c r="AC17999" s="1" t="s">
        <v>1528</v>
      </c>
      <c r="AD17999" s="1" t="s">
        <v>1528</v>
      </c>
      <c r="AE17999" s="1" t="s">
        <v>1528</v>
      </c>
      <c r="AF17999" s="1" t="s">
        <v>2784</v>
      </c>
      <c r="AG17999" s="1" t="s">
        <v>1528</v>
      </c>
      <c r="AH17999" s="1" t="s">
        <v>1528</v>
      </c>
      <c r="AI17999" s="1" t="s">
        <v>1528</v>
      </c>
      <c r="AJ17999" s="1" t="s">
        <v>2784</v>
      </c>
      <c r="AK17999" s="1" t="s">
        <v>2784</v>
      </c>
      <c r="AL17999" s="1" t="s">
        <v>2784</v>
      </c>
      <c r="AM17999" s="1" t="s">
        <v>2784</v>
      </c>
      <c r="AN17999" s="1" t="s">
        <v>1451</v>
      </c>
      <c r="AO17999" s="1" t="s">
        <v>1451</v>
      </c>
      <c r="AP17999" s="1" t="s">
        <v>1451</v>
      </c>
      <c r="AQ17999" s="1" t="s">
        <v>1451</v>
      </c>
      <c r="AR17999" s="1" t="s">
        <v>1451</v>
      </c>
      <c r="AS17999" s="1" t="s">
        <v>847</v>
      </c>
      <c r="AT17999" s="1" t="s">
        <v>1647</v>
      </c>
      <c r="AU17999" s="1" t="s">
        <v>1647</v>
      </c>
      <c r="AV17999" s="1" t="s">
        <v>1647</v>
      </c>
      <c r="AW17999" s="1" t="s">
        <v>847</v>
      </c>
      <c r="AX17999" s="1" t="s">
        <v>828</v>
      </c>
      <c r="AY17999" s="1" t="s">
        <v>847</v>
      </c>
      <c r="AZ17999" s="1" t="s">
        <v>847</v>
      </c>
      <c r="BA17999" s="1" t="s">
        <v>847</v>
      </c>
      <c r="BB17999" s="1" t="s">
        <v>828</v>
      </c>
      <c r="BC17999">
        <v>41</v>
      </c>
      <c r="BD17999">
        <v>29</v>
      </c>
      <c r="BE17999">
        <v>55</v>
      </c>
      <c r="BF17999">
        <v>54</v>
      </c>
      <c r="BG17999">
        <v>22</v>
      </c>
      <c r="BH17999">
        <v>45</v>
      </c>
      <c r="BI17999">
        <v>32</v>
      </c>
      <c r="BJ17999">
        <v>26</v>
      </c>
      <c r="BK17999">
        <v>52</v>
      </c>
      <c r="BL17999">
        <v>45</v>
      </c>
      <c r="BM17999">
        <v>57</v>
      </c>
      <c r="BN17999">
        <v>59</v>
      </c>
      <c r="BO17999">
        <v>58</v>
      </c>
      <c r="BP17999">
        <v>44</v>
      </c>
      <c r="BQ17999">
        <v>53</v>
      </c>
      <c r="BR17999">
        <v>46</v>
      </c>
      <c r="BS17999">
        <v>63</v>
      </c>
      <c r="BT17999">
        <v>62</v>
      </c>
      <c r="BU17999">
        <v>51</v>
      </c>
      <c r="BV17999">
        <v>28</v>
      </c>
      <c r="BW17999">
        <v>39</v>
      </c>
      <c r="BX17999">
        <v>42</v>
      </c>
      <c r="BY17999">
        <v>24</v>
      </c>
      <c r="BZ17999">
        <v>34</v>
      </c>
      <c r="CA17999">
        <v>31</v>
      </c>
      <c r="CB17999">
        <v>46</v>
      </c>
      <c r="CC17999">
        <v>51</v>
      </c>
      <c r="CD17999">
        <v>53</v>
      </c>
      <c r="CE17999">
        <v>50</v>
      </c>
      <c r="CF17999">
        <v>10</v>
      </c>
      <c r="CG17999">
        <v>11</v>
      </c>
      <c r="CH17999">
        <v>11</v>
      </c>
      <c r="CI17999">
        <v>5</v>
      </c>
      <c r="CJ17999">
        <v>12</v>
      </c>
      <c r="CK17999" s="1" t="s">
        <v>767</v>
      </c>
    </row>
    <row r="18000" spans="1:89" x14ac:dyDescent="0.25">
      <c r="A18000">
        <v>17998</v>
      </c>
      <c r="B18000">
        <v>240356</v>
      </c>
      <c r="C18000" s="1" t="s">
        <v>38326</v>
      </c>
      <c r="D18000">
        <v>18</v>
      </c>
      <c r="E18000" s="1" t="s">
        <v>38327</v>
      </c>
      <c r="F18000" s="1" t="s">
        <v>407</v>
      </c>
      <c r="G18000" s="1" t="s">
        <v>408</v>
      </c>
      <c r="H18000">
        <v>51</v>
      </c>
      <c r="I18000">
        <v>67</v>
      </c>
      <c r="J18000" s="1" t="s">
        <v>16532</v>
      </c>
      <c r="K18000" s="1" t="s">
        <v>16533</v>
      </c>
      <c r="L18000" s="1" t="s">
        <v>1014</v>
      </c>
      <c r="M18000" s="1" t="s">
        <v>1470</v>
      </c>
      <c r="N18000">
        <v>1294</v>
      </c>
      <c r="O18000" s="1" t="s">
        <v>122</v>
      </c>
      <c r="P18000">
        <v>1</v>
      </c>
      <c r="Q18000">
        <v>3</v>
      </c>
      <c r="R18000">
        <v>2</v>
      </c>
      <c r="S18000" s="1" t="s">
        <v>97</v>
      </c>
      <c r="T18000" s="1" t="s">
        <v>176</v>
      </c>
      <c r="U18000" s="1" t="s">
        <v>643</v>
      </c>
      <c r="V18000" s="1" t="s">
        <v>28</v>
      </c>
      <c r="W18000">
        <v>28</v>
      </c>
      <c r="X18000" s="2">
        <v>42950</v>
      </c>
      <c r="Y18000" s="1" t="s">
        <v>100</v>
      </c>
      <c r="Z18000" s="1" t="s">
        <v>101</v>
      </c>
      <c r="AA18000" s="1" t="s">
        <v>147</v>
      </c>
      <c r="AB18000" s="1" t="s">
        <v>256</v>
      </c>
      <c r="AC18000" s="1" t="s">
        <v>847</v>
      </c>
      <c r="AD18000" s="1" t="s">
        <v>847</v>
      </c>
      <c r="AE18000" s="1" t="s">
        <v>847</v>
      </c>
      <c r="AF18000" s="1" t="s">
        <v>1647</v>
      </c>
      <c r="AG18000" s="1" t="s">
        <v>1647</v>
      </c>
      <c r="AH18000" s="1" t="s">
        <v>1647</v>
      </c>
      <c r="AI18000" s="1" t="s">
        <v>1647</v>
      </c>
      <c r="AJ18000" s="1" t="s">
        <v>1647</v>
      </c>
      <c r="AK18000" s="1" t="s">
        <v>112</v>
      </c>
      <c r="AL18000" s="1" t="s">
        <v>112</v>
      </c>
      <c r="AM18000" s="1" t="s">
        <v>112</v>
      </c>
      <c r="AN18000" s="1" t="s">
        <v>1385</v>
      </c>
      <c r="AO18000" s="1" t="s">
        <v>2784</v>
      </c>
      <c r="AP18000" s="1" t="s">
        <v>2784</v>
      </c>
      <c r="AQ18000" s="1" t="s">
        <v>2784</v>
      </c>
      <c r="AR18000" s="1" t="s">
        <v>1385</v>
      </c>
      <c r="AS18000" s="1" t="s">
        <v>5690</v>
      </c>
      <c r="AT18000" s="1" t="s">
        <v>7608</v>
      </c>
      <c r="AU18000" s="1" t="s">
        <v>7608</v>
      </c>
      <c r="AV18000" s="1" t="s">
        <v>7608</v>
      </c>
      <c r="AW18000" s="1" t="s">
        <v>5690</v>
      </c>
      <c r="AX18000" s="1" t="s">
        <v>7608</v>
      </c>
      <c r="AY18000" s="1" t="s">
        <v>10473</v>
      </c>
      <c r="AZ18000" s="1" t="s">
        <v>10473</v>
      </c>
      <c r="BA18000" s="1" t="s">
        <v>10473</v>
      </c>
      <c r="BB18000" s="1" t="s">
        <v>7608</v>
      </c>
      <c r="BC18000">
        <v>36</v>
      </c>
      <c r="BD18000">
        <v>53</v>
      </c>
      <c r="BE18000">
        <v>47</v>
      </c>
      <c r="BF18000">
        <v>44</v>
      </c>
      <c r="BG18000">
        <v>40</v>
      </c>
      <c r="BH18000">
        <v>49</v>
      </c>
      <c r="BI18000">
        <v>33</v>
      </c>
      <c r="BJ18000">
        <v>30</v>
      </c>
      <c r="BK18000">
        <v>39</v>
      </c>
      <c r="BL18000">
        <v>49</v>
      </c>
      <c r="BM18000">
        <v>52</v>
      </c>
      <c r="BN18000">
        <v>55</v>
      </c>
      <c r="BO18000">
        <v>75</v>
      </c>
      <c r="BP18000">
        <v>42</v>
      </c>
      <c r="BQ18000">
        <v>75</v>
      </c>
      <c r="BR18000">
        <v>56</v>
      </c>
      <c r="BS18000">
        <v>64</v>
      </c>
      <c r="BT18000">
        <v>53</v>
      </c>
      <c r="BU18000">
        <v>57</v>
      </c>
      <c r="BV18000">
        <v>48</v>
      </c>
      <c r="BW18000">
        <v>27</v>
      </c>
      <c r="BX18000">
        <v>17</v>
      </c>
      <c r="BY18000">
        <v>48</v>
      </c>
      <c r="BZ18000">
        <v>42</v>
      </c>
      <c r="CA18000">
        <v>50</v>
      </c>
      <c r="CB18000">
        <v>42</v>
      </c>
      <c r="CC18000">
        <v>21</v>
      </c>
      <c r="CD18000">
        <v>18</v>
      </c>
      <c r="CE18000">
        <v>18</v>
      </c>
      <c r="CF18000">
        <v>15</v>
      </c>
      <c r="CG18000">
        <v>10</v>
      </c>
      <c r="CH18000">
        <v>12</v>
      </c>
      <c r="CI18000">
        <v>13</v>
      </c>
      <c r="CJ18000">
        <v>6</v>
      </c>
      <c r="CK18000" s="1" t="s">
        <v>442</v>
      </c>
    </row>
    <row r="18001" spans="1:89" x14ac:dyDescent="0.25">
      <c r="A18001">
        <v>17999</v>
      </c>
      <c r="B18001">
        <v>245477</v>
      </c>
      <c r="C18001" s="1" t="s">
        <v>38328</v>
      </c>
      <c r="D18001">
        <v>18</v>
      </c>
      <c r="E18001" s="1" t="s">
        <v>38329</v>
      </c>
      <c r="F18001" s="1" t="s">
        <v>251</v>
      </c>
      <c r="G18001" s="1" t="s">
        <v>252</v>
      </c>
      <c r="H18001">
        <v>51</v>
      </c>
      <c r="I18001">
        <v>68</v>
      </c>
      <c r="J18001" s="1" t="s">
        <v>23118</v>
      </c>
      <c r="K18001" s="1" t="s">
        <v>23119</v>
      </c>
      <c r="L18001" s="1" t="s">
        <v>1073</v>
      </c>
      <c r="M18001" s="1" t="s">
        <v>1470</v>
      </c>
      <c r="N18001">
        <v>1284</v>
      </c>
      <c r="O18001" s="1" t="s">
        <v>96</v>
      </c>
      <c r="P18001">
        <v>1</v>
      </c>
      <c r="Q18001">
        <v>2</v>
      </c>
      <c r="R18001">
        <v>2</v>
      </c>
      <c r="S18001" s="1" t="s">
        <v>97</v>
      </c>
      <c r="T18001" s="1" t="s">
        <v>161</v>
      </c>
      <c r="U18001" s="1" t="s">
        <v>643</v>
      </c>
      <c r="V18001" s="1" t="s">
        <v>48</v>
      </c>
      <c r="W18001">
        <v>5</v>
      </c>
      <c r="X18001" s="2">
        <v>43299</v>
      </c>
      <c r="Y18001" s="1" t="s">
        <v>100</v>
      </c>
      <c r="Z18001" s="1" t="s">
        <v>272</v>
      </c>
      <c r="AA18001" s="1" t="s">
        <v>147</v>
      </c>
      <c r="AB18001" s="1" t="s">
        <v>179</v>
      </c>
      <c r="AC18001" s="1" t="s">
        <v>2380</v>
      </c>
      <c r="AD18001" s="1" t="s">
        <v>2380</v>
      </c>
      <c r="AE18001" s="1" t="s">
        <v>2380</v>
      </c>
      <c r="AF18001" s="1" t="s">
        <v>2784</v>
      </c>
      <c r="AG18001" s="1" t="s">
        <v>1059</v>
      </c>
      <c r="AH18001" s="1" t="s">
        <v>1059</v>
      </c>
      <c r="AI18001" s="1" t="s">
        <v>1059</v>
      </c>
      <c r="AJ18001" s="1" t="s">
        <v>2784</v>
      </c>
      <c r="AK18001" s="1" t="s">
        <v>1610</v>
      </c>
      <c r="AL18001" s="1" t="s">
        <v>1610</v>
      </c>
      <c r="AM18001" s="1" t="s">
        <v>1610</v>
      </c>
      <c r="AN18001" s="1" t="s">
        <v>2784</v>
      </c>
      <c r="AO18001" s="1" t="s">
        <v>3798</v>
      </c>
      <c r="AP18001" s="1" t="s">
        <v>3798</v>
      </c>
      <c r="AQ18001" s="1" t="s">
        <v>3798</v>
      </c>
      <c r="AR18001" s="1" t="s">
        <v>2784</v>
      </c>
      <c r="AS18001" s="1" t="s">
        <v>1647</v>
      </c>
      <c r="AT18001" s="1" t="s">
        <v>1333</v>
      </c>
      <c r="AU18001" s="1" t="s">
        <v>1333</v>
      </c>
      <c r="AV18001" s="1" t="s">
        <v>1333</v>
      </c>
      <c r="AW18001" s="1" t="s">
        <v>1647</v>
      </c>
      <c r="AX18001" s="1" t="s">
        <v>847</v>
      </c>
      <c r="AY18001" s="1" t="s">
        <v>847</v>
      </c>
      <c r="AZ18001" s="1" t="s">
        <v>847</v>
      </c>
      <c r="BA18001" s="1" t="s">
        <v>847</v>
      </c>
      <c r="BB18001" s="1" t="s">
        <v>847</v>
      </c>
      <c r="BC18001">
        <v>36</v>
      </c>
      <c r="BD18001">
        <v>29</v>
      </c>
      <c r="BE18001">
        <v>41</v>
      </c>
      <c r="BF18001">
        <v>24</v>
      </c>
      <c r="BG18001">
        <v>26</v>
      </c>
      <c r="BH18001">
        <v>55</v>
      </c>
      <c r="BI18001">
        <v>30</v>
      </c>
      <c r="BJ18001">
        <v>28</v>
      </c>
      <c r="BK18001">
        <v>28</v>
      </c>
      <c r="BL18001">
        <v>29</v>
      </c>
      <c r="BM18001">
        <v>66</v>
      </c>
      <c r="BN18001">
        <v>62</v>
      </c>
      <c r="BO18001">
        <v>56</v>
      </c>
      <c r="BP18001">
        <v>56</v>
      </c>
      <c r="BQ18001">
        <v>75</v>
      </c>
      <c r="BR18001">
        <v>22</v>
      </c>
      <c r="BS18001">
        <v>63</v>
      </c>
      <c r="BT18001">
        <v>56</v>
      </c>
      <c r="BU18001">
        <v>47</v>
      </c>
      <c r="BV18001">
        <v>27</v>
      </c>
      <c r="BW18001">
        <v>52</v>
      </c>
      <c r="BX18001">
        <v>52</v>
      </c>
      <c r="BY18001">
        <v>44</v>
      </c>
      <c r="BZ18001">
        <v>35</v>
      </c>
      <c r="CA18001">
        <v>41</v>
      </c>
      <c r="CB18001">
        <v>40</v>
      </c>
      <c r="CC18001">
        <v>46</v>
      </c>
      <c r="CD18001">
        <v>61</v>
      </c>
      <c r="CE18001">
        <v>55</v>
      </c>
      <c r="CF18001">
        <v>9</v>
      </c>
      <c r="CG18001">
        <v>14</v>
      </c>
      <c r="CH18001">
        <v>7</v>
      </c>
      <c r="CI18001">
        <v>6</v>
      </c>
      <c r="CJ18001">
        <v>6</v>
      </c>
      <c r="CK18001" s="1" t="s">
        <v>26691</v>
      </c>
    </row>
    <row r="18002" spans="1:89" x14ac:dyDescent="0.25">
      <c r="A18002">
        <v>18000</v>
      </c>
      <c r="B18002">
        <v>246245</v>
      </c>
      <c r="C18002" s="1" t="s">
        <v>38330</v>
      </c>
      <c r="D18002">
        <v>17</v>
      </c>
      <c r="E18002" s="1" t="s">
        <v>38331</v>
      </c>
      <c r="F18002" s="1" t="s">
        <v>251</v>
      </c>
      <c r="G18002" s="1" t="s">
        <v>252</v>
      </c>
      <c r="H18002">
        <v>51</v>
      </c>
      <c r="I18002">
        <v>68</v>
      </c>
      <c r="J18002" s="1" t="s">
        <v>15202</v>
      </c>
      <c r="K18002" s="1" t="s">
        <v>15203</v>
      </c>
      <c r="L18002" s="1" t="s">
        <v>1073</v>
      </c>
      <c r="M18002" s="1" t="s">
        <v>1470</v>
      </c>
      <c r="N18002">
        <v>1430</v>
      </c>
      <c r="O18002" s="1" t="s">
        <v>122</v>
      </c>
      <c r="P18002">
        <v>1</v>
      </c>
      <c r="Q18002">
        <v>3</v>
      </c>
      <c r="R18002">
        <v>2</v>
      </c>
      <c r="S18002" s="1" t="s">
        <v>97</v>
      </c>
      <c r="T18002" s="1" t="s">
        <v>176</v>
      </c>
      <c r="U18002" s="1" t="s">
        <v>643</v>
      </c>
      <c r="V18002" s="1" t="s">
        <v>40</v>
      </c>
      <c r="W18002">
        <v>16</v>
      </c>
      <c r="X18002" s="2">
        <v>43398</v>
      </c>
      <c r="Y18002" s="1" t="s">
        <v>100</v>
      </c>
      <c r="Z18002" s="1" t="s">
        <v>163</v>
      </c>
      <c r="AA18002" s="1" t="s">
        <v>218</v>
      </c>
      <c r="AB18002" s="1" t="s">
        <v>148</v>
      </c>
      <c r="AC18002" s="1" t="s">
        <v>112</v>
      </c>
      <c r="AD18002" s="1" t="s">
        <v>112</v>
      </c>
      <c r="AE18002" s="1" t="s">
        <v>112</v>
      </c>
      <c r="AF18002" s="1" t="s">
        <v>1647</v>
      </c>
      <c r="AG18002" s="1" t="s">
        <v>1647</v>
      </c>
      <c r="AH18002" s="1" t="s">
        <v>1647</v>
      </c>
      <c r="AI18002" s="1" t="s">
        <v>1647</v>
      </c>
      <c r="AJ18002" s="1" t="s">
        <v>1647</v>
      </c>
      <c r="AK18002" s="1" t="s">
        <v>847</v>
      </c>
      <c r="AL18002" s="1" t="s">
        <v>847</v>
      </c>
      <c r="AM18002" s="1" t="s">
        <v>847</v>
      </c>
      <c r="AN18002" s="1" t="s">
        <v>828</v>
      </c>
      <c r="AO18002" s="1" t="s">
        <v>847</v>
      </c>
      <c r="AP18002" s="1" t="s">
        <v>847</v>
      </c>
      <c r="AQ18002" s="1" t="s">
        <v>847</v>
      </c>
      <c r="AR18002" s="1" t="s">
        <v>828</v>
      </c>
      <c r="AS18002" s="1" t="s">
        <v>1647</v>
      </c>
      <c r="AT18002" s="1" t="s">
        <v>1647</v>
      </c>
      <c r="AU18002" s="1" t="s">
        <v>1647</v>
      </c>
      <c r="AV18002" s="1" t="s">
        <v>1647</v>
      </c>
      <c r="AW18002" s="1" t="s">
        <v>1647</v>
      </c>
      <c r="AX18002" s="1" t="s">
        <v>1647</v>
      </c>
      <c r="AY18002" s="1" t="s">
        <v>1385</v>
      </c>
      <c r="AZ18002" s="1" t="s">
        <v>1385</v>
      </c>
      <c r="BA18002" s="1" t="s">
        <v>1385</v>
      </c>
      <c r="BB18002" s="1" t="s">
        <v>1647</v>
      </c>
      <c r="BC18002">
        <v>35</v>
      </c>
      <c r="BD18002">
        <v>28</v>
      </c>
      <c r="BE18002">
        <v>50</v>
      </c>
      <c r="BF18002">
        <v>58</v>
      </c>
      <c r="BG18002">
        <v>35</v>
      </c>
      <c r="BH18002">
        <v>52</v>
      </c>
      <c r="BI18002">
        <v>39</v>
      </c>
      <c r="BJ18002">
        <v>42</v>
      </c>
      <c r="BK18002">
        <v>57</v>
      </c>
      <c r="BL18002">
        <v>46</v>
      </c>
      <c r="BM18002">
        <v>67</v>
      </c>
      <c r="BN18002">
        <v>69</v>
      </c>
      <c r="BO18002">
        <v>56</v>
      </c>
      <c r="BP18002">
        <v>48</v>
      </c>
      <c r="BQ18002">
        <v>66</v>
      </c>
      <c r="BR18002">
        <v>53</v>
      </c>
      <c r="BS18002">
        <v>60</v>
      </c>
      <c r="BT18002">
        <v>63</v>
      </c>
      <c r="BU18002">
        <v>46</v>
      </c>
      <c r="BV18002">
        <v>35</v>
      </c>
      <c r="BW18002">
        <v>59</v>
      </c>
      <c r="BX18002">
        <v>38</v>
      </c>
      <c r="BY18002">
        <v>53</v>
      </c>
      <c r="BZ18002">
        <v>42</v>
      </c>
      <c r="CA18002">
        <v>45</v>
      </c>
      <c r="CB18002">
        <v>44</v>
      </c>
      <c r="CC18002">
        <v>37</v>
      </c>
      <c r="CD18002">
        <v>44</v>
      </c>
      <c r="CE18002">
        <v>47</v>
      </c>
      <c r="CF18002">
        <v>14</v>
      </c>
      <c r="CG18002">
        <v>15</v>
      </c>
      <c r="CH18002">
        <v>11</v>
      </c>
      <c r="CI18002">
        <v>14</v>
      </c>
      <c r="CJ18002">
        <v>6</v>
      </c>
      <c r="CK18002" s="1" t="s">
        <v>26691</v>
      </c>
    </row>
    <row r="18003" spans="1:89" x14ac:dyDescent="0.25">
      <c r="A18003">
        <v>18001</v>
      </c>
      <c r="B18003">
        <v>242150</v>
      </c>
      <c r="C18003" s="1" t="s">
        <v>38332</v>
      </c>
      <c r="D18003">
        <v>18</v>
      </c>
      <c r="E18003" s="1" t="s">
        <v>38333</v>
      </c>
      <c r="F18003" s="1" t="s">
        <v>917</v>
      </c>
      <c r="G18003" s="1" t="s">
        <v>918</v>
      </c>
      <c r="H18003">
        <v>51</v>
      </c>
      <c r="I18003">
        <v>66</v>
      </c>
      <c r="J18003" s="1" t="s">
        <v>16656</v>
      </c>
      <c r="K18003" s="1" t="s">
        <v>16657</v>
      </c>
      <c r="L18003" s="1" t="s">
        <v>1073</v>
      </c>
      <c r="M18003" s="1" t="s">
        <v>1470</v>
      </c>
      <c r="N18003">
        <v>1321</v>
      </c>
      <c r="O18003" s="1" t="s">
        <v>122</v>
      </c>
      <c r="P18003">
        <v>1</v>
      </c>
      <c r="Q18003">
        <v>3</v>
      </c>
      <c r="R18003">
        <v>2</v>
      </c>
      <c r="S18003" s="1" t="s">
        <v>97</v>
      </c>
      <c r="T18003" s="1" t="s">
        <v>176</v>
      </c>
      <c r="U18003" s="1" t="s">
        <v>643</v>
      </c>
      <c r="V18003" s="1" t="s">
        <v>52</v>
      </c>
      <c r="W18003">
        <v>33</v>
      </c>
      <c r="X18003" s="2">
        <v>43101</v>
      </c>
      <c r="Y18003" s="1" t="s">
        <v>100</v>
      </c>
      <c r="Z18003" s="1" t="s">
        <v>272</v>
      </c>
      <c r="AA18003" s="1" t="s">
        <v>147</v>
      </c>
      <c r="AB18003" s="1" t="s">
        <v>193</v>
      </c>
      <c r="AC18003" s="1" t="s">
        <v>1528</v>
      </c>
      <c r="AD18003" s="1" t="s">
        <v>1528</v>
      </c>
      <c r="AE18003" s="1" t="s">
        <v>1528</v>
      </c>
      <c r="AF18003" s="1" t="s">
        <v>1451</v>
      </c>
      <c r="AG18003" s="1" t="s">
        <v>1333</v>
      </c>
      <c r="AH18003" s="1" t="s">
        <v>1333</v>
      </c>
      <c r="AI18003" s="1" t="s">
        <v>1333</v>
      </c>
      <c r="AJ18003" s="1" t="s">
        <v>1451</v>
      </c>
      <c r="AK18003" s="1" t="s">
        <v>1333</v>
      </c>
      <c r="AL18003" s="1" t="s">
        <v>1333</v>
      </c>
      <c r="AM18003" s="1" t="s">
        <v>1333</v>
      </c>
      <c r="AN18003" s="1" t="s">
        <v>1448</v>
      </c>
      <c r="AO18003" s="1" t="s">
        <v>2784</v>
      </c>
      <c r="AP18003" s="1" t="s">
        <v>2784</v>
      </c>
      <c r="AQ18003" s="1" t="s">
        <v>2784</v>
      </c>
      <c r="AR18003" s="1" t="s">
        <v>1448</v>
      </c>
      <c r="AS18003" s="1" t="s">
        <v>1647</v>
      </c>
      <c r="AT18003" s="1" t="s">
        <v>1385</v>
      </c>
      <c r="AU18003" s="1" t="s">
        <v>1385</v>
      </c>
      <c r="AV18003" s="1" t="s">
        <v>1385</v>
      </c>
      <c r="AW18003" s="1" t="s">
        <v>1647</v>
      </c>
      <c r="AX18003" s="1" t="s">
        <v>847</v>
      </c>
      <c r="AY18003" s="1" t="s">
        <v>828</v>
      </c>
      <c r="AZ18003" s="1" t="s">
        <v>828</v>
      </c>
      <c r="BA18003" s="1" t="s">
        <v>828</v>
      </c>
      <c r="BB18003" s="1" t="s">
        <v>847</v>
      </c>
      <c r="BC18003">
        <v>34</v>
      </c>
      <c r="BD18003">
        <v>30</v>
      </c>
      <c r="BE18003">
        <v>50</v>
      </c>
      <c r="BF18003">
        <v>40</v>
      </c>
      <c r="BG18003">
        <v>22</v>
      </c>
      <c r="BH18003">
        <v>55</v>
      </c>
      <c r="BI18003">
        <v>31</v>
      </c>
      <c r="BJ18003">
        <v>29</v>
      </c>
      <c r="BK18003">
        <v>38</v>
      </c>
      <c r="BL18003">
        <v>35</v>
      </c>
      <c r="BM18003">
        <v>65</v>
      </c>
      <c r="BN18003">
        <v>63</v>
      </c>
      <c r="BO18003">
        <v>56</v>
      </c>
      <c r="BP18003">
        <v>50</v>
      </c>
      <c r="BQ18003">
        <v>69</v>
      </c>
      <c r="BR18003">
        <v>26</v>
      </c>
      <c r="BS18003">
        <v>65</v>
      </c>
      <c r="BT18003">
        <v>58</v>
      </c>
      <c r="BU18003">
        <v>52</v>
      </c>
      <c r="BV18003">
        <v>28</v>
      </c>
      <c r="BW18003">
        <v>51</v>
      </c>
      <c r="BX18003">
        <v>47</v>
      </c>
      <c r="BY18003">
        <v>46</v>
      </c>
      <c r="BZ18003">
        <v>41</v>
      </c>
      <c r="CA18003">
        <v>30</v>
      </c>
      <c r="CB18003">
        <v>32</v>
      </c>
      <c r="CC18003">
        <v>50</v>
      </c>
      <c r="CD18003">
        <v>53</v>
      </c>
      <c r="CE18003">
        <v>55</v>
      </c>
      <c r="CF18003">
        <v>7</v>
      </c>
      <c r="CG18003">
        <v>11</v>
      </c>
      <c r="CH18003">
        <v>8</v>
      </c>
      <c r="CI18003">
        <v>11</v>
      </c>
      <c r="CJ18003">
        <v>15</v>
      </c>
      <c r="CK18003" s="1" t="s">
        <v>27502</v>
      </c>
    </row>
    <row r="18004" spans="1:89" x14ac:dyDescent="0.25">
      <c r="A18004">
        <v>18002</v>
      </c>
      <c r="B18004">
        <v>244201</v>
      </c>
      <c r="C18004" s="1" t="s">
        <v>38334</v>
      </c>
      <c r="D18004">
        <v>18</v>
      </c>
      <c r="E18004" s="1" t="s">
        <v>38335</v>
      </c>
      <c r="F18004" s="1" t="s">
        <v>436</v>
      </c>
      <c r="G18004" s="1" t="s">
        <v>437</v>
      </c>
      <c r="H18004">
        <v>51</v>
      </c>
      <c r="I18004">
        <v>67</v>
      </c>
      <c r="J18004" s="1" t="s">
        <v>13148</v>
      </c>
      <c r="K18004" s="1" t="s">
        <v>13149</v>
      </c>
      <c r="L18004" s="1" t="s">
        <v>1014</v>
      </c>
      <c r="M18004" s="1" t="s">
        <v>1470</v>
      </c>
      <c r="N18004">
        <v>1279</v>
      </c>
      <c r="O18004" s="1" t="s">
        <v>122</v>
      </c>
      <c r="P18004">
        <v>1</v>
      </c>
      <c r="Q18004">
        <v>3</v>
      </c>
      <c r="R18004">
        <v>2</v>
      </c>
      <c r="S18004" s="1" t="s">
        <v>97</v>
      </c>
      <c r="T18004" s="1" t="s">
        <v>176</v>
      </c>
      <c r="U18004" s="1" t="s">
        <v>643</v>
      </c>
      <c r="V18004" s="1" t="s">
        <v>28</v>
      </c>
      <c r="W18004">
        <v>35</v>
      </c>
      <c r="X18004" s="2">
        <v>43276</v>
      </c>
      <c r="Y18004" s="1" t="s">
        <v>100</v>
      </c>
      <c r="Z18004" s="1" t="s">
        <v>272</v>
      </c>
      <c r="AA18004" s="1" t="s">
        <v>296</v>
      </c>
      <c r="AB18004" s="1" t="s">
        <v>297</v>
      </c>
      <c r="AC18004" s="1" t="s">
        <v>828</v>
      </c>
      <c r="AD18004" s="1" t="s">
        <v>828</v>
      </c>
      <c r="AE18004" s="1" t="s">
        <v>828</v>
      </c>
      <c r="AF18004" s="1" t="s">
        <v>112</v>
      </c>
      <c r="AG18004" s="1" t="s">
        <v>1647</v>
      </c>
      <c r="AH18004" s="1" t="s">
        <v>1647</v>
      </c>
      <c r="AI18004" s="1" t="s">
        <v>1647</v>
      </c>
      <c r="AJ18004" s="1" t="s">
        <v>112</v>
      </c>
      <c r="AK18004" s="1" t="s">
        <v>1448</v>
      </c>
      <c r="AL18004" s="1" t="s">
        <v>1448</v>
      </c>
      <c r="AM18004" s="1" t="s">
        <v>1448</v>
      </c>
      <c r="AN18004" s="1" t="s">
        <v>1385</v>
      </c>
      <c r="AO18004" s="1" t="s">
        <v>1059</v>
      </c>
      <c r="AP18004" s="1" t="s">
        <v>1059</v>
      </c>
      <c r="AQ18004" s="1" t="s">
        <v>1059</v>
      </c>
      <c r="AR18004" s="1" t="s">
        <v>1385</v>
      </c>
      <c r="AS18004" s="1" t="s">
        <v>5690</v>
      </c>
      <c r="AT18004" s="1" t="s">
        <v>6212</v>
      </c>
      <c r="AU18004" s="1" t="s">
        <v>6212</v>
      </c>
      <c r="AV18004" s="1" t="s">
        <v>6212</v>
      </c>
      <c r="AW18004" s="1" t="s">
        <v>5690</v>
      </c>
      <c r="AX18004" s="1" t="s">
        <v>6661</v>
      </c>
      <c r="AY18004" s="1" t="s">
        <v>6212</v>
      </c>
      <c r="AZ18004" s="1" t="s">
        <v>6212</v>
      </c>
      <c r="BA18004" s="1" t="s">
        <v>6212</v>
      </c>
      <c r="BB18004" s="1" t="s">
        <v>6661</v>
      </c>
      <c r="BC18004">
        <v>31</v>
      </c>
      <c r="BD18004">
        <v>53</v>
      </c>
      <c r="BE18004">
        <v>51</v>
      </c>
      <c r="BF18004">
        <v>36</v>
      </c>
      <c r="BG18004">
        <v>38</v>
      </c>
      <c r="BH18004">
        <v>47</v>
      </c>
      <c r="BI18004">
        <v>35</v>
      </c>
      <c r="BJ18004">
        <v>33</v>
      </c>
      <c r="BK18004">
        <v>32</v>
      </c>
      <c r="BL18004">
        <v>41</v>
      </c>
      <c r="BM18004">
        <v>67</v>
      </c>
      <c r="BN18004">
        <v>73</v>
      </c>
      <c r="BO18004">
        <v>53</v>
      </c>
      <c r="BP18004">
        <v>47</v>
      </c>
      <c r="BQ18004">
        <v>63</v>
      </c>
      <c r="BR18004">
        <v>43</v>
      </c>
      <c r="BS18004">
        <v>63</v>
      </c>
      <c r="BT18004">
        <v>60</v>
      </c>
      <c r="BU18004">
        <v>66</v>
      </c>
      <c r="BV18004">
        <v>49</v>
      </c>
      <c r="BW18004">
        <v>33</v>
      </c>
      <c r="BX18004">
        <v>19</v>
      </c>
      <c r="BY18004">
        <v>49</v>
      </c>
      <c r="BZ18004">
        <v>45</v>
      </c>
      <c r="CA18004">
        <v>58</v>
      </c>
      <c r="CB18004">
        <v>43</v>
      </c>
      <c r="CC18004">
        <v>19</v>
      </c>
      <c r="CD18004">
        <v>16</v>
      </c>
      <c r="CE18004">
        <v>11</v>
      </c>
      <c r="CF18004">
        <v>9</v>
      </c>
      <c r="CG18004">
        <v>6</v>
      </c>
      <c r="CH18004">
        <v>10</v>
      </c>
      <c r="CI18004">
        <v>15</v>
      </c>
      <c r="CJ18004">
        <v>8</v>
      </c>
      <c r="CK18004" s="1" t="s">
        <v>625</v>
      </c>
    </row>
    <row r="18005" spans="1:89" x14ac:dyDescent="0.25">
      <c r="A18005">
        <v>18003</v>
      </c>
      <c r="B18005">
        <v>239594</v>
      </c>
      <c r="C18005" s="1" t="s">
        <v>38336</v>
      </c>
      <c r="D18005">
        <v>16</v>
      </c>
      <c r="E18005" s="1" t="s">
        <v>38337</v>
      </c>
      <c r="F18005" s="1" t="s">
        <v>801</v>
      </c>
      <c r="G18005" s="1" t="s">
        <v>802</v>
      </c>
      <c r="H18005">
        <v>51</v>
      </c>
      <c r="I18005">
        <v>72</v>
      </c>
      <c r="J18005" s="1" t="s">
        <v>6825</v>
      </c>
      <c r="K18005" s="1" t="s">
        <v>6826</v>
      </c>
      <c r="L18005" s="1" t="s">
        <v>1073</v>
      </c>
      <c r="M18005" s="1" t="s">
        <v>1470</v>
      </c>
      <c r="N18005">
        <v>790</v>
      </c>
      <c r="O18005" s="1" t="s">
        <v>122</v>
      </c>
      <c r="P18005">
        <v>1</v>
      </c>
      <c r="Q18005">
        <v>2</v>
      </c>
      <c r="R18005">
        <v>1</v>
      </c>
      <c r="S18005" s="1" t="s">
        <v>97</v>
      </c>
      <c r="T18005" s="1" t="s">
        <v>161</v>
      </c>
      <c r="U18005" s="1" t="s">
        <v>643</v>
      </c>
      <c r="V18005" s="1" t="s">
        <v>162</v>
      </c>
      <c r="W18005">
        <v>12</v>
      </c>
      <c r="X18005" s="2">
        <v>42917</v>
      </c>
      <c r="Y18005" s="1" t="s">
        <v>100</v>
      </c>
      <c r="Z18005" s="1" t="s">
        <v>272</v>
      </c>
      <c r="AA18005" s="1" t="s">
        <v>178</v>
      </c>
      <c r="AB18005" s="1" t="s">
        <v>148</v>
      </c>
      <c r="AC18005" s="1" t="s">
        <v>100</v>
      </c>
      <c r="AD18005" s="1" t="s">
        <v>100</v>
      </c>
      <c r="AE18005" s="1" t="s">
        <v>100</v>
      </c>
      <c r="AF18005" s="1" t="s">
        <v>100</v>
      </c>
      <c r="AG18005" s="1" t="s">
        <v>100</v>
      </c>
      <c r="AH18005" s="1" t="s">
        <v>100</v>
      </c>
      <c r="AI18005" s="1" t="s">
        <v>100</v>
      </c>
      <c r="AJ18005" s="1" t="s">
        <v>100</v>
      </c>
      <c r="AK18005" s="1" t="s">
        <v>100</v>
      </c>
      <c r="AL18005" s="1" t="s">
        <v>100</v>
      </c>
      <c r="AM18005" s="1" t="s">
        <v>100</v>
      </c>
      <c r="AN18005" s="1" t="s">
        <v>100</v>
      </c>
      <c r="AO18005" s="1" t="s">
        <v>100</v>
      </c>
      <c r="AP18005" s="1" t="s">
        <v>100</v>
      </c>
      <c r="AQ18005" s="1" t="s">
        <v>100</v>
      </c>
      <c r="AR18005" s="1" t="s">
        <v>100</v>
      </c>
      <c r="AS18005" s="1" t="s">
        <v>100</v>
      </c>
      <c r="AT18005" s="1" t="s">
        <v>100</v>
      </c>
      <c r="AU18005" s="1" t="s">
        <v>100</v>
      </c>
      <c r="AV18005" s="1" t="s">
        <v>100</v>
      </c>
      <c r="AW18005" s="1" t="s">
        <v>100</v>
      </c>
      <c r="AX18005" s="1" t="s">
        <v>100</v>
      </c>
      <c r="AY18005" s="1" t="s">
        <v>100</v>
      </c>
      <c r="AZ18005" s="1" t="s">
        <v>100</v>
      </c>
      <c r="BA18005" s="1" t="s">
        <v>100</v>
      </c>
      <c r="BB18005" s="1" t="s">
        <v>100</v>
      </c>
      <c r="BC18005">
        <v>9</v>
      </c>
      <c r="BD18005">
        <v>4</v>
      </c>
      <c r="BE18005">
        <v>13</v>
      </c>
      <c r="BF18005">
        <v>23</v>
      </c>
      <c r="BG18005">
        <v>8</v>
      </c>
      <c r="BH18005">
        <v>8</v>
      </c>
      <c r="BI18005">
        <v>12</v>
      </c>
      <c r="BJ18005">
        <v>11</v>
      </c>
      <c r="BK18005">
        <v>15</v>
      </c>
      <c r="BL18005">
        <v>11</v>
      </c>
      <c r="BM18005">
        <v>24</v>
      </c>
      <c r="BN18005">
        <v>30</v>
      </c>
      <c r="BO18005">
        <v>25</v>
      </c>
      <c r="BP18005">
        <v>43</v>
      </c>
      <c r="BQ18005">
        <v>44</v>
      </c>
      <c r="BR18005">
        <v>17</v>
      </c>
      <c r="BS18005">
        <v>63</v>
      </c>
      <c r="BT18005">
        <v>17</v>
      </c>
      <c r="BU18005">
        <v>38</v>
      </c>
      <c r="BV18005">
        <v>7</v>
      </c>
      <c r="BW18005">
        <v>17</v>
      </c>
      <c r="BX18005">
        <v>7</v>
      </c>
      <c r="BY18005">
        <v>7</v>
      </c>
      <c r="BZ18005">
        <v>28</v>
      </c>
      <c r="CA18005">
        <v>18</v>
      </c>
      <c r="CB18005">
        <v>27</v>
      </c>
      <c r="CC18005">
        <v>6</v>
      </c>
      <c r="CD18005">
        <v>15</v>
      </c>
      <c r="CE18005">
        <v>12</v>
      </c>
      <c r="CF18005">
        <v>55</v>
      </c>
      <c r="CG18005">
        <v>49</v>
      </c>
      <c r="CH18005">
        <v>53</v>
      </c>
      <c r="CI18005">
        <v>45</v>
      </c>
      <c r="CJ18005">
        <v>56</v>
      </c>
      <c r="CK18005" s="1" t="s">
        <v>587</v>
      </c>
    </row>
    <row r="18006" spans="1:89" x14ac:dyDescent="0.25">
      <c r="A18006">
        <v>18004</v>
      </c>
      <c r="B18006">
        <v>242667</v>
      </c>
      <c r="C18006" s="1" t="s">
        <v>38338</v>
      </c>
      <c r="D18006">
        <v>18</v>
      </c>
      <c r="E18006" s="1" t="s">
        <v>38339</v>
      </c>
      <c r="F18006" s="1" t="s">
        <v>2159</v>
      </c>
      <c r="G18006" s="1" t="s">
        <v>2160</v>
      </c>
      <c r="H18006">
        <v>51</v>
      </c>
      <c r="I18006">
        <v>65</v>
      </c>
      <c r="J18006" s="1" t="s">
        <v>14200</v>
      </c>
      <c r="K18006" s="1" t="s">
        <v>14201</v>
      </c>
      <c r="L18006" s="1" t="s">
        <v>1014</v>
      </c>
      <c r="M18006" s="1" t="s">
        <v>1470</v>
      </c>
      <c r="N18006">
        <v>1255</v>
      </c>
      <c r="O18006" s="1" t="s">
        <v>122</v>
      </c>
      <c r="P18006">
        <v>1</v>
      </c>
      <c r="Q18006">
        <v>2</v>
      </c>
      <c r="R18006">
        <v>2</v>
      </c>
      <c r="S18006" s="1" t="s">
        <v>97</v>
      </c>
      <c r="T18006" s="1" t="s">
        <v>161</v>
      </c>
      <c r="U18006" s="1" t="s">
        <v>643</v>
      </c>
      <c r="V18006" s="1" t="s">
        <v>28</v>
      </c>
      <c r="W18006">
        <v>25</v>
      </c>
      <c r="X18006" s="2">
        <v>43015</v>
      </c>
      <c r="Y18006" s="1" t="s">
        <v>100</v>
      </c>
      <c r="Z18006" s="1" t="s">
        <v>1310</v>
      </c>
      <c r="AA18006" s="1" t="s">
        <v>178</v>
      </c>
      <c r="AB18006" s="1" t="s">
        <v>193</v>
      </c>
      <c r="AC18006" s="1" t="s">
        <v>828</v>
      </c>
      <c r="AD18006" s="1" t="s">
        <v>828</v>
      </c>
      <c r="AE18006" s="1" t="s">
        <v>828</v>
      </c>
      <c r="AF18006" s="1" t="s">
        <v>847</v>
      </c>
      <c r="AG18006" s="1" t="s">
        <v>828</v>
      </c>
      <c r="AH18006" s="1" t="s">
        <v>828</v>
      </c>
      <c r="AI18006" s="1" t="s">
        <v>828</v>
      </c>
      <c r="AJ18006" s="1" t="s">
        <v>847</v>
      </c>
      <c r="AK18006" s="1" t="s">
        <v>1647</v>
      </c>
      <c r="AL18006" s="1" t="s">
        <v>1647</v>
      </c>
      <c r="AM18006" s="1" t="s">
        <v>1647</v>
      </c>
      <c r="AN18006" s="1" t="s">
        <v>112</v>
      </c>
      <c r="AO18006" s="1" t="s">
        <v>2784</v>
      </c>
      <c r="AP18006" s="1" t="s">
        <v>2784</v>
      </c>
      <c r="AQ18006" s="1" t="s">
        <v>2784</v>
      </c>
      <c r="AR18006" s="1" t="s">
        <v>112</v>
      </c>
      <c r="AS18006" s="1" t="s">
        <v>6661</v>
      </c>
      <c r="AT18006" s="1" t="s">
        <v>10473</v>
      </c>
      <c r="AU18006" s="1" t="s">
        <v>10473</v>
      </c>
      <c r="AV18006" s="1" t="s">
        <v>10473</v>
      </c>
      <c r="AW18006" s="1" t="s">
        <v>6661</v>
      </c>
      <c r="AX18006" s="1" t="s">
        <v>7608</v>
      </c>
      <c r="AY18006" s="1" t="s">
        <v>24383</v>
      </c>
      <c r="AZ18006" s="1" t="s">
        <v>24383</v>
      </c>
      <c r="BA18006" s="1" t="s">
        <v>24383</v>
      </c>
      <c r="BB18006" s="1" t="s">
        <v>7608</v>
      </c>
      <c r="BC18006">
        <v>26</v>
      </c>
      <c r="BD18006">
        <v>53</v>
      </c>
      <c r="BE18006">
        <v>48</v>
      </c>
      <c r="BF18006">
        <v>45</v>
      </c>
      <c r="BG18006">
        <v>36</v>
      </c>
      <c r="BH18006">
        <v>50</v>
      </c>
      <c r="BI18006">
        <v>39</v>
      </c>
      <c r="BJ18006">
        <v>27</v>
      </c>
      <c r="BK18006">
        <v>35</v>
      </c>
      <c r="BL18006">
        <v>53</v>
      </c>
      <c r="BM18006">
        <v>69</v>
      </c>
      <c r="BN18006">
        <v>66</v>
      </c>
      <c r="BO18006">
        <v>52</v>
      </c>
      <c r="BP18006">
        <v>45</v>
      </c>
      <c r="BQ18006">
        <v>65</v>
      </c>
      <c r="BR18006">
        <v>48</v>
      </c>
      <c r="BS18006">
        <v>56</v>
      </c>
      <c r="BT18006">
        <v>51</v>
      </c>
      <c r="BU18006">
        <v>52</v>
      </c>
      <c r="BV18006">
        <v>48</v>
      </c>
      <c r="BW18006">
        <v>29</v>
      </c>
      <c r="BX18006">
        <v>15</v>
      </c>
      <c r="BY18006">
        <v>45</v>
      </c>
      <c r="BZ18006">
        <v>41</v>
      </c>
      <c r="CA18006">
        <v>59</v>
      </c>
      <c r="CB18006">
        <v>42</v>
      </c>
      <c r="CC18006">
        <v>16</v>
      </c>
      <c r="CD18006">
        <v>10</v>
      </c>
      <c r="CE18006">
        <v>14</v>
      </c>
      <c r="CF18006">
        <v>15</v>
      </c>
      <c r="CG18006">
        <v>12</v>
      </c>
      <c r="CH18006">
        <v>11</v>
      </c>
      <c r="CI18006">
        <v>13</v>
      </c>
      <c r="CJ18006">
        <v>11</v>
      </c>
      <c r="CK18006" s="1" t="s">
        <v>767</v>
      </c>
    </row>
    <row r="18007" spans="1:89" x14ac:dyDescent="0.25">
      <c r="A18007">
        <v>18005</v>
      </c>
      <c r="B18007">
        <v>229615</v>
      </c>
      <c r="C18007" s="1" t="s">
        <v>38340</v>
      </c>
      <c r="D18007">
        <v>21</v>
      </c>
      <c r="E18007" s="1" t="s">
        <v>38341</v>
      </c>
      <c r="F18007" s="1" t="s">
        <v>303</v>
      </c>
      <c r="G18007" s="1" t="s">
        <v>304</v>
      </c>
      <c r="H18007">
        <v>51</v>
      </c>
      <c r="I18007">
        <v>63</v>
      </c>
      <c r="J18007" s="1" t="s">
        <v>16389</v>
      </c>
      <c r="K18007" s="1" t="s">
        <v>16390</v>
      </c>
      <c r="L18007" s="1" t="s">
        <v>1041</v>
      </c>
      <c r="M18007" s="1" t="s">
        <v>1470</v>
      </c>
      <c r="N18007">
        <v>1175</v>
      </c>
      <c r="O18007" s="1" t="s">
        <v>122</v>
      </c>
      <c r="P18007">
        <v>1</v>
      </c>
      <c r="Q18007">
        <v>3</v>
      </c>
      <c r="R18007">
        <v>2</v>
      </c>
      <c r="S18007" s="1" t="s">
        <v>97</v>
      </c>
      <c r="T18007" s="1" t="s">
        <v>176</v>
      </c>
      <c r="U18007" s="1" t="s">
        <v>643</v>
      </c>
      <c r="V18007" s="1" t="s">
        <v>50</v>
      </c>
      <c r="W18007">
        <v>5</v>
      </c>
      <c r="X18007" s="2">
        <v>43272</v>
      </c>
      <c r="Y18007" s="1" t="s">
        <v>100</v>
      </c>
      <c r="Z18007" s="1" t="s">
        <v>101</v>
      </c>
      <c r="AA18007" s="1" t="s">
        <v>341</v>
      </c>
      <c r="AB18007" s="1" t="s">
        <v>148</v>
      </c>
      <c r="AC18007" s="1" t="s">
        <v>7608</v>
      </c>
      <c r="AD18007" s="1" t="s">
        <v>7608</v>
      </c>
      <c r="AE18007" s="1" t="s">
        <v>7608</v>
      </c>
      <c r="AF18007" s="1" t="s">
        <v>10473</v>
      </c>
      <c r="AG18007" s="1" t="s">
        <v>10473</v>
      </c>
      <c r="AH18007" s="1" t="s">
        <v>10473</v>
      </c>
      <c r="AI18007" s="1" t="s">
        <v>10473</v>
      </c>
      <c r="AJ18007" s="1" t="s">
        <v>10473</v>
      </c>
      <c r="AK18007" s="1" t="s">
        <v>24384</v>
      </c>
      <c r="AL18007" s="1" t="s">
        <v>24384</v>
      </c>
      <c r="AM18007" s="1" t="s">
        <v>24384</v>
      </c>
      <c r="AN18007" s="1" t="s">
        <v>6212</v>
      </c>
      <c r="AO18007" s="1" t="s">
        <v>7608</v>
      </c>
      <c r="AP18007" s="1" t="s">
        <v>7608</v>
      </c>
      <c r="AQ18007" s="1" t="s">
        <v>7608</v>
      </c>
      <c r="AR18007" s="1" t="s">
        <v>6212</v>
      </c>
      <c r="AS18007" s="1" t="s">
        <v>1451</v>
      </c>
      <c r="AT18007" s="1" t="s">
        <v>1333</v>
      </c>
      <c r="AU18007" s="1" t="s">
        <v>1333</v>
      </c>
      <c r="AV18007" s="1" t="s">
        <v>1333</v>
      </c>
      <c r="AW18007" s="1" t="s">
        <v>1451</v>
      </c>
      <c r="AX18007" s="1" t="s">
        <v>112</v>
      </c>
      <c r="AY18007" s="1" t="s">
        <v>828</v>
      </c>
      <c r="AZ18007" s="1" t="s">
        <v>828</v>
      </c>
      <c r="BA18007" s="1" t="s">
        <v>828</v>
      </c>
      <c r="BB18007" s="1" t="s">
        <v>112</v>
      </c>
      <c r="BC18007">
        <v>26</v>
      </c>
      <c r="BD18007">
        <v>21</v>
      </c>
      <c r="BE18007">
        <v>48</v>
      </c>
      <c r="BF18007">
        <v>29</v>
      </c>
      <c r="BG18007">
        <v>30</v>
      </c>
      <c r="BH18007">
        <v>26</v>
      </c>
      <c r="BI18007">
        <v>31</v>
      </c>
      <c r="BJ18007">
        <v>22</v>
      </c>
      <c r="BK18007">
        <v>23</v>
      </c>
      <c r="BL18007">
        <v>30</v>
      </c>
      <c r="BM18007">
        <v>47</v>
      </c>
      <c r="BN18007">
        <v>57</v>
      </c>
      <c r="BO18007">
        <v>46</v>
      </c>
      <c r="BP18007">
        <v>51</v>
      </c>
      <c r="BQ18007">
        <v>64</v>
      </c>
      <c r="BR18007">
        <v>37</v>
      </c>
      <c r="BS18007">
        <v>65</v>
      </c>
      <c r="BT18007">
        <v>55</v>
      </c>
      <c r="BU18007">
        <v>46</v>
      </c>
      <c r="BV18007">
        <v>24</v>
      </c>
      <c r="BW18007">
        <v>46</v>
      </c>
      <c r="BX18007">
        <v>50</v>
      </c>
      <c r="BY18007">
        <v>21</v>
      </c>
      <c r="BZ18007">
        <v>31</v>
      </c>
      <c r="CA18007">
        <v>38</v>
      </c>
      <c r="CB18007">
        <v>40</v>
      </c>
      <c r="CC18007">
        <v>57</v>
      </c>
      <c r="CD18007">
        <v>56</v>
      </c>
      <c r="CE18007">
        <v>54</v>
      </c>
      <c r="CF18007">
        <v>8</v>
      </c>
      <c r="CG18007">
        <v>10</v>
      </c>
      <c r="CH18007">
        <v>9</v>
      </c>
      <c r="CI18007">
        <v>7</v>
      </c>
      <c r="CJ18007">
        <v>10</v>
      </c>
      <c r="CK18007" s="1" t="s">
        <v>38082</v>
      </c>
    </row>
    <row r="18008" spans="1:89" x14ac:dyDescent="0.25">
      <c r="A18008">
        <v>18006</v>
      </c>
      <c r="B18008">
        <v>241138</v>
      </c>
      <c r="C18008" s="1" t="s">
        <v>38342</v>
      </c>
      <c r="D18008">
        <v>19</v>
      </c>
      <c r="E18008" s="1" t="s">
        <v>38343</v>
      </c>
      <c r="F18008" s="1" t="s">
        <v>407</v>
      </c>
      <c r="G18008" s="1" t="s">
        <v>408</v>
      </c>
      <c r="H18008">
        <v>51</v>
      </c>
      <c r="I18008">
        <v>64</v>
      </c>
      <c r="J18008" s="1" t="s">
        <v>13416</v>
      </c>
      <c r="K18008" s="1" t="s">
        <v>13417</v>
      </c>
      <c r="L18008" s="1" t="s">
        <v>1073</v>
      </c>
      <c r="M18008" s="1" t="s">
        <v>1470</v>
      </c>
      <c r="N18008">
        <v>1277</v>
      </c>
      <c r="O18008" s="1" t="s">
        <v>122</v>
      </c>
      <c r="P18008">
        <v>1</v>
      </c>
      <c r="Q18008">
        <v>2</v>
      </c>
      <c r="R18008">
        <v>2</v>
      </c>
      <c r="S18008" s="1" t="s">
        <v>97</v>
      </c>
      <c r="T18008" s="1" t="s">
        <v>176</v>
      </c>
      <c r="U18008" s="1" t="s">
        <v>643</v>
      </c>
      <c r="V18008" s="1" t="s">
        <v>28</v>
      </c>
      <c r="W18008">
        <v>38</v>
      </c>
      <c r="X18008" s="2">
        <v>42552</v>
      </c>
      <c r="Y18008" s="1" t="s">
        <v>100</v>
      </c>
      <c r="Z18008" s="1" t="s">
        <v>272</v>
      </c>
      <c r="AA18008" s="1" t="s">
        <v>126</v>
      </c>
      <c r="AB18008" s="1" t="s">
        <v>273</v>
      </c>
      <c r="AC18008" s="1" t="s">
        <v>828</v>
      </c>
      <c r="AD18008" s="1" t="s">
        <v>828</v>
      </c>
      <c r="AE18008" s="1" t="s">
        <v>828</v>
      </c>
      <c r="AF18008" s="1" t="s">
        <v>1647</v>
      </c>
      <c r="AG18008" s="1" t="s">
        <v>1647</v>
      </c>
      <c r="AH18008" s="1" t="s">
        <v>1647</v>
      </c>
      <c r="AI18008" s="1" t="s">
        <v>1647</v>
      </c>
      <c r="AJ18008" s="1" t="s">
        <v>1647</v>
      </c>
      <c r="AK18008" s="1" t="s">
        <v>1385</v>
      </c>
      <c r="AL18008" s="1" t="s">
        <v>1385</v>
      </c>
      <c r="AM18008" s="1" t="s">
        <v>1385</v>
      </c>
      <c r="AN18008" s="1" t="s">
        <v>112</v>
      </c>
      <c r="AO18008" s="1" t="s">
        <v>2380</v>
      </c>
      <c r="AP18008" s="1" t="s">
        <v>2380</v>
      </c>
      <c r="AQ18008" s="1" t="s">
        <v>2380</v>
      </c>
      <c r="AR18008" s="1" t="s">
        <v>112</v>
      </c>
      <c r="AS18008" s="1" t="s">
        <v>5069</v>
      </c>
      <c r="AT18008" s="1" t="s">
        <v>6212</v>
      </c>
      <c r="AU18008" s="1" t="s">
        <v>6212</v>
      </c>
      <c r="AV18008" s="1" t="s">
        <v>6212</v>
      </c>
      <c r="AW18008" s="1" t="s">
        <v>5069</v>
      </c>
      <c r="AX18008" s="1" t="s">
        <v>5690</v>
      </c>
      <c r="AY18008" s="1" t="s">
        <v>6212</v>
      </c>
      <c r="AZ18008" s="1" t="s">
        <v>6212</v>
      </c>
      <c r="BA18008" s="1" t="s">
        <v>6212</v>
      </c>
      <c r="BB18008" s="1" t="s">
        <v>5690</v>
      </c>
      <c r="BC18008">
        <v>37</v>
      </c>
      <c r="BD18008">
        <v>50</v>
      </c>
      <c r="BE18008">
        <v>50</v>
      </c>
      <c r="BF18008">
        <v>41</v>
      </c>
      <c r="BG18008">
        <v>32</v>
      </c>
      <c r="BH18008">
        <v>46</v>
      </c>
      <c r="BI18008">
        <v>31</v>
      </c>
      <c r="BJ18008">
        <v>31</v>
      </c>
      <c r="BK18008">
        <v>29</v>
      </c>
      <c r="BL18008">
        <v>47</v>
      </c>
      <c r="BM18008">
        <v>71</v>
      </c>
      <c r="BN18008">
        <v>71</v>
      </c>
      <c r="BO18008">
        <v>59</v>
      </c>
      <c r="BP18008">
        <v>46</v>
      </c>
      <c r="BQ18008">
        <v>57</v>
      </c>
      <c r="BR18008">
        <v>50</v>
      </c>
      <c r="BS18008">
        <v>63</v>
      </c>
      <c r="BT18008">
        <v>53</v>
      </c>
      <c r="BU18008">
        <v>62</v>
      </c>
      <c r="BV18008">
        <v>46</v>
      </c>
      <c r="BW18008">
        <v>38</v>
      </c>
      <c r="BX18008">
        <v>13</v>
      </c>
      <c r="BY18008">
        <v>46</v>
      </c>
      <c r="BZ18008">
        <v>40</v>
      </c>
      <c r="CA18008">
        <v>55</v>
      </c>
      <c r="CB18008">
        <v>43</v>
      </c>
      <c r="CC18008">
        <v>23</v>
      </c>
      <c r="CD18008">
        <v>14</v>
      </c>
      <c r="CE18008">
        <v>18</v>
      </c>
      <c r="CF18008">
        <v>12</v>
      </c>
      <c r="CG18008">
        <v>10</v>
      </c>
      <c r="CH18008">
        <v>10</v>
      </c>
      <c r="CI18008">
        <v>13</v>
      </c>
      <c r="CJ18008">
        <v>13</v>
      </c>
      <c r="CK18008" s="1" t="s">
        <v>27267</v>
      </c>
    </row>
    <row r="18009" spans="1:89" x14ac:dyDescent="0.25">
      <c r="A18009">
        <v>18007</v>
      </c>
      <c r="B18009">
        <v>244978</v>
      </c>
      <c r="C18009" s="1" t="s">
        <v>38344</v>
      </c>
      <c r="D18009">
        <v>22</v>
      </c>
      <c r="E18009" s="1" t="s">
        <v>38345</v>
      </c>
      <c r="F18009" s="1" t="s">
        <v>1244</v>
      </c>
      <c r="G18009" s="1" t="s">
        <v>1245</v>
      </c>
      <c r="H18009">
        <v>51</v>
      </c>
      <c r="I18009">
        <v>60</v>
      </c>
      <c r="J18009" s="1" t="s">
        <v>11173</v>
      </c>
      <c r="K18009" s="1" t="s">
        <v>11174</v>
      </c>
      <c r="L18009" s="1" t="s">
        <v>1041</v>
      </c>
      <c r="M18009" s="1" t="s">
        <v>4106</v>
      </c>
      <c r="N18009">
        <v>1397</v>
      </c>
      <c r="O18009" s="1" t="s">
        <v>122</v>
      </c>
      <c r="P18009">
        <v>1</v>
      </c>
      <c r="Q18009">
        <v>3</v>
      </c>
      <c r="R18009">
        <v>2</v>
      </c>
      <c r="S18009" s="1" t="s">
        <v>271</v>
      </c>
      <c r="T18009" s="1" t="s">
        <v>161</v>
      </c>
      <c r="U18009" s="1" t="s">
        <v>643</v>
      </c>
      <c r="V18009" s="1" t="s">
        <v>36</v>
      </c>
      <c r="W18009">
        <v>36</v>
      </c>
      <c r="X18009" s="2">
        <v>43101</v>
      </c>
      <c r="Y18009" s="1" t="s">
        <v>100</v>
      </c>
      <c r="Z18009" s="1" t="s">
        <v>101</v>
      </c>
      <c r="AA18009" s="1" t="s">
        <v>178</v>
      </c>
      <c r="AB18009" s="1" t="s">
        <v>193</v>
      </c>
      <c r="AC18009" s="1" t="s">
        <v>1647</v>
      </c>
      <c r="AD18009" s="1" t="s">
        <v>1647</v>
      </c>
      <c r="AE18009" s="1" t="s">
        <v>1647</v>
      </c>
      <c r="AF18009" s="1" t="s">
        <v>1647</v>
      </c>
      <c r="AG18009" s="1" t="s">
        <v>847</v>
      </c>
      <c r="AH18009" s="1" t="s">
        <v>847</v>
      </c>
      <c r="AI18009" s="1" t="s">
        <v>847</v>
      </c>
      <c r="AJ18009" s="1" t="s">
        <v>1647</v>
      </c>
      <c r="AK18009" s="1" t="s">
        <v>847</v>
      </c>
      <c r="AL18009" s="1" t="s">
        <v>847</v>
      </c>
      <c r="AM18009" s="1" t="s">
        <v>847</v>
      </c>
      <c r="AN18009" s="1" t="s">
        <v>847</v>
      </c>
      <c r="AO18009" s="1" t="s">
        <v>847</v>
      </c>
      <c r="AP18009" s="1" t="s">
        <v>847</v>
      </c>
      <c r="AQ18009" s="1" t="s">
        <v>847</v>
      </c>
      <c r="AR18009" s="1" t="s">
        <v>847</v>
      </c>
      <c r="AS18009" s="1" t="s">
        <v>1385</v>
      </c>
      <c r="AT18009" s="1" t="s">
        <v>112</v>
      </c>
      <c r="AU18009" s="1" t="s">
        <v>112</v>
      </c>
      <c r="AV18009" s="1" t="s">
        <v>112</v>
      </c>
      <c r="AW18009" s="1" t="s">
        <v>1385</v>
      </c>
      <c r="AX18009" s="1" t="s">
        <v>1448</v>
      </c>
      <c r="AY18009" s="1" t="s">
        <v>1448</v>
      </c>
      <c r="AZ18009" s="1" t="s">
        <v>1448</v>
      </c>
      <c r="BA18009" s="1" t="s">
        <v>1448</v>
      </c>
      <c r="BB18009" s="1" t="s">
        <v>1448</v>
      </c>
      <c r="BC18009">
        <v>41</v>
      </c>
      <c r="BD18009">
        <v>32</v>
      </c>
      <c r="BE18009">
        <v>51</v>
      </c>
      <c r="BF18009">
        <v>60</v>
      </c>
      <c r="BG18009">
        <v>41</v>
      </c>
      <c r="BH18009">
        <v>46</v>
      </c>
      <c r="BI18009">
        <v>37</v>
      </c>
      <c r="BJ18009">
        <v>37</v>
      </c>
      <c r="BK18009">
        <v>59</v>
      </c>
      <c r="BL18009">
        <v>46</v>
      </c>
      <c r="BM18009">
        <v>66</v>
      </c>
      <c r="BN18009">
        <v>60</v>
      </c>
      <c r="BO18009">
        <v>53</v>
      </c>
      <c r="BP18009">
        <v>56</v>
      </c>
      <c r="BQ18009">
        <v>65</v>
      </c>
      <c r="BR18009">
        <v>57</v>
      </c>
      <c r="BS18009">
        <v>58</v>
      </c>
      <c r="BT18009">
        <v>40</v>
      </c>
      <c r="BU18009">
        <v>55</v>
      </c>
      <c r="BV18009">
        <v>40</v>
      </c>
      <c r="BW18009">
        <v>55</v>
      </c>
      <c r="BX18009">
        <v>42</v>
      </c>
      <c r="BY18009">
        <v>49</v>
      </c>
      <c r="BZ18009">
        <v>45</v>
      </c>
      <c r="CA18009">
        <v>48</v>
      </c>
      <c r="CB18009">
        <v>39</v>
      </c>
      <c r="CC18009">
        <v>32</v>
      </c>
      <c r="CD18009">
        <v>34</v>
      </c>
      <c r="CE18009">
        <v>44</v>
      </c>
      <c r="CF18009">
        <v>10</v>
      </c>
      <c r="CG18009">
        <v>11</v>
      </c>
      <c r="CH18009">
        <v>8</v>
      </c>
      <c r="CI18009">
        <v>8</v>
      </c>
      <c r="CJ18009">
        <v>11</v>
      </c>
      <c r="CK18009" s="1" t="s">
        <v>1514</v>
      </c>
    </row>
    <row r="18010" spans="1:89" x14ac:dyDescent="0.25">
      <c r="A18010">
        <v>18008</v>
      </c>
      <c r="B18010">
        <v>239860</v>
      </c>
      <c r="C18010" s="1" t="s">
        <v>38346</v>
      </c>
      <c r="D18010">
        <v>23</v>
      </c>
      <c r="E18010" s="1" t="s">
        <v>38347</v>
      </c>
      <c r="F18010" s="1" t="s">
        <v>3897</v>
      </c>
      <c r="G18010" s="1" t="s">
        <v>3898</v>
      </c>
      <c r="H18010">
        <v>51</v>
      </c>
      <c r="I18010">
        <v>57</v>
      </c>
      <c r="J18010" s="1" t="s">
        <v>4182</v>
      </c>
      <c r="K18010" s="1" t="s">
        <v>4183</v>
      </c>
      <c r="L18010" s="1" t="s">
        <v>1496</v>
      </c>
      <c r="M18010" s="1" t="s">
        <v>4106</v>
      </c>
      <c r="N18010">
        <v>1344</v>
      </c>
      <c r="O18010" s="1" t="s">
        <v>122</v>
      </c>
      <c r="P18010">
        <v>1</v>
      </c>
      <c r="Q18010">
        <v>3</v>
      </c>
      <c r="R18010">
        <v>2</v>
      </c>
      <c r="S18010" s="1" t="s">
        <v>97</v>
      </c>
      <c r="T18010" s="1" t="s">
        <v>353</v>
      </c>
      <c r="U18010" s="1" t="s">
        <v>643</v>
      </c>
      <c r="V18010" s="1" t="s">
        <v>34</v>
      </c>
      <c r="W18010">
        <v>27</v>
      </c>
      <c r="X18010" s="2">
        <v>42907</v>
      </c>
      <c r="Y18010" s="1" t="s">
        <v>100</v>
      </c>
      <c r="Z18010" s="1" t="s">
        <v>101</v>
      </c>
      <c r="AA18010" s="1" t="s">
        <v>192</v>
      </c>
      <c r="AB18010" s="1" t="s">
        <v>890</v>
      </c>
      <c r="AC18010" s="1" t="s">
        <v>847</v>
      </c>
      <c r="AD18010" s="1" t="s">
        <v>847</v>
      </c>
      <c r="AE18010" s="1" t="s">
        <v>847</v>
      </c>
      <c r="AF18010" s="1" t="s">
        <v>827</v>
      </c>
      <c r="AG18010" s="1" t="s">
        <v>847</v>
      </c>
      <c r="AH18010" s="1" t="s">
        <v>847</v>
      </c>
      <c r="AI18010" s="1" t="s">
        <v>847</v>
      </c>
      <c r="AJ18010" s="1" t="s">
        <v>827</v>
      </c>
      <c r="AK18010" s="1" t="s">
        <v>1647</v>
      </c>
      <c r="AL18010" s="1" t="s">
        <v>1647</v>
      </c>
      <c r="AM18010" s="1" t="s">
        <v>1647</v>
      </c>
      <c r="AN18010" s="1" t="s">
        <v>1647</v>
      </c>
      <c r="AO18010" s="1" t="s">
        <v>1059</v>
      </c>
      <c r="AP18010" s="1" t="s">
        <v>1059</v>
      </c>
      <c r="AQ18010" s="1" t="s">
        <v>1059</v>
      </c>
      <c r="AR18010" s="1" t="s">
        <v>1647</v>
      </c>
      <c r="AS18010" s="1" t="s">
        <v>2380</v>
      </c>
      <c r="AT18010" s="1" t="s">
        <v>7608</v>
      </c>
      <c r="AU18010" s="1" t="s">
        <v>7608</v>
      </c>
      <c r="AV18010" s="1" t="s">
        <v>7608</v>
      </c>
      <c r="AW18010" s="1" t="s">
        <v>2380</v>
      </c>
      <c r="AX18010" s="1" t="s">
        <v>1610</v>
      </c>
      <c r="AY18010" s="1" t="s">
        <v>7608</v>
      </c>
      <c r="AZ18010" s="1" t="s">
        <v>7608</v>
      </c>
      <c r="BA18010" s="1" t="s">
        <v>7608</v>
      </c>
      <c r="BB18010" s="1" t="s">
        <v>1610</v>
      </c>
      <c r="BC18010">
        <v>46</v>
      </c>
      <c r="BD18010">
        <v>53</v>
      </c>
      <c r="BE18010">
        <v>43</v>
      </c>
      <c r="BF18010">
        <v>40</v>
      </c>
      <c r="BG18010">
        <v>42</v>
      </c>
      <c r="BH18010">
        <v>52</v>
      </c>
      <c r="BI18010">
        <v>37</v>
      </c>
      <c r="BJ18010">
        <v>33</v>
      </c>
      <c r="BK18010">
        <v>30</v>
      </c>
      <c r="BL18010">
        <v>54</v>
      </c>
      <c r="BM18010">
        <v>70</v>
      </c>
      <c r="BN18010">
        <v>71</v>
      </c>
      <c r="BO18010">
        <v>78</v>
      </c>
      <c r="BP18010">
        <v>34</v>
      </c>
      <c r="BQ18010">
        <v>80</v>
      </c>
      <c r="BR18010">
        <v>61</v>
      </c>
      <c r="BS18010">
        <v>84</v>
      </c>
      <c r="BT18010">
        <v>41</v>
      </c>
      <c r="BU18010">
        <v>36</v>
      </c>
      <c r="BV18010">
        <v>44</v>
      </c>
      <c r="BW18010">
        <v>26</v>
      </c>
      <c r="BX18010">
        <v>24</v>
      </c>
      <c r="BY18010">
        <v>46</v>
      </c>
      <c r="BZ18010">
        <v>42</v>
      </c>
      <c r="CA18010">
        <v>47</v>
      </c>
      <c r="CB18010">
        <v>44</v>
      </c>
      <c r="CC18010">
        <v>31</v>
      </c>
      <c r="CD18010">
        <v>20</v>
      </c>
      <c r="CE18010">
        <v>29</v>
      </c>
      <c r="CF18010">
        <v>13</v>
      </c>
      <c r="CG18010">
        <v>8</v>
      </c>
      <c r="CH18010">
        <v>8</v>
      </c>
      <c r="CI18010">
        <v>12</v>
      </c>
      <c r="CJ18010">
        <v>9</v>
      </c>
      <c r="CK18010" s="1" t="s">
        <v>38263</v>
      </c>
    </row>
    <row r="18011" spans="1:89" x14ac:dyDescent="0.25">
      <c r="A18011">
        <v>18009</v>
      </c>
      <c r="B18011">
        <v>241908</v>
      </c>
      <c r="C18011" s="1" t="s">
        <v>38348</v>
      </c>
      <c r="D18011">
        <v>19</v>
      </c>
      <c r="E18011" s="1" t="s">
        <v>38349</v>
      </c>
      <c r="F18011" s="1" t="s">
        <v>2530</v>
      </c>
      <c r="G18011" s="1" t="s">
        <v>2531</v>
      </c>
      <c r="H18011">
        <v>51</v>
      </c>
      <c r="I18011">
        <v>66</v>
      </c>
      <c r="J18011" s="1" t="s">
        <v>8568</v>
      </c>
      <c r="K18011" s="1" t="s">
        <v>8569</v>
      </c>
      <c r="L18011" s="1" t="s">
        <v>1073</v>
      </c>
      <c r="M18011" s="1" t="s">
        <v>1470</v>
      </c>
      <c r="N18011">
        <v>801</v>
      </c>
      <c r="O18011" s="1" t="s">
        <v>96</v>
      </c>
      <c r="P18011">
        <v>1</v>
      </c>
      <c r="Q18011">
        <v>2</v>
      </c>
      <c r="R18011">
        <v>1</v>
      </c>
      <c r="S18011" s="1" t="s">
        <v>97</v>
      </c>
      <c r="T18011" s="1" t="s">
        <v>161</v>
      </c>
      <c r="U18011" s="1" t="s">
        <v>643</v>
      </c>
      <c r="V18011" s="1" t="s">
        <v>162</v>
      </c>
      <c r="W18011">
        <v>30</v>
      </c>
      <c r="X18011" s="2">
        <v>43083</v>
      </c>
      <c r="Y18011" s="1" t="s">
        <v>100</v>
      </c>
      <c r="Z18011" s="1" t="s">
        <v>272</v>
      </c>
      <c r="AA18011" s="1" t="s">
        <v>428</v>
      </c>
      <c r="AB18011" s="1" t="s">
        <v>256</v>
      </c>
      <c r="AC18011" s="1" t="s">
        <v>100</v>
      </c>
      <c r="AD18011" s="1" t="s">
        <v>100</v>
      </c>
      <c r="AE18011" s="1" t="s">
        <v>100</v>
      </c>
      <c r="AF18011" s="1" t="s">
        <v>100</v>
      </c>
      <c r="AG18011" s="1" t="s">
        <v>100</v>
      </c>
      <c r="AH18011" s="1" t="s">
        <v>100</v>
      </c>
      <c r="AI18011" s="1" t="s">
        <v>100</v>
      </c>
      <c r="AJ18011" s="1" t="s">
        <v>100</v>
      </c>
      <c r="AK18011" s="1" t="s">
        <v>100</v>
      </c>
      <c r="AL18011" s="1" t="s">
        <v>100</v>
      </c>
      <c r="AM18011" s="1" t="s">
        <v>100</v>
      </c>
      <c r="AN18011" s="1" t="s">
        <v>100</v>
      </c>
      <c r="AO18011" s="1" t="s">
        <v>100</v>
      </c>
      <c r="AP18011" s="1" t="s">
        <v>100</v>
      </c>
      <c r="AQ18011" s="1" t="s">
        <v>100</v>
      </c>
      <c r="AR18011" s="1" t="s">
        <v>100</v>
      </c>
      <c r="AS18011" s="1" t="s">
        <v>100</v>
      </c>
      <c r="AT18011" s="1" t="s">
        <v>100</v>
      </c>
      <c r="AU18011" s="1" t="s">
        <v>100</v>
      </c>
      <c r="AV18011" s="1" t="s">
        <v>100</v>
      </c>
      <c r="AW18011" s="1" t="s">
        <v>100</v>
      </c>
      <c r="AX18011" s="1" t="s">
        <v>100</v>
      </c>
      <c r="AY18011" s="1" t="s">
        <v>100</v>
      </c>
      <c r="AZ18011" s="1" t="s">
        <v>100</v>
      </c>
      <c r="BA18011" s="1" t="s">
        <v>100</v>
      </c>
      <c r="BB18011" s="1" t="s">
        <v>100</v>
      </c>
      <c r="BC18011">
        <v>11</v>
      </c>
      <c r="BD18011">
        <v>5</v>
      </c>
      <c r="BE18011">
        <v>12</v>
      </c>
      <c r="BF18011">
        <v>36</v>
      </c>
      <c r="BG18011">
        <v>5</v>
      </c>
      <c r="BH18011">
        <v>13</v>
      </c>
      <c r="BI18011">
        <v>11</v>
      </c>
      <c r="BJ18011">
        <v>12</v>
      </c>
      <c r="BK18011">
        <v>18</v>
      </c>
      <c r="BL18011">
        <v>17</v>
      </c>
      <c r="BM18011">
        <v>24</v>
      </c>
      <c r="BN18011">
        <v>32</v>
      </c>
      <c r="BO18011">
        <v>31</v>
      </c>
      <c r="BP18011">
        <v>35</v>
      </c>
      <c r="BQ18011">
        <v>25</v>
      </c>
      <c r="BR18011">
        <v>17</v>
      </c>
      <c r="BS18011">
        <v>32</v>
      </c>
      <c r="BT18011">
        <v>26</v>
      </c>
      <c r="BU18011">
        <v>62</v>
      </c>
      <c r="BV18011">
        <v>7</v>
      </c>
      <c r="BW18011">
        <v>20</v>
      </c>
      <c r="BX18011">
        <v>10</v>
      </c>
      <c r="BY18011">
        <v>5</v>
      </c>
      <c r="BZ18011">
        <v>31</v>
      </c>
      <c r="CA18011">
        <v>16</v>
      </c>
      <c r="CB18011">
        <v>33</v>
      </c>
      <c r="CC18011">
        <v>6</v>
      </c>
      <c r="CD18011">
        <v>11</v>
      </c>
      <c r="CE18011">
        <v>13</v>
      </c>
      <c r="CF18011">
        <v>53</v>
      </c>
      <c r="CG18011">
        <v>54</v>
      </c>
      <c r="CH18011">
        <v>48</v>
      </c>
      <c r="CI18011">
        <v>48</v>
      </c>
      <c r="CJ18011">
        <v>55</v>
      </c>
      <c r="CK18011" s="1" t="s">
        <v>27267</v>
      </c>
    </row>
    <row r="18012" spans="1:89" x14ac:dyDescent="0.25">
      <c r="A18012">
        <v>18010</v>
      </c>
      <c r="B18012">
        <v>242421</v>
      </c>
      <c r="C18012" s="1" t="s">
        <v>38350</v>
      </c>
      <c r="D18012">
        <v>23</v>
      </c>
      <c r="E18012" s="1" t="s">
        <v>38351</v>
      </c>
      <c r="F18012" s="1" t="s">
        <v>3897</v>
      </c>
      <c r="G18012" s="1" t="s">
        <v>3898</v>
      </c>
      <c r="H18012">
        <v>51</v>
      </c>
      <c r="I18012">
        <v>57</v>
      </c>
      <c r="J18012" s="1" t="s">
        <v>3912</v>
      </c>
      <c r="K18012" s="1" t="s">
        <v>3913</v>
      </c>
      <c r="L18012" s="1" t="s">
        <v>1496</v>
      </c>
      <c r="M18012" s="1" t="s">
        <v>4106</v>
      </c>
      <c r="N18012">
        <v>1311</v>
      </c>
      <c r="O18012" s="1" t="s">
        <v>122</v>
      </c>
      <c r="P18012">
        <v>1</v>
      </c>
      <c r="Q18012">
        <v>2</v>
      </c>
      <c r="R18012">
        <v>2</v>
      </c>
      <c r="S18012" s="1" t="s">
        <v>97</v>
      </c>
      <c r="T18012" s="1" t="s">
        <v>176</v>
      </c>
      <c r="U18012" s="1" t="s">
        <v>643</v>
      </c>
      <c r="V18012" s="1" t="s">
        <v>42</v>
      </c>
      <c r="W18012">
        <v>14</v>
      </c>
      <c r="X18012" s="2">
        <v>43157</v>
      </c>
      <c r="Y18012" s="1" t="s">
        <v>100</v>
      </c>
      <c r="Z18012" s="1" t="s">
        <v>163</v>
      </c>
      <c r="AA18012" s="1" t="s">
        <v>296</v>
      </c>
      <c r="AB18012" s="1" t="s">
        <v>378</v>
      </c>
      <c r="AC18012" s="1" t="s">
        <v>1385</v>
      </c>
      <c r="AD18012" s="1" t="s">
        <v>1385</v>
      </c>
      <c r="AE18012" s="1" t="s">
        <v>1385</v>
      </c>
      <c r="AF18012" s="1" t="s">
        <v>847</v>
      </c>
      <c r="AG18012" s="1" t="s">
        <v>1647</v>
      </c>
      <c r="AH18012" s="1" t="s">
        <v>1647</v>
      </c>
      <c r="AI18012" s="1" t="s">
        <v>1647</v>
      </c>
      <c r="AJ18012" s="1" t="s">
        <v>847</v>
      </c>
      <c r="AK18012" s="1" t="s">
        <v>1647</v>
      </c>
      <c r="AL18012" s="1" t="s">
        <v>1647</v>
      </c>
      <c r="AM18012" s="1" t="s">
        <v>1647</v>
      </c>
      <c r="AN18012" s="1" t="s">
        <v>847</v>
      </c>
      <c r="AO18012" s="1" t="s">
        <v>1333</v>
      </c>
      <c r="AP18012" s="1" t="s">
        <v>1333</v>
      </c>
      <c r="AQ18012" s="1" t="s">
        <v>1333</v>
      </c>
      <c r="AR18012" s="1" t="s">
        <v>847</v>
      </c>
      <c r="AS18012" s="1" t="s">
        <v>1059</v>
      </c>
      <c r="AT18012" s="1" t="s">
        <v>3798</v>
      </c>
      <c r="AU18012" s="1" t="s">
        <v>3798</v>
      </c>
      <c r="AV18012" s="1" t="s">
        <v>3798</v>
      </c>
      <c r="AW18012" s="1" t="s">
        <v>1059</v>
      </c>
      <c r="AX18012" s="1" t="s">
        <v>2380</v>
      </c>
      <c r="AY18012" s="1" t="s">
        <v>6661</v>
      </c>
      <c r="AZ18012" s="1" t="s">
        <v>6661</v>
      </c>
      <c r="BA18012" s="1" t="s">
        <v>6661</v>
      </c>
      <c r="BB18012" s="1" t="s">
        <v>2380</v>
      </c>
      <c r="BC18012">
        <v>46</v>
      </c>
      <c r="BD18012">
        <v>45</v>
      </c>
      <c r="BE18012">
        <v>29</v>
      </c>
      <c r="BF18012">
        <v>47</v>
      </c>
      <c r="BG18012">
        <v>33</v>
      </c>
      <c r="BH18012">
        <v>51</v>
      </c>
      <c r="BI18012">
        <v>38</v>
      </c>
      <c r="BJ18012">
        <v>39</v>
      </c>
      <c r="BK18012">
        <v>44</v>
      </c>
      <c r="BL18012">
        <v>49</v>
      </c>
      <c r="BM18012">
        <v>70</v>
      </c>
      <c r="BN18012">
        <v>67</v>
      </c>
      <c r="BO18012">
        <v>64</v>
      </c>
      <c r="BP18012">
        <v>37</v>
      </c>
      <c r="BQ18012">
        <v>68</v>
      </c>
      <c r="BR18012">
        <v>48</v>
      </c>
      <c r="BS18012">
        <v>51</v>
      </c>
      <c r="BT18012">
        <v>48</v>
      </c>
      <c r="BU18012">
        <v>52</v>
      </c>
      <c r="BV18012">
        <v>39</v>
      </c>
      <c r="BW18012">
        <v>38</v>
      </c>
      <c r="BX18012">
        <v>21</v>
      </c>
      <c r="BY18012">
        <v>46</v>
      </c>
      <c r="BZ18012">
        <v>46</v>
      </c>
      <c r="CA18012">
        <v>50</v>
      </c>
      <c r="CB18012">
        <v>45</v>
      </c>
      <c r="CC18012">
        <v>41</v>
      </c>
      <c r="CD18012">
        <v>22</v>
      </c>
      <c r="CE18012">
        <v>28</v>
      </c>
      <c r="CF18012">
        <v>13</v>
      </c>
      <c r="CG18012">
        <v>15</v>
      </c>
      <c r="CH18012">
        <v>6</v>
      </c>
      <c r="CI18012">
        <v>12</v>
      </c>
      <c r="CJ18012">
        <v>8</v>
      </c>
      <c r="CK18012" s="1" t="s">
        <v>38263</v>
      </c>
    </row>
    <row r="18013" spans="1:89" x14ac:dyDescent="0.25">
      <c r="A18013">
        <v>18011</v>
      </c>
      <c r="B18013">
        <v>241144</v>
      </c>
      <c r="C18013" s="1" t="s">
        <v>38352</v>
      </c>
      <c r="D18013">
        <v>17</v>
      </c>
      <c r="E18013" s="1" t="s">
        <v>38353</v>
      </c>
      <c r="F18013" s="1" t="s">
        <v>303</v>
      </c>
      <c r="G18013" s="1" t="s">
        <v>304</v>
      </c>
      <c r="H18013">
        <v>51</v>
      </c>
      <c r="I18013">
        <v>67</v>
      </c>
      <c r="J18013" s="1" t="s">
        <v>34312</v>
      </c>
      <c r="K18013" s="1" t="s">
        <v>34313</v>
      </c>
      <c r="L18013" s="1" t="s">
        <v>1073</v>
      </c>
      <c r="M18013" s="1" t="s">
        <v>1470</v>
      </c>
      <c r="N18013">
        <v>1259</v>
      </c>
      <c r="O18013" s="1" t="s">
        <v>122</v>
      </c>
      <c r="P18013">
        <v>1</v>
      </c>
      <c r="Q18013">
        <v>3</v>
      </c>
      <c r="R18013">
        <v>2</v>
      </c>
      <c r="S18013" s="1" t="s">
        <v>97</v>
      </c>
      <c r="T18013" s="1" t="s">
        <v>176</v>
      </c>
      <c r="U18013" s="1" t="s">
        <v>643</v>
      </c>
      <c r="V18013" s="1" t="s">
        <v>29</v>
      </c>
      <c r="W18013">
        <v>24</v>
      </c>
      <c r="X18013" s="2">
        <v>42736</v>
      </c>
      <c r="Y18013" s="1" t="s">
        <v>100</v>
      </c>
      <c r="Z18013" s="1" t="s">
        <v>1310</v>
      </c>
      <c r="AA18013" s="1" t="s">
        <v>178</v>
      </c>
      <c r="AB18013" s="1" t="s">
        <v>297</v>
      </c>
      <c r="AC18013" s="1" t="s">
        <v>847</v>
      </c>
      <c r="AD18013" s="1" t="s">
        <v>847</v>
      </c>
      <c r="AE18013" s="1" t="s">
        <v>847</v>
      </c>
      <c r="AF18013" s="1" t="s">
        <v>847</v>
      </c>
      <c r="AG18013" s="1" t="s">
        <v>847</v>
      </c>
      <c r="AH18013" s="1" t="s">
        <v>847</v>
      </c>
      <c r="AI18013" s="1" t="s">
        <v>847</v>
      </c>
      <c r="AJ18013" s="1" t="s">
        <v>847</v>
      </c>
      <c r="AK18013" s="1" t="s">
        <v>1647</v>
      </c>
      <c r="AL18013" s="1" t="s">
        <v>1647</v>
      </c>
      <c r="AM18013" s="1" t="s">
        <v>1647</v>
      </c>
      <c r="AN18013" s="1" t="s">
        <v>112</v>
      </c>
      <c r="AO18013" s="1" t="s">
        <v>2784</v>
      </c>
      <c r="AP18013" s="1" t="s">
        <v>2784</v>
      </c>
      <c r="AQ18013" s="1" t="s">
        <v>2784</v>
      </c>
      <c r="AR18013" s="1" t="s">
        <v>112</v>
      </c>
      <c r="AS18013" s="1" t="s">
        <v>5690</v>
      </c>
      <c r="AT18013" s="1" t="s">
        <v>6661</v>
      </c>
      <c r="AU18013" s="1" t="s">
        <v>6661</v>
      </c>
      <c r="AV18013" s="1" t="s">
        <v>6661</v>
      </c>
      <c r="AW18013" s="1" t="s">
        <v>5690</v>
      </c>
      <c r="AX18013" s="1" t="s">
        <v>6661</v>
      </c>
      <c r="AY18013" s="1" t="s">
        <v>7608</v>
      </c>
      <c r="AZ18013" s="1" t="s">
        <v>7608</v>
      </c>
      <c r="BA18013" s="1" t="s">
        <v>7608</v>
      </c>
      <c r="BB18013" s="1" t="s">
        <v>6661</v>
      </c>
      <c r="BC18013">
        <v>41</v>
      </c>
      <c r="BD18013">
        <v>50</v>
      </c>
      <c r="BE18013">
        <v>49</v>
      </c>
      <c r="BF18013">
        <v>42</v>
      </c>
      <c r="BG18013">
        <v>43</v>
      </c>
      <c r="BH18013">
        <v>52</v>
      </c>
      <c r="BI18013">
        <v>39</v>
      </c>
      <c r="BJ18013">
        <v>28</v>
      </c>
      <c r="BK18013">
        <v>33</v>
      </c>
      <c r="BL18013">
        <v>52</v>
      </c>
      <c r="BM18013">
        <v>56</v>
      </c>
      <c r="BN18013">
        <v>60</v>
      </c>
      <c r="BO18013">
        <v>58</v>
      </c>
      <c r="BP18013">
        <v>45</v>
      </c>
      <c r="BQ18013">
        <v>56</v>
      </c>
      <c r="BR18013">
        <v>45</v>
      </c>
      <c r="BS18013">
        <v>50</v>
      </c>
      <c r="BT18013">
        <v>41</v>
      </c>
      <c r="BU18013">
        <v>52</v>
      </c>
      <c r="BV18013">
        <v>48</v>
      </c>
      <c r="BW18013">
        <v>49</v>
      </c>
      <c r="BX18013">
        <v>17</v>
      </c>
      <c r="BY18013">
        <v>50</v>
      </c>
      <c r="BZ18013">
        <v>45</v>
      </c>
      <c r="CA18013">
        <v>49</v>
      </c>
      <c r="CB18013">
        <v>42</v>
      </c>
      <c r="CC18013">
        <v>17</v>
      </c>
      <c r="CD18013">
        <v>26</v>
      </c>
      <c r="CE18013">
        <v>15</v>
      </c>
      <c r="CF18013">
        <v>12</v>
      </c>
      <c r="CG18013">
        <v>9</v>
      </c>
      <c r="CH18013">
        <v>14</v>
      </c>
      <c r="CI18013">
        <v>7</v>
      </c>
      <c r="CJ18013">
        <v>9</v>
      </c>
      <c r="CK18013" s="1" t="s">
        <v>37104</v>
      </c>
    </row>
    <row r="18014" spans="1:89" x14ac:dyDescent="0.25">
      <c r="A18014">
        <v>18012</v>
      </c>
      <c r="B18014">
        <v>244217</v>
      </c>
      <c r="C18014" s="1" t="s">
        <v>38354</v>
      </c>
      <c r="D18014">
        <v>17</v>
      </c>
      <c r="E18014" s="1" t="s">
        <v>38355</v>
      </c>
      <c r="F18014" s="1" t="s">
        <v>251</v>
      </c>
      <c r="G18014" s="1" t="s">
        <v>252</v>
      </c>
      <c r="H18014">
        <v>51</v>
      </c>
      <c r="I18014">
        <v>63</v>
      </c>
      <c r="J18014" s="1" t="s">
        <v>14577</v>
      </c>
      <c r="K18014" s="1" t="s">
        <v>14578</v>
      </c>
      <c r="L18014" s="1" t="s">
        <v>1041</v>
      </c>
      <c r="M18014" s="1" t="s">
        <v>1470</v>
      </c>
      <c r="N18014">
        <v>1296</v>
      </c>
      <c r="O18014" s="1" t="s">
        <v>96</v>
      </c>
      <c r="P18014">
        <v>1</v>
      </c>
      <c r="Q18014">
        <v>2</v>
      </c>
      <c r="R18014">
        <v>2</v>
      </c>
      <c r="S18014" s="1" t="s">
        <v>145</v>
      </c>
      <c r="T18014" s="1" t="s">
        <v>161</v>
      </c>
      <c r="U18014" s="1" t="s">
        <v>643</v>
      </c>
      <c r="V18014" s="1" t="s">
        <v>28</v>
      </c>
      <c r="W18014">
        <v>26</v>
      </c>
      <c r="X18014" s="2">
        <v>43278</v>
      </c>
      <c r="Y18014" s="1" t="s">
        <v>100</v>
      </c>
      <c r="Z18014" s="1" t="s">
        <v>101</v>
      </c>
      <c r="AA18014" s="1" t="s">
        <v>147</v>
      </c>
      <c r="AB18014" s="1" t="s">
        <v>378</v>
      </c>
      <c r="AC18014" s="1" t="s">
        <v>828</v>
      </c>
      <c r="AD18014" s="1" t="s">
        <v>828</v>
      </c>
      <c r="AE18014" s="1" t="s">
        <v>828</v>
      </c>
      <c r="AF18014" s="1" t="s">
        <v>536</v>
      </c>
      <c r="AG18014" s="1" t="s">
        <v>827</v>
      </c>
      <c r="AH18014" s="1" t="s">
        <v>827</v>
      </c>
      <c r="AI18014" s="1" t="s">
        <v>827</v>
      </c>
      <c r="AJ18014" s="1" t="s">
        <v>536</v>
      </c>
      <c r="AK18014" s="1" t="s">
        <v>828</v>
      </c>
      <c r="AL18014" s="1" t="s">
        <v>828</v>
      </c>
      <c r="AM18014" s="1" t="s">
        <v>828</v>
      </c>
      <c r="AN18014" s="1" t="s">
        <v>827</v>
      </c>
      <c r="AO18014" s="1" t="s">
        <v>1333</v>
      </c>
      <c r="AP18014" s="1" t="s">
        <v>1333</v>
      </c>
      <c r="AQ18014" s="1" t="s">
        <v>1333</v>
      </c>
      <c r="AR18014" s="1" t="s">
        <v>827</v>
      </c>
      <c r="AS18014" s="1" t="s">
        <v>5069</v>
      </c>
      <c r="AT18014" s="1" t="s">
        <v>10473</v>
      </c>
      <c r="AU18014" s="1" t="s">
        <v>10473</v>
      </c>
      <c r="AV18014" s="1" t="s">
        <v>10473</v>
      </c>
      <c r="AW18014" s="1" t="s">
        <v>5069</v>
      </c>
      <c r="AX18014" s="1" t="s">
        <v>6661</v>
      </c>
      <c r="AY18014" s="1" t="s">
        <v>25701</v>
      </c>
      <c r="AZ18014" s="1" t="s">
        <v>25701</v>
      </c>
      <c r="BA18014" s="1" t="s">
        <v>25701</v>
      </c>
      <c r="BB18014" s="1" t="s">
        <v>6661</v>
      </c>
      <c r="BC18014">
        <v>46</v>
      </c>
      <c r="BD18014">
        <v>53</v>
      </c>
      <c r="BE18014">
        <v>45</v>
      </c>
      <c r="BF18014">
        <v>43</v>
      </c>
      <c r="BG18014">
        <v>42</v>
      </c>
      <c r="BH18014">
        <v>55</v>
      </c>
      <c r="BI18014">
        <v>48</v>
      </c>
      <c r="BJ18014">
        <v>36</v>
      </c>
      <c r="BK18014">
        <v>36</v>
      </c>
      <c r="BL18014">
        <v>52</v>
      </c>
      <c r="BM18014">
        <v>65</v>
      </c>
      <c r="BN18014">
        <v>68</v>
      </c>
      <c r="BO18014">
        <v>62</v>
      </c>
      <c r="BP18014">
        <v>51</v>
      </c>
      <c r="BQ18014">
        <v>70</v>
      </c>
      <c r="BR18014">
        <v>52</v>
      </c>
      <c r="BS18014">
        <v>58</v>
      </c>
      <c r="BT18014">
        <v>52</v>
      </c>
      <c r="BU18014">
        <v>42</v>
      </c>
      <c r="BV18014">
        <v>46</v>
      </c>
      <c r="BW18014">
        <v>29</v>
      </c>
      <c r="BX18014">
        <v>10</v>
      </c>
      <c r="BY18014">
        <v>45</v>
      </c>
      <c r="BZ18014">
        <v>52</v>
      </c>
      <c r="CA18014">
        <v>55</v>
      </c>
      <c r="CB18014">
        <v>40</v>
      </c>
      <c r="CC18014">
        <v>11</v>
      </c>
      <c r="CD18014">
        <v>13</v>
      </c>
      <c r="CE18014">
        <v>16</v>
      </c>
      <c r="CF18014">
        <v>7</v>
      </c>
      <c r="CG18014">
        <v>11</v>
      </c>
      <c r="CH18014">
        <v>6</v>
      </c>
      <c r="CI18014">
        <v>9</v>
      </c>
      <c r="CJ18014">
        <v>14</v>
      </c>
      <c r="CK18014" s="1" t="s">
        <v>16824</v>
      </c>
    </row>
    <row r="18015" spans="1:89" x14ac:dyDescent="0.25">
      <c r="A18015">
        <v>18013</v>
      </c>
      <c r="B18015">
        <v>243708</v>
      </c>
      <c r="C18015" s="1" t="s">
        <v>38356</v>
      </c>
      <c r="D18015">
        <v>20</v>
      </c>
      <c r="E18015" s="1" t="s">
        <v>38357</v>
      </c>
      <c r="F18015" s="1" t="s">
        <v>407</v>
      </c>
      <c r="G18015" s="1" t="s">
        <v>408</v>
      </c>
      <c r="H18015">
        <v>51</v>
      </c>
      <c r="I18015">
        <v>64</v>
      </c>
      <c r="J18015" s="1" t="s">
        <v>16543</v>
      </c>
      <c r="K18015" s="1" t="s">
        <v>16544</v>
      </c>
      <c r="L18015" s="1" t="s">
        <v>1073</v>
      </c>
      <c r="M18015" s="1" t="s">
        <v>1470</v>
      </c>
      <c r="N18015">
        <v>1234</v>
      </c>
      <c r="O18015" s="1" t="s">
        <v>122</v>
      </c>
      <c r="P18015">
        <v>1</v>
      </c>
      <c r="Q18015">
        <v>2</v>
      </c>
      <c r="R18015">
        <v>2</v>
      </c>
      <c r="S18015" s="1" t="s">
        <v>97</v>
      </c>
      <c r="T18015" s="1" t="s">
        <v>176</v>
      </c>
      <c r="U18015" s="1" t="s">
        <v>643</v>
      </c>
      <c r="V18015" s="1" t="s">
        <v>28</v>
      </c>
      <c r="W18015">
        <v>18</v>
      </c>
      <c r="X18015" s="2">
        <v>42992</v>
      </c>
      <c r="Y18015" s="1" t="s">
        <v>100</v>
      </c>
      <c r="Z18015" s="1" t="s">
        <v>272</v>
      </c>
      <c r="AA18015" s="1" t="s">
        <v>428</v>
      </c>
      <c r="AB18015" s="1" t="s">
        <v>1163</v>
      </c>
      <c r="AC18015" s="1" t="s">
        <v>828</v>
      </c>
      <c r="AD18015" s="1" t="s">
        <v>828</v>
      </c>
      <c r="AE18015" s="1" t="s">
        <v>828</v>
      </c>
      <c r="AF18015" s="1" t="s">
        <v>1451</v>
      </c>
      <c r="AG18015" s="1" t="s">
        <v>1385</v>
      </c>
      <c r="AH18015" s="1" t="s">
        <v>1385</v>
      </c>
      <c r="AI18015" s="1" t="s">
        <v>1385</v>
      </c>
      <c r="AJ18015" s="1" t="s">
        <v>1451</v>
      </c>
      <c r="AK18015" s="1" t="s">
        <v>1451</v>
      </c>
      <c r="AL18015" s="1" t="s">
        <v>1451</v>
      </c>
      <c r="AM18015" s="1" t="s">
        <v>1451</v>
      </c>
      <c r="AN18015" s="1" t="s">
        <v>1333</v>
      </c>
      <c r="AO18015" s="1" t="s">
        <v>1059</v>
      </c>
      <c r="AP18015" s="1" t="s">
        <v>1059</v>
      </c>
      <c r="AQ18015" s="1" t="s">
        <v>1059</v>
      </c>
      <c r="AR18015" s="1" t="s">
        <v>1333</v>
      </c>
      <c r="AS18015" s="1" t="s">
        <v>5690</v>
      </c>
      <c r="AT18015" s="1" t="s">
        <v>5690</v>
      </c>
      <c r="AU18015" s="1" t="s">
        <v>5690</v>
      </c>
      <c r="AV18015" s="1" t="s">
        <v>5690</v>
      </c>
      <c r="AW18015" s="1" t="s">
        <v>5690</v>
      </c>
      <c r="AX18015" s="1" t="s">
        <v>6661</v>
      </c>
      <c r="AY18015" s="1" t="s">
        <v>3798</v>
      </c>
      <c r="AZ18015" s="1" t="s">
        <v>3798</v>
      </c>
      <c r="BA18015" s="1" t="s">
        <v>3798</v>
      </c>
      <c r="BB18015" s="1" t="s">
        <v>6661</v>
      </c>
      <c r="BC18015">
        <v>23</v>
      </c>
      <c r="BD18015">
        <v>50</v>
      </c>
      <c r="BE18015">
        <v>58</v>
      </c>
      <c r="BF18015">
        <v>42</v>
      </c>
      <c r="BG18015">
        <v>42</v>
      </c>
      <c r="BH18015">
        <v>42</v>
      </c>
      <c r="BI18015">
        <v>30</v>
      </c>
      <c r="BJ18015">
        <v>30</v>
      </c>
      <c r="BK18015">
        <v>24</v>
      </c>
      <c r="BL18015">
        <v>45</v>
      </c>
      <c r="BM18015">
        <v>51</v>
      </c>
      <c r="BN18015">
        <v>53</v>
      </c>
      <c r="BO18015">
        <v>48</v>
      </c>
      <c r="BP18015">
        <v>50</v>
      </c>
      <c r="BQ18015">
        <v>42</v>
      </c>
      <c r="BR18015">
        <v>47</v>
      </c>
      <c r="BS18015">
        <v>62</v>
      </c>
      <c r="BT18015">
        <v>60</v>
      </c>
      <c r="BU18015">
        <v>80</v>
      </c>
      <c r="BV18015">
        <v>40</v>
      </c>
      <c r="BW18015">
        <v>46</v>
      </c>
      <c r="BX18015">
        <v>23</v>
      </c>
      <c r="BY18015">
        <v>48</v>
      </c>
      <c r="BZ18015">
        <v>43</v>
      </c>
      <c r="CA18015">
        <v>48</v>
      </c>
      <c r="CB18015">
        <v>45</v>
      </c>
      <c r="CC18015">
        <v>21</v>
      </c>
      <c r="CD18015">
        <v>20</v>
      </c>
      <c r="CE18015">
        <v>18</v>
      </c>
      <c r="CF18015">
        <v>12</v>
      </c>
      <c r="CG18015">
        <v>6</v>
      </c>
      <c r="CH18015">
        <v>5</v>
      </c>
      <c r="CI18015">
        <v>11</v>
      </c>
      <c r="CJ18015">
        <v>14</v>
      </c>
      <c r="CK18015" s="1" t="s">
        <v>27267</v>
      </c>
    </row>
    <row r="18016" spans="1:89" x14ac:dyDescent="0.25">
      <c r="A18016">
        <v>18014</v>
      </c>
      <c r="B18016">
        <v>233215</v>
      </c>
      <c r="C18016" s="1" t="s">
        <v>38358</v>
      </c>
      <c r="D18016">
        <v>20</v>
      </c>
      <c r="E18016" s="1" t="s">
        <v>38359</v>
      </c>
      <c r="F18016" s="1" t="s">
        <v>1372</v>
      </c>
      <c r="G18016" s="1" t="s">
        <v>1373</v>
      </c>
      <c r="H18016">
        <v>51</v>
      </c>
      <c r="I18016">
        <v>61</v>
      </c>
      <c r="J18016" s="1" t="s">
        <v>18051</v>
      </c>
      <c r="K18016" s="1" t="s">
        <v>18052</v>
      </c>
      <c r="L18016" s="1" t="s">
        <v>1496</v>
      </c>
      <c r="M18016" s="1" t="s">
        <v>1470</v>
      </c>
      <c r="N18016">
        <v>752</v>
      </c>
      <c r="O18016" s="1" t="s">
        <v>122</v>
      </c>
      <c r="P18016">
        <v>1</v>
      </c>
      <c r="Q18016">
        <v>2</v>
      </c>
      <c r="R18016">
        <v>1</v>
      </c>
      <c r="S18016" s="1" t="s">
        <v>97</v>
      </c>
      <c r="T18016" s="1" t="s">
        <v>176</v>
      </c>
      <c r="U18016" s="1" t="s">
        <v>643</v>
      </c>
      <c r="V18016" s="1" t="s">
        <v>162</v>
      </c>
      <c r="W18016">
        <v>33</v>
      </c>
      <c r="X18016" s="2">
        <v>42428</v>
      </c>
      <c r="Y18016" s="1" t="s">
        <v>100</v>
      </c>
      <c r="Z18016" s="1" t="s">
        <v>272</v>
      </c>
      <c r="AA18016" s="1" t="s">
        <v>164</v>
      </c>
      <c r="AB18016" s="1" t="s">
        <v>273</v>
      </c>
      <c r="AC18016" s="1" t="s">
        <v>100</v>
      </c>
      <c r="AD18016" s="1" t="s">
        <v>100</v>
      </c>
      <c r="AE18016" s="1" t="s">
        <v>100</v>
      </c>
      <c r="AF18016" s="1" t="s">
        <v>100</v>
      </c>
      <c r="AG18016" s="1" t="s">
        <v>100</v>
      </c>
      <c r="AH18016" s="1" t="s">
        <v>100</v>
      </c>
      <c r="AI18016" s="1" t="s">
        <v>100</v>
      </c>
      <c r="AJ18016" s="1" t="s">
        <v>100</v>
      </c>
      <c r="AK18016" s="1" t="s">
        <v>100</v>
      </c>
      <c r="AL18016" s="1" t="s">
        <v>100</v>
      </c>
      <c r="AM18016" s="1" t="s">
        <v>100</v>
      </c>
      <c r="AN18016" s="1" t="s">
        <v>100</v>
      </c>
      <c r="AO18016" s="1" t="s">
        <v>100</v>
      </c>
      <c r="AP18016" s="1" t="s">
        <v>100</v>
      </c>
      <c r="AQ18016" s="1" t="s">
        <v>100</v>
      </c>
      <c r="AR18016" s="1" t="s">
        <v>100</v>
      </c>
      <c r="AS18016" s="1" t="s">
        <v>100</v>
      </c>
      <c r="AT18016" s="1" t="s">
        <v>100</v>
      </c>
      <c r="AU18016" s="1" t="s">
        <v>100</v>
      </c>
      <c r="AV18016" s="1" t="s">
        <v>100</v>
      </c>
      <c r="AW18016" s="1" t="s">
        <v>100</v>
      </c>
      <c r="AX18016" s="1" t="s">
        <v>100</v>
      </c>
      <c r="AY18016" s="1" t="s">
        <v>100</v>
      </c>
      <c r="AZ18016" s="1" t="s">
        <v>100</v>
      </c>
      <c r="BA18016" s="1" t="s">
        <v>100</v>
      </c>
      <c r="BB18016" s="1" t="s">
        <v>100</v>
      </c>
      <c r="BC18016">
        <v>12</v>
      </c>
      <c r="BD18016">
        <v>6</v>
      </c>
      <c r="BE18016">
        <v>12</v>
      </c>
      <c r="BF18016">
        <v>23</v>
      </c>
      <c r="BG18016">
        <v>5</v>
      </c>
      <c r="BH18016">
        <v>6</v>
      </c>
      <c r="BI18016">
        <v>12</v>
      </c>
      <c r="BJ18016">
        <v>12</v>
      </c>
      <c r="BK18016">
        <v>24</v>
      </c>
      <c r="BL18016">
        <v>11</v>
      </c>
      <c r="BM18016">
        <v>22</v>
      </c>
      <c r="BN18016">
        <v>22</v>
      </c>
      <c r="BO18016">
        <v>23</v>
      </c>
      <c r="BP18016">
        <v>40</v>
      </c>
      <c r="BQ18016">
        <v>22</v>
      </c>
      <c r="BR18016">
        <v>23</v>
      </c>
      <c r="BS18016">
        <v>37</v>
      </c>
      <c r="BT18016">
        <v>19</v>
      </c>
      <c r="BU18016">
        <v>42</v>
      </c>
      <c r="BV18016">
        <v>8</v>
      </c>
      <c r="BW18016">
        <v>19</v>
      </c>
      <c r="BX18016">
        <v>9</v>
      </c>
      <c r="BY18016">
        <v>8</v>
      </c>
      <c r="BZ18016">
        <v>31</v>
      </c>
      <c r="CA18016">
        <v>12</v>
      </c>
      <c r="CB18016">
        <v>31</v>
      </c>
      <c r="CC18016">
        <v>18</v>
      </c>
      <c r="CD18016">
        <v>13</v>
      </c>
      <c r="CE18016">
        <v>13</v>
      </c>
      <c r="CF18016">
        <v>51</v>
      </c>
      <c r="CG18016">
        <v>48</v>
      </c>
      <c r="CH18016">
        <v>40</v>
      </c>
      <c r="CI18016">
        <v>53</v>
      </c>
      <c r="CJ18016">
        <v>56</v>
      </c>
      <c r="CK18016" s="1" t="s">
        <v>1330</v>
      </c>
    </row>
    <row r="18017" spans="1:89" x14ac:dyDescent="0.25">
      <c r="A18017">
        <v>18015</v>
      </c>
      <c r="B18017">
        <v>237058</v>
      </c>
      <c r="C18017" s="1" t="s">
        <v>27224</v>
      </c>
      <c r="D18017">
        <v>20</v>
      </c>
      <c r="E18017" s="1" t="s">
        <v>38360</v>
      </c>
      <c r="F18017" s="1" t="s">
        <v>19601</v>
      </c>
      <c r="G18017" s="1" t="s">
        <v>19602</v>
      </c>
      <c r="H18017">
        <v>50</v>
      </c>
      <c r="I18017">
        <v>64</v>
      </c>
      <c r="J18017" s="1" t="s">
        <v>18011</v>
      </c>
      <c r="K18017" s="1" t="s">
        <v>18012</v>
      </c>
      <c r="L18017" s="1" t="s">
        <v>1041</v>
      </c>
      <c r="M18017" s="1" t="s">
        <v>1470</v>
      </c>
      <c r="N18017">
        <v>1407</v>
      </c>
      <c r="O18017" s="1" t="s">
        <v>122</v>
      </c>
      <c r="P18017">
        <v>1</v>
      </c>
      <c r="Q18017">
        <v>3</v>
      </c>
      <c r="R18017">
        <v>2</v>
      </c>
      <c r="S18017" s="1" t="s">
        <v>97</v>
      </c>
      <c r="T18017" s="1" t="s">
        <v>176</v>
      </c>
      <c r="U18017" s="1" t="s">
        <v>643</v>
      </c>
      <c r="V18017" s="1" t="s">
        <v>42</v>
      </c>
      <c r="W18017">
        <v>22</v>
      </c>
      <c r="X18017" s="2">
        <v>42740</v>
      </c>
      <c r="Y18017" s="1" t="s">
        <v>100</v>
      </c>
      <c r="Z18017" s="1" t="s">
        <v>163</v>
      </c>
      <c r="AA18017" s="1" t="s">
        <v>341</v>
      </c>
      <c r="AB18017" s="1" t="s">
        <v>256</v>
      </c>
      <c r="AC18017" s="1" t="s">
        <v>1448</v>
      </c>
      <c r="AD18017" s="1" t="s">
        <v>1448</v>
      </c>
      <c r="AE18017" s="1" t="s">
        <v>1448</v>
      </c>
      <c r="AF18017" s="1" t="s">
        <v>1647</v>
      </c>
      <c r="AG18017" s="1" t="s">
        <v>112</v>
      </c>
      <c r="AH18017" s="1" t="s">
        <v>112</v>
      </c>
      <c r="AI18017" s="1" t="s">
        <v>112</v>
      </c>
      <c r="AJ18017" s="1" t="s">
        <v>1647</v>
      </c>
      <c r="AK18017" s="1" t="s">
        <v>112</v>
      </c>
      <c r="AL18017" s="1" t="s">
        <v>112</v>
      </c>
      <c r="AM18017" s="1" t="s">
        <v>112</v>
      </c>
      <c r="AN18017" s="1" t="s">
        <v>847</v>
      </c>
      <c r="AO18017" s="1" t="s">
        <v>1385</v>
      </c>
      <c r="AP18017" s="1" t="s">
        <v>1385</v>
      </c>
      <c r="AQ18017" s="1" t="s">
        <v>1385</v>
      </c>
      <c r="AR18017" s="1" t="s">
        <v>847</v>
      </c>
      <c r="AS18017" s="1" t="s">
        <v>1647</v>
      </c>
      <c r="AT18017" s="1" t="s">
        <v>1385</v>
      </c>
      <c r="AU18017" s="1" t="s">
        <v>1385</v>
      </c>
      <c r="AV18017" s="1" t="s">
        <v>1385</v>
      </c>
      <c r="AW18017" s="1" t="s">
        <v>1647</v>
      </c>
      <c r="AX18017" s="1" t="s">
        <v>112</v>
      </c>
      <c r="AY18017" s="1" t="s">
        <v>112</v>
      </c>
      <c r="AZ18017" s="1" t="s">
        <v>112</v>
      </c>
      <c r="BA18017" s="1" t="s">
        <v>112</v>
      </c>
      <c r="BB18017" s="1" t="s">
        <v>112</v>
      </c>
      <c r="BC18017">
        <v>50</v>
      </c>
      <c r="BD18017">
        <v>31</v>
      </c>
      <c r="BE18017">
        <v>41</v>
      </c>
      <c r="BF18017">
        <v>47</v>
      </c>
      <c r="BG18017">
        <v>30</v>
      </c>
      <c r="BH18017">
        <v>51</v>
      </c>
      <c r="BI18017">
        <v>39</v>
      </c>
      <c r="BJ18017">
        <v>38</v>
      </c>
      <c r="BK18017">
        <v>46</v>
      </c>
      <c r="BL18017">
        <v>41</v>
      </c>
      <c r="BM18017">
        <v>67</v>
      </c>
      <c r="BN18017">
        <v>58</v>
      </c>
      <c r="BO18017">
        <v>68</v>
      </c>
      <c r="BP18017">
        <v>53</v>
      </c>
      <c r="BQ18017">
        <v>69</v>
      </c>
      <c r="BR18017">
        <v>47</v>
      </c>
      <c r="BS18017">
        <v>62</v>
      </c>
      <c r="BT18017">
        <v>57</v>
      </c>
      <c r="BU18017">
        <v>70</v>
      </c>
      <c r="BV18017">
        <v>38</v>
      </c>
      <c r="BW18017">
        <v>50</v>
      </c>
      <c r="BX18017">
        <v>38</v>
      </c>
      <c r="BY18017">
        <v>50</v>
      </c>
      <c r="BZ18017">
        <v>49</v>
      </c>
      <c r="CA18017">
        <v>46</v>
      </c>
      <c r="CB18017">
        <v>39</v>
      </c>
      <c r="CC18017">
        <v>42</v>
      </c>
      <c r="CD18017">
        <v>44</v>
      </c>
      <c r="CE18017">
        <v>45</v>
      </c>
      <c r="CF18017">
        <v>6</v>
      </c>
      <c r="CG18017">
        <v>9</v>
      </c>
      <c r="CH18017">
        <v>8</v>
      </c>
      <c r="CI18017">
        <v>6</v>
      </c>
      <c r="CJ18017">
        <v>11</v>
      </c>
      <c r="CK18017" s="1" t="s">
        <v>19376</v>
      </c>
    </row>
    <row r="18018" spans="1:89" x14ac:dyDescent="0.25">
      <c r="A18018">
        <v>18016</v>
      </c>
      <c r="B18018">
        <v>246020</v>
      </c>
      <c r="C18018" s="1" t="s">
        <v>38361</v>
      </c>
      <c r="D18018">
        <v>17</v>
      </c>
      <c r="E18018" s="1" t="s">
        <v>38362</v>
      </c>
      <c r="F18018" s="1" t="s">
        <v>2330</v>
      </c>
      <c r="G18018" s="1" t="s">
        <v>2331</v>
      </c>
      <c r="H18018">
        <v>50</v>
      </c>
      <c r="I18018">
        <v>68</v>
      </c>
      <c r="J18018" s="1" t="s">
        <v>12504</v>
      </c>
      <c r="K18018" s="1" t="s">
        <v>12505</v>
      </c>
      <c r="L18018" s="1" t="s">
        <v>1041</v>
      </c>
      <c r="M18018" s="1" t="s">
        <v>1470</v>
      </c>
      <c r="N18018">
        <v>1231</v>
      </c>
      <c r="O18018" s="1" t="s">
        <v>122</v>
      </c>
      <c r="P18018">
        <v>1</v>
      </c>
      <c r="Q18018">
        <v>3</v>
      </c>
      <c r="R18018">
        <v>2</v>
      </c>
      <c r="S18018" s="1" t="s">
        <v>97</v>
      </c>
      <c r="T18018" s="1" t="s">
        <v>161</v>
      </c>
      <c r="U18018" s="1" t="s">
        <v>643</v>
      </c>
      <c r="V18018" s="1" t="s">
        <v>28</v>
      </c>
      <c r="W18018">
        <v>30</v>
      </c>
      <c r="X18018" s="2">
        <v>43344</v>
      </c>
      <c r="Y18018" s="1" t="s">
        <v>100</v>
      </c>
      <c r="Z18018" s="1" t="s">
        <v>101</v>
      </c>
      <c r="AA18018" s="1" t="s">
        <v>178</v>
      </c>
      <c r="AB18018" s="1" t="s">
        <v>342</v>
      </c>
      <c r="AC18018" s="1" t="s">
        <v>828</v>
      </c>
      <c r="AD18018" s="1" t="s">
        <v>828</v>
      </c>
      <c r="AE18018" s="1" t="s">
        <v>828</v>
      </c>
      <c r="AF18018" s="1" t="s">
        <v>828</v>
      </c>
      <c r="AG18018" s="1" t="s">
        <v>828</v>
      </c>
      <c r="AH18018" s="1" t="s">
        <v>828</v>
      </c>
      <c r="AI18018" s="1" t="s">
        <v>828</v>
      </c>
      <c r="AJ18018" s="1" t="s">
        <v>828</v>
      </c>
      <c r="AK18018" s="1" t="s">
        <v>112</v>
      </c>
      <c r="AL18018" s="1" t="s">
        <v>112</v>
      </c>
      <c r="AM18018" s="1" t="s">
        <v>112</v>
      </c>
      <c r="AN18018" s="1" t="s">
        <v>1647</v>
      </c>
      <c r="AO18018" s="1" t="s">
        <v>2380</v>
      </c>
      <c r="AP18018" s="1" t="s">
        <v>2380</v>
      </c>
      <c r="AQ18018" s="1" t="s">
        <v>2380</v>
      </c>
      <c r="AR18018" s="1" t="s">
        <v>1647</v>
      </c>
      <c r="AS18018" s="1" t="s">
        <v>5069</v>
      </c>
      <c r="AT18018" s="1" t="s">
        <v>24384</v>
      </c>
      <c r="AU18018" s="1" t="s">
        <v>24384</v>
      </c>
      <c r="AV18018" s="1" t="s">
        <v>24384</v>
      </c>
      <c r="AW18018" s="1" t="s">
        <v>5069</v>
      </c>
      <c r="AX18018" s="1" t="s">
        <v>5690</v>
      </c>
      <c r="AY18018" s="1" t="s">
        <v>24385</v>
      </c>
      <c r="AZ18018" s="1" t="s">
        <v>24385</v>
      </c>
      <c r="BA18018" s="1" t="s">
        <v>24385</v>
      </c>
      <c r="BB18018" s="1" t="s">
        <v>5690</v>
      </c>
      <c r="BC18018">
        <v>31</v>
      </c>
      <c r="BD18018">
        <v>53</v>
      </c>
      <c r="BE18018">
        <v>40</v>
      </c>
      <c r="BF18018">
        <v>34</v>
      </c>
      <c r="BG18018">
        <v>36</v>
      </c>
      <c r="BH18018">
        <v>51</v>
      </c>
      <c r="BI18018">
        <v>31</v>
      </c>
      <c r="BJ18018">
        <v>26</v>
      </c>
      <c r="BK18018">
        <v>30</v>
      </c>
      <c r="BL18018">
        <v>48</v>
      </c>
      <c r="BM18018">
        <v>83</v>
      </c>
      <c r="BN18018">
        <v>79</v>
      </c>
      <c r="BO18018">
        <v>54</v>
      </c>
      <c r="BP18018">
        <v>44</v>
      </c>
      <c r="BQ18018">
        <v>61</v>
      </c>
      <c r="BR18018">
        <v>46</v>
      </c>
      <c r="BS18018">
        <v>57</v>
      </c>
      <c r="BT18018">
        <v>48</v>
      </c>
      <c r="BU18018">
        <v>48</v>
      </c>
      <c r="BV18018">
        <v>44</v>
      </c>
      <c r="BW18018">
        <v>25</v>
      </c>
      <c r="BX18018">
        <v>18</v>
      </c>
      <c r="BY18018">
        <v>53</v>
      </c>
      <c r="BZ18018">
        <v>41</v>
      </c>
      <c r="CA18018">
        <v>54</v>
      </c>
      <c r="CB18018">
        <v>35</v>
      </c>
      <c r="CC18018">
        <v>19</v>
      </c>
      <c r="CD18018">
        <v>17</v>
      </c>
      <c r="CE18018">
        <v>18</v>
      </c>
      <c r="CF18018">
        <v>10</v>
      </c>
      <c r="CG18018">
        <v>9</v>
      </c>
      <c r="CH18018">
        <v>14</v>
      </c>
      <c r="CI18018">
        <v>13</v>
      </c>
      <c r="CJ18018">
        <v>11</v>
      </c>
      <c r="CK18018" s="1" t="s">
        <v>37660</v>
      </c>
    </row>
    <row r="18019" spans="1:89" x14ac:dyDescent="0.25">
      <c r="A18019">
        <v>18017</v>
      </c>
      <c r="B18019">
        <v>242698</v>
      </c>
      <c r="C18019" s="1" t="s">
        <v>38363</v>
      </c>
      <c r="D18019">
        <v>24</v>
      </c>
      <c r="E18019" s="1" t="s">
        <v>38364</v>
      </c>
      <c r="F18019" s="1" t="s">
        <v>3897</v>
      </c>
      <c r="G18019" s="1" t="s">
        <v>3898</v>
      </c>
      <c r="H18019">
        <v>50</v>
      </c>
      <c r="I18019">
        <v>53</v>
      </c>
      <c r="J18019" s="1" t="s">
        <v>3460</v>
      </c>
      <c r="K18019" s="1" t="s">
        <v>3461</v>
      </c>
      <c r="L18019" s="1" t="s">
        <v>1396</v>
      </c>
      <c r="M18019" s="1" t="s">
        <v>1470</v>
      </c>
      <c r="N18019">
        <v>1276</v>
      </c>
      <c r="O18019" s="1" t="s">
        <v>96</v>
      </c>
      <c r="P18019">
        <v>1</v>
      </c>
      <c r="Q18019">
        <v>3</v>
      </c>
      <c r="R18019">
        <v>2</v>
      </c>
      <c r="S18019" s="1" t="s">
        <v>97</v>
      </c>
      <c r="T18019" s="1" t="s">
        <v>161</v>
      </c>
      <c r="U18019" s="1" t="s">
        <v>643</v>
      </c>
      <c r="V18019" s="1" t="s">
        <v>38</v>
      </c>
      <c r="W18019">
        <v>18</v>
      </c>
      <c r="X18019" s="2">
        <v>43141</v>
      </c>
      <c r="Y18019" s="1" t="s">
        <v>100</v>
      </c>
      <c r="Z18019" s="1" t="s">
        <v>163</v>
      </c>
      <c r="AA18019" s="1" t="s">
        <v>178</v>
      </c>
      <c r="AB18019" s="1" t="s">
        <v>315</v>
      </c>
      <c r="AC18019" s="1" t="s">
        <v>1448</v>
      </c>
      <c r="AD18019" s="1" t="s">
        <v>1448</v>
      </c>
      <c r="AE18019" s="1" t="s">
        <v>1448</v>
      </c>
      <c r="AF18019" s="1" t="s">
        <v>1647</v>
      </c>
      <c r="AG18019" s="1" t="s">
        <v>1385</v>
      </c>
      <c r="AH18019" s="1" t="s">
        <v>1385</v>
      </c>
      <c r="AI18019" s="1" t="s">
        <v>1385</v>
      </c>
      <c r="AJ18019" s="1" t="s">
        <v>1647</v>
      </c>
      <c r="AK18019" s="1" t="s">
        <v>1385</v>
      </c>
      <c r="AL18019" s="1" t="s">
        <v>1385</v>
      </c>
      <c r="AM18019" s="1" t="s">
        <v>1385</v>
      </c>
      <c r="AN18019" s="1" t="s">
        <v>847</v>
      </c>
      <c r="AO18019" s="1" t="s">
        <v>1333</v>
      </c>
      <c r="AP18019" s="1" t="s">
        <v>1333</v>
      </c>
      <c r="AQ18019" s="1" t="s">
        <v>1333</v>
      </c>
      <c r="AR18019" s="1" t="s">
        <v>847</v>
      </c>
      <c r="AS18019" s="1" t="s">
        <v>1528</v>
      </c>
      <c r="AT18019" s="1" t="s">
        <v>1610</v>
      </c>
      <c r="AU18019" s="1" t="s">
        <v>1610</v>
      </c>
      <c r="AV18019" s="1" t="s">
        <v>1610</v>
      </c>
      <c r="AW18019" s="1" t="s">
        <v>1528</v>
      </c>
      <c r="AX18019" s="1" t="s">
        <v>2380</v>
      </c>
      <c r="AY18019" s="1" t="s">
        <v>6661</v>
      </c>
      <c r="AZ18019" s="1" t="s">
        <v>6661</v>
      </c>
      <c r="BA18019" s="1" t="s">
        <v>6661</v>
      </c>
      <c r="BB18019" s="1" t="s">
        <v>2380</v>
      </c>
      <c r="BC18019">
        <v>52</v>
      </c>
      <c r="BD18019">
        <v>40</v>
      </c>
      <c r="BE18019">
        <v>35</v>
      </c>
      <c r="BF18019">
        <v>54</v>
      </c>
      <c r="BG18019">
        <v>35</v>
      </c>
      <c r="BH18019">
        <v>48</v>
      </c>
      <c r="BI18019">
        <v>39</v>
      </c>
      <c r="BJ18019">
        <v>32</v>
      </c>
      <c r="BK18019">
        <v>47</v>
      </c>
      <c r="BL18019">
        <v>49</v>
      </c>
      <c r="BM18019">
        <v>69</v>
      </c>
      <c r="BN18019">
        <v>62</v>
      </c>
      <c r="BO18019">
        <v>59</v>
      </c>
      <c r="BP18019">
        <v>33</v>
      </c>
      <c r="BQ18019">
        <v>68</v>
      </c>
      <c r="BR18019">
        <v>53</v>
      </c>
      <c r="BS18019">
        <v>39</v>
      </c>
      <c r="BT18019">
        <v>51</v>
      </c>
      <c r="BU18019">
        <v>51</v>
      </c>
      <c r="BV18019">
        <v>30</v>
      </c>
      <c r="BW18019">
        <v>34</v>
      </c>
      <c r="BX18019">
        <v>22</v>
      </c>
      <c r="BY18019">
        <v>42</v>
      </c>
      <c r="BZ18019">
        <v>40</v>
      </c>
      <c r="CA18019">
        <v>50</v>
      </c>
      <c r="CB18019">
        <v>49</v>
      </c>
      <c r="CC18019">
        <v>39</v>
      </c>
      <c r="CD18019">
        <v>27</v>
      </c>
      <c r="CE18019">
        <v>20</v>
      </c>
      <c r="CF18019">
        <v>9</v>
      </c>
      <c r="CG18019">
        <v>8</v>
      </c>
      <c r="CH18019">
        <v>12</v>
      </c>
      <c r="CI18019">
        <v>12</v>
      </c>
      <c r="CJ18019">
        <v>15</v>
      </c>
      <c r="CK18019" s="1" t="s">
        <v>1983</v>
      </c>
    </row>
    <row r="18020" spans="1:89" x14ac:dyDescent="0.25">
      <c r="A18020">
        <v>18018</v>
      </c>
      <c r="B18020">
        <v>243722</v>
      </c>
      <c r="C18020" s="1" t="s">
        <v>38365</v>
      </c>
      <c r="D18020">
        <v>16</v>
      </c>
      <c r="E18020" s="1" t="s">
        <v>38366</v>
      </c>
      <c r="F18020" s="1" t="s">
        <v>2159</v>
      </c>
      <c r="G18020" s="1" t="s">
        <v>2160</v>
      </c>
      <c r="H18020">
        <v>50</v>
      </c>
      <c r="I18020">
        <v>69</v>
      </c>
      <c r="J18020" s="1" t="s">
        <v>34312</v>
      </c>
      <c r="K18020" s="1" t="s">
        <v>34313</v>
      </c>
      <c r="L18020" s="1" t="s">
        <v>1041</v>
      </c>
      <c r="M18020" s="1" t="s">
        <v>1470</v>
      </c>
      <c r="N18020">
        <v>1261</v>
      </c>
      <c r="O18020" s="1" t="s">
        <v>122</v>
      </c>
      <c r="P18020">
        <v>1</v>
      </c>
      <c r="Q18020">
        <v>3</v>
      </c>
      <c r="R18020">
        <v>2</v>
      </c>
      <c r="S18020" s="1" t="s">
        <v>97</v>
      </c>
      <c r="T18020" s="1" t="s">
        <v>176</v>
      </c>
      <c r="U18020" s="1" t="s">
        <v>643</v>
      </c>
      <c r="V18020" s="1" t="s">
        <v>42</v>
      </c>
      <c r="W18020">
        <v>26</v>
      </c>
      <c r="X18020" s="2">
        <v>43245</v>
      </c>
      <c r="Y18020" s="1" t="s">
        <v>100</v>
      </c>
      <c r="Z18020" s="1" t="s">
        <v>1310</v>
      </c>
      <c r="AA18020" s="1" t="s">
        <v>147</v>
      </c>
      <c r="AB18020" s="1" t="s">
        <v>315</v>
      </c>
      <c r="AC18020" s="1" t="s">
        <v>1647</v>
      </c>
      <c r="AD18020" s="1" t="s">
        <v>1647</v>
      </c>
      <c r="AE18020" s="1" t="s">
        <v>1647</v>
      </c>
      <c r="AF18020" s="1" t="s">
        <v>847</v>
      </c>
      <c r="AG18020" s="1" t="s">
        <v>1647</v>
      </c>
      <c r="AH18020" s="1" t="s">
        <v>1647</v>
      </c>
      <c r="AI18020" s="1" t="s">
        <v>1647</v>
      </c>
      <c r="AJ18020" s="1" t="s">
        <v>847</v>
      </c>
      <c r="AK18020" s="1" t="s">
        <v>112</v>
      </c>
      <c r="AL18020" s="1" t="s">
        <v>112</v>
      </c>
      <c r="AM18020" s="1" t="s">
        <v>112</v>
      </c>
      <c r="AN18020" s="1" t="s">
        <v>847</v>
      </c>
      <c r="AO18020" s="1" t="s">
        <v>2784</v>
      </c>
      <c r="AP18020" s="1" t="s">
        <v>2784</v>
      </c>
      <c r="AQ18020" s="1" t="s">
        <v>2784</v>
      </c>
      <c r="AR18020" s="1" t="s">
        <v>847</v>
      </c>
      <c r="AS18020" s="1" t="s">
        <v>3798</v>
      </c>
      <c r="AT18020" s="1" t="s">
        <v>6661</v>
      </c>
      <c r="AU18020" s="1" t="s">
        <v>6661</v>
      </c>
      <c r="AV18020" s="1" t="s">
        <v>6661</v>
      </c>
      <c r="AW18020" s="1" t="s">
        <v>3798</v>
      </c>
      <c r="AX18020" s="1" t="s">
        <v>5069</v>
      </c>
      <c r="AY18020" s="1" t="s">
        <v>10473</v>
      </c>
      <c r="AZ18020" s="1" t="s">
        <v>10473</v>
      </c>
      <c r="BA18020" s="1" t="s">
        <v>10473</v>
      </c>
      <c r="BB18020" s="1" t="s">
        <v>5069</v>
      </c>
      <c r="BC18020">
        <v>42</v>
      </c>
      <c r="BD18020">
        <v>48</v>
      </c>
      <c r="BE18020">
        <v>47</v>
      </c>
      <c r="BF18020">
        <v>46</v>
      </c>
      <c r="BG18020">
        <v>35</v>
      </c>
      <c r="BH18020">
        <v>47</v>
      </c>
      <c r="BI18020">
        <v>31</v>
      </c>
      <c r="BJ18020">
        <v>31</v>
      </c>
      <c r="BK18020">
        <v>44</v>
      </c>
      <c r="BL18020">
        <v>47</v>
      </c>
      <c r="BM18020">
        <v>70</v>
      </c>
      <c r="BN18020">
        <v>74</v>
      </c>
      <c r="BO18020">
        <v>61</v>
      </c>
      <c r="BP18020">
        <v>42</v>
      </c>
      <c r="BQ18020">
        <v>64</v>
      </c>
      <c r="BR18020">
        <v>49</v>
      </c>
      <c r="BS18020">
        <v>38</v>
      </c>
      <c r="BT18020">
        <v>46</v>
      </c>
      <c r="BU18020">
        <v>39</v>
      </c>
      <c r="BV18020">
        <v>39</v>
      </c>
      <c r="BW18020">
        <v>44</v>
      </c>
      <c r="BX18020">
        <v>19</v>
      </c>
      <c r="BY18020">
        <v>48</v>
      </c>
      <c r="BZ18020">
        <v>44</v>
      </c>
      <c r="CA18020">
        <v>50</v>
      </c>
      <c r="CB18020">
        <v>46</v>
      </c>
      <c r="CC18020">
        <v>28</v>
      </c>
      <c r="CD18020">
        <v>18</v>
      </c>
      <c r="CE18020">
        <v>14</v>
      </c>
      <c r="CF18020">
        <v>14</v>
      </c>
      <c r="CG18020">
        <v>15</v>
      </c>
      <c r="CH18020">
        <v>12</v>
      </c>
      <c r="CI18020">
        <v>10</v>
      </c>
      <c r="CJ18020">
        <v>5</v>
      </c>
      <c r="CK18020" s="1" t="s">
        <v>27267</v>
      </c>
    </row>
    <row r="18021" spans="1:89" x14ac:dyDescent="0.25">
      <c r="A18021">
        <v>18019</v>
      </c>
      <c r="B18021">
        <v>243213</v>
      </c>
      <c r="C18021" s="1" t="s">
        <v>38367</v>
      </c>
      <c r="D18021">
        <v>20</v>
      </c>
      <c r="E18021" s="1" t="s">
        <v>38368</v>
      </c>
      <c r="F18021" s="1" t="s">
        <v>6084</v>
      </c>
      <c r="G18021" s="1" t="s">
        <v>6085</v>
      </c>
      <c r="H18021">
        <v>50</v>
      </c>
      <c r="I18021">
        <v>67</v>
      </c>
      <c r="J18021" s="1" t="s">
        <v>1221</v>
      </c>
      <c r="K18021" s="1" t="s">
        <v>1222</v>
      </c>
      <c r="L18021" s="1" t="s">
        <v>1496</v>
      </c>
      <c r="M18021" s="1" t="s">
        <v>4106</v>
      </c>
      <c r="N18021">
        <v>829</v>
      </c>
      <c r="O18021" s="1" t="s">
        <v>122</v>
      </c>
      <c r="P18021">
        <v>1</v>
      </c>
      <c r="Q18021">
        <v>2</v>
      </c>
      <c r="R18021">
        <v>1</v>
      </c>
      <c r="S18021" s="1" t="s">
        <v>97</v>
      </c>
      <c r="T18021" s="1" t="s">
        <v>176</v>
      </c>
      <c r="U18021" s="1" t="s">
        <v>643</v>
      </c>
      <c r="V18021" s="1" t="s">
        <v>162</v>
      </c>
      <c r="W18021">
        <v>53</v>
      </c>
      <c r="X18021" s="2">
        <v>43202</v>
      </c>
      <c r="Y18021" s="1" t="s">
        <v>100</v>
      </c>
      <c r="Z18021" s="1" t="s">
        <v>125</v>
      </c>
      <c r="AA18021" s="1" t="s">
        <v>178</v>
      </c>
      <c r="AB18021" s="1" t="s">
        <v>403</v>
      </c>
      <c r="AC18021" s="1" t="s">
        <v>100</v>
      </c>
      <c r="AD18021" s="1" t="s">
        <v>100</v>
      </c>
      <c r="AE18021" s="1" t="s">
        <v>100</v>
      </c>
      <c r="AF18021" s="1" t="s">
        <v>100</v>
      </c>
      <c r="AG18021" s="1" t="s">
        <v>100</v>
      </c>
      <c r="AH18021" s="1" t="s">
        <v>100</v>
      </c>
      <c r="AI18021" s="1" t="s">
        <v>100</v>
      </c>
      <c r="AJ18021" s="1" t="s">
        <v>100</v>
      </c>
      <c r="AK18021" s="1" t="s">
        <v>100</v>
      </c>
      <c r="AL18021" s="1" t="s">
        <v>100</v>
      </c>
      <c r="AM18021" s="1" t="s">
        <v>100</v>
      </c>
      <c r="AN18021" s="1" t="s">
        <v>100</v>
      </c>
      <c r="AO18021" s="1" t="s">
        <v>100</v>
      </c>
      <c r="AP18021" s="1" t="s">
        <v>100</v>
      </c>
      <c r="AQ18021" s="1" t="s">
        <v>100</v>
      </c>
      <c r="AR18021" s="1" t="s">
        <v>100</v>
      </c>
      <c r="AS18021" s="1" t="s">
        <v>100</v>
      </c>
      <c r="AT18021" s="1" t="s">
        <v>100</v>
      </c>
      <c r="AU18021" s="1" t="s">
        <v>100</v>
      </c>
      <c r="AV18021" s="1" t="s">
        <v>100</v>
      </c>
      <c r="AW18021" s="1" t="s">
        <v>100</v>
      </c>
      <c r="AX18021" s="1" t="s">
        <v>100</v>
      </c>
      <c r="AY18021" s="1" t="s">
        <v>100</v>
      </c>
      <c r="AZ18021" s="1" t="s">
        <v>100</v>
      </c>
      <c r="BA18021" s="1" t="s">
        <v>100</v>
      </c>
      <c r="BB18021" s="1" t="s">
        <v>100</v>
      </c>
      <c r="BC18021">
        <v>11</v>
      </c>
      <c r="BD18021">
        <v>6</v>
      </c>
      <c r="BE18021">
        <v>11</v>
      </c>
      <c r="BF18021">
        <v>28</v>
      </c>
      <c r="BG18021">
        <v>9</v>
      </c>
      <c r="BH18021">
        <v>7</v>
      </c>
      <c r="BI18021">
        <v>13</v>
      </c>
      <c r="BJ18021">
        <v>12</v>
      </c>
      <c r="BK18021">
        <v>15</v>
      </c>
      <c r="BL18021">
        <v>13</v>
      </c>
      <c r="BM18021">
        <v>23</v>
      </c>
      <c r="BN18021">
        <v>26</v>
      </c>
      <c r="BO18021">
        <v>27</v>
      </c>
      <c r="BP18021">
        <v>44</v>
      </c>
      <c r="BQ18021">
        <v>45</v>
      </c>
      <c r="BR18021">
        <v>15</v>
      </c>
      <c r="BS18021">
        <v>59</v>
      </c>
      <c r="BT18021">
        <v>23</v>
      </c>
      <c r="BU18021">
        <v>53</v>
      </c>
      <c r="BV18021">
        <v>8</v>
      </c>
      <c r="BW18021">
        <v>27</v>
      </c>
      <c r="BX18021">
        <v>14</v>
      </c>
      <c r="BY18021">
        <v>8</v>
      </c>
      <c r="BZ18021">
        <v>27</v>
      </c>
      <c r="CA18021">
        <v>19</v>
      </c>
      <c r="CB18021">
        <v>38</v>
      </c>
      <c r="CC18021">
        <v>16</v>
      </c>
      <c r="CD18021">
        <v>10</v>
      </c>
      <c r="CE18021">
        <v>12</v>
      </c>
      <c r="CF18021">
        <v>53</v>
      </c>
      <c r="CG18021">
        <v>47</v>
      </c>
      <c r="CH18021">
        <v>49</v>
      </c>
      <c r="CI18021">
        <v>51</v>
      </c>
      <c r="CJ18021">
        <v>48</v>
      </c>
      <c r="CK18021" s="1" t="s">
        <v>32335</v>
      </c>
    </row>
    <row r="18022" spans="1:89" x14ac:dyDescent="0.25">
      <c r="A18022">
        <v>18020</v>
      </c>
      <c r="B18022">
        <v>246291</v>
      </c>
      <c r="C18022" s="1" t="s">
        <v>38369</v>
      </c>
      <c r="D18022">
        <v>17</v>
      </c>
      <c r="E18022" s="1" t="s">
        <v>38370</v>
      </c>
      <c r="F18022" s="1" t="s">
        <v>1268</v>
      </c>
      <c r="G18022" s="1" t="s">
        <v>1269</v>
      </c>
      <c r="H18022">
        <v>50</v>
      </c>
      <c r="I18022">
        <v>71</v>
      </c>
      <c r="J18022" s="1" t="s">
        <v>14649</v>
      </c>
      <c r="K18022" s="1" t="s">
        <v>14650</v>
      </c>
      <c r="L18022" s="1" t="s">
        <v>1041</v>
      </c>
      <c r="M18022" s="1" t="s">
        <v>1470</v>
      </c>
      <c r="N18022">
        <v>1299</v>
      </c>
      <c r="O18022" s="1" t="s">
        <v>122</v>
      </c>
      <c r="P18022">
        <v>1</v>
      </c>
      <c r="Q18022">
        <v>3</v>
      </c>
      <c r="R18022">
        <v>2</v>
      </c>
      <c r="S18022" s="1" t="s">
        <v>97</v>
      </c>
      <c r="T18022" s="1" t="s">
        <v>176</v>
      </c>
      <c r="U18022" s="1" t="s">
        <v>643</v>
      </c>
      <c r="V18022" s="1" t="s">
        <v>52</v>
      </c>
      <c r="W18022">
        <v>17</v>
      </c>
      <c r="X18022" s="2">
        <v>43167</v>
      </c>
      <c r="Y18022" s="1" t="s">
        <v>100</v>
      </c>
      <c r="Z18022" s="1" t="s">
        <v>163</v>
      </c>
      <c r="AA18022" s="1" t="s">
        <v>296</v>
      </c>
      <c r="AB18022" s="1" t="s">
        <v>179</v>
      </c>
      <c r="AC18022" s="1" t="s">
        <v>2380</v>
      </c>
      <c r="AD18022" s="1" t="s">
        <v>2380</v>
      </c>
      <c r="AE18022" s="1" t="s">
        <v>2380</v>
      </c>
      <c r="AF18022" s="1" t="s">
        <v>1451</v>
      </c>
      <c r="AG18022" s="1" t="s">
        <v>1528</v>
      </c>
      <c r="AH18022" s="1" t="s">
        <v>1528</v>
      </c>
      <c r="AI18022" s="1" t="s">
        <v>1528</v>
      </c>
      <c r="AJ18022" s="1" t="s">
        <v>1451</v>
      </c>
      <c r="AK18022" s="1" t="s">
        <v>1059</v>
      </c>
      <c r="AL18022" s="1" t="s">
        <v>1059</v>
      </c>
      <c r="AM18022" s="1" t="s">
        <v>1059</v>
      </c>
      <c r="AN18022" s="1" t="s">
        <v>1448</v>
      </c>
      <c r="AO18022" s="1" t="s">
        <v>2380</v>
      </c>
      <c r="AP18022" s="1" t="s">
        <v>2380</v>
      </c>
      <c r="AQ18022" s="1" t="s">
        <v>2380</v>
      </c>
      <c r="AR18022" s="1" t="s">
        <v>1448</v>
      </c>
      <c r="AS18022" s="1" t="s">
        <v>1647</v>
      </c>
      <c r="AT18022" s="1" t="s">
        <v>1333</v>
      </c>
      <c r="AU18022" s="1" t="s">
        <v>1333</v>
      </c>
      <c r="AV18022" s="1" t="s">
        <v>1333</v>
      </c>
      <c r="AW18022" s="1" t="s">
        <v>1647</v>
      </c>
      <c r="AX18022" s="1" t="s">
        <v>847</v>
      </c>
      <c r="AY18022" s="1" t="s">
        <v>112</v>
      </c>
      <c r="AZ18022" s="1" t="s">
        <v>112</v>
      </c>
      <c r="BA18022" s="1" t="s">
        <v>112</v>
      </c>
      <c r="BB18022" s="1" t="s">
        <v>847</v>
      </c>
      <c r="BC18022">
        <v>46</v>
      </c>
      <c r="BD18022">
        <v>22</v>
      </c>
      <c r="BE18022">
        <v>40</v>
      </c>
      <c r="BF18022">
        <v>31</v>
      </c>
      <c r="BG18022">
        <v>30</v>
      </c>
      <c r="BH18022">
        <v>57</v>
      </c>
      <c r="BI18022">
        <v>30</v>
      </c>
      <c r="BJ18022">
        <v>32</v>
      </c>
      <c r="BK18022">
        <v>31</v>
      </c>
      <c r="BL18022">
        <v>33</v>
      </c>
      <c r="BM18022">
        <v>69</v>
      </c>
      <c r="BN18022">
        <v>64</v>
      </c>
      <c r="BO18022">
        <v>59</v>
      </c>
      <c r="BP18022">
        <v>54</v>
      </c>
      <c r="BQ18022">
        <v>70</v>
      </c>
      <c r="BR18022">
        <v>26</v>
      </c>
      <c r="BS18022">
        <v>62</v>
      </c>
      <c r="BT18022">
        <v>55</v>
      </c>
      <c r="BU18022">
        <v>48</v>
      </c>
      <c r="BV18022">
        <v>28</v>
      </c>
      <c r="BW18022">
        <v>51</v>
      </c>
      <c r="BX18022">
        <v>52</v>
      </c>
      <c r="BY18022">
        <v>49</v>
      </c>
      <c r="BZ18022">
        <v>31</v>
      </c>
      <c r="CA18022">
        <v>41</v>
      </c>
      <c r="CB18022">
        <v>32</v>
      </c>
      <c r="CC18022">
        <v>39</v>
      </c>
      <c r="CD18022">
        <v>51</v>
      </c>
      <c r="CE18022">
        <v>54</v>
      </c>
      <c r="CF18022">
        <v>6</v>
      </c>
      <c r="CG18022">
        <v>10</v>
      </c>
      <c r="CH18022">
        <v>7</v>
      </c>
      <c r="CI18022">
        <v>14</v>
      </c>
      <c r="CJ18022">
        <v>7</v>
      </c>
      <c r="CK18022" s="1" t="s">
        <v>509</v>
      </c>
    </row>
    <row r="18023" spans="1:89" x14ac:dyDescent="0.25">
      <c r="A18023">
        <v>18021</v>
      </c>
      <c r="B18023">
        <v>245018</v>
      </c>
      <c r="C18023" s="1" t="s">
        <v>38371</v>
      </c>
      <c r="D18023">
        <v>18</v>
      </c>
      <c r="E18023" s="1" t="s">
        <v>38372</v>
      </c>
      <c r="F18023" s="1" t="s">
        <v>801</v>
      </c>
      <c r="G18023" s="1" t="s">
        <v>802</v>
      </c>
      <c r="H18023">
        <v>50</v>
      </c>
      <c r="I18023">
        <v>67</v>
      </c>
      <c r="J18023" s="1" t="s">
        <v>7990</v>
      </c>
      <c r="K18023" s="1" t="s">
        <v>7991</v>
      </c>
      <c r="L18023" s="1" t="s">
        <v>1496</v>
      </c>
      <c r="M18023" s="1" t="s">
        <v>1470</v>
      </c>
      <c r="N18023">
        <v>1165</v>
      </c>
      <c r="O18023" s="1" t="s">
        <v>122</v>
      </c>
      <c r="P18023">
        <v>1</v>
      </c>
      <c r="Q18023">
        <v>3</v>
      </c>
      <c r="R18023">
        <v>2</v>
      </c>
      <c r="S18023" s="1" t="s">
        <v>97</v>
      </c>
      <c r="T18023" s="1" t="s">
        <v>176</v>
      </c>
      <c r="U18023" s="1" t="s">
        <v>643</v>
      </c>
      <c r="V18023" s="1" t="s">
        <v>50</v>
      </c>
      <c r="W18023">
        <v>25</v>
      </c>
      <c r="X18023" s="2">
        <v>43311</v>
      </c>
      <c r="Y18023" s="1" t="s">
        <v>100</v>
      </c>
      <c r="Z18023" s="1" t="s">
        <v>1310</v>
      </c>
      <c r="AA18023" s="1" t="s">
        <v>296</v>
      </c>
      <c r="AB18023" s="1" t="s">
        <v>273</v>
      </c>
      <c r="AC18023" s="1" t="s">
        <v>6661</v>
      </c>
      <c r="AD18023" s="1" t="s">
        <v>6661</v>
      </c>
      <c r="AE18023" s="1" t="s">
        <v>6661</v>
      </c>
      <c r="AF18023" s="1" t="s">
        <v>10473</v>
      </c>
      <c r="AG18023" s="1" t="s">
        <v>10473</v>
      </c>
      <c r="AH18023" s="1" t="s">
        <v>10473</v>
      </c>
      <c r="AI18023" s="1" t="s">
        <v>10473</v>
      </c>
      <c r="AJ18023" s="1" t="s">
        <v>10473</v>
      </c>
      <c r="AK18023" s="1" t="s">
        <v>24384</v>
      </c>
      <c r="AL18023" s="1" t="s">
        <v>24384</v>
      </c>
      <c r="AM18023" s="1" t="s">
        <v>24384</v>
      </c>
      <c r="AN18023" s="1" t="s">
        <v>7608</v>
      </c>
      <c r="AO18023" s="1" t="s">
        <v>6212</v>
      </c>
      <c r="AP18023" s="1" t="s">
        <v>6212</v>
      </c>
      <c r="AQ18023" s="1" t="s">
        <v>6212</v>
      </c>
      <c r="AR18023" s="1" t="s">
        <v>7608</v>
      </c>
      <c r="AS18023" s="1" t="s">
        <v>1333</v>
      </c>
      <c r="AT18023" s="1" t="s">
        <v>2784</v>
      </c>
      <c r="AU18023" s="1" t="s">
        <v>2784</v>
      </c>
      <c r="AV18023" s="1" t="s">
        <v>2784</v>
      </c>
      <c r="AW18023" s="1" t="s">
        <v>1333</v>
      </c>
      <c r="AX18023" s="1" t="s">
        <v>1385</v>
      </c>
      <c r="AY18023" s="1" t="s">
        <v>1647</v>
      </c>
      <c r="AZ18023" s="1" t="s">
        <v>1647</v>
      </c>
      <c r="BA18023" s="1" t="s">
        <v>1647</v>
      </c>
      <c r="BB18023" s="1" t="s">
        <v>1385</v>
      </c>
      <c r="BC18023">
        <v>25</v>
      </c>
      <c r="BD18023">
        <v>23</v>
      </c>
      <c r="BE18023">
        <v>45</v>
      </c>
      <c r="BF18023">
        <v>32</v>
      </c>
      <c r="BG18023">
        <v>19</v>
      </c>
      <c r="BH18023">
        <v>22</v>
      </c>
      <c r="BI18023">
        <v>30</v>
      </c>
      <c r="BJ18023">
        <v>19</v>
      </c>
      <c r="BK18023">
        <v>30</v>
      </c>
      <c r="BL18023">
        <v>29</v>
      </c>
      <c r="BM18023">
        <v>62</v>
      </c>
      <c r="BN18023">
        <v>62</v>
      </c>
      <c r="BO18023">
        <v>43</v>
      </c>
      <c r="BP18023">
        <v>43</v>
      </c>
      <c r="BQ18023">
        <v>66</v>
      </c>
      <c r="BR18023">
        <v>33</v>
      </c>
      <c r="BS18023">
        <v>73</v>
      </c>
      <c r="BT18023">
        <v>60</v>
      </c>
      <c r="BU18023">
        <v>63</v>
      </c>
      <c r="BV18023">
        <v>22</v>
      </c>
      <c r="BW18023">
        <v>43</v>
      </c>
      <c r="BX18023">
        <v>47</v>
      </c>
      <c r="BY18023">
        <v>23</v>
      </c>
      <c r="BZ18023">
        <v>24</v>
      </c>
      <c r="CA18023">
        <v>35</v>
      </c>
      <c r="CB18023">
        <v>39</v>
      </c>
      <c r="CC18023">
        <v>45</v>
      </c>
      <c r="CD18023">
        <v>54</v>
      </c>
      <c r="CE18023">
        <v>52</v>
      </c>
      <c r="CF18023">
        <v>8</v>
      </c>
      <c r="CG18023">
        <v>9</v>
      </c>
      <c r="CH18023">
        <v>5</v>
      </c>
      <c r="CI18023">
        <v>11</v>
      </c>
      <c r="CJ18023">
        <v>8</v>
      </c>
      <c r="CK18023" s="1" t="s">
        <v>246</v>
      </c>
    </row>
    <row r="18024" spans="1:89" x14ac:dyDescent="0.25">
      <c r="A18024">
        <v>18022</v>
      </c>
      <c r="B18024">
        <v>243230</v>
      </c>
      <c r="C18024" s="1" t="s">
        <v>38373</v>
      </c>
      <c r="D18024">
        <v>18</v>
      </c>
      <c r="E18024" s="1" t="s">
        <v>38374</v>
      </c>
      <c r="F18024" s="1" t="s">
        <v>407</v>
      </c>
      <c r="G18024" s="1" t="s">
        <v>408</v>
      </c>
      <c r="H18024">
        <v>50</v>
      </c>
      <c r="I18024">
        <v>67</v>
      </c>
      <c r="J18024" s="1" t="s">
        <v>11649</v>
      </c>
      <c r="K18024" s="1" t="s">
        <v>11650</v>
      </c>
      <c r="L18024" s="1" t="s">
        <v>1496</v>
      </c>
      <c r="M18024" s="1" t="s">
        <v>1470</v>
      </c>
      <c r="N18024">
        <v>1218</v>
      </c>
      <c r="O18024" s="1" t="s">
        <v>122</v>
      </c>
      <c r="P18024">
        <v>1</v>
      </c>
      <c r="Q18024">
        <v>3</v>
      </c>
      <c r="R18024">
        <v>2</v>
      </c>
      <c r="S18024" s="1" t="s">
        <v>97</v>
      </c>
      <c r="T18024" s="1" t="s">
        <v>161</v>
      </c>
      <c r="U18024" s="1" t="s">
        <v>643</v>
      </c>
      <c r="V18024" s="1" t="s">
        <v>50</v>
      </c>
      <c r="W18024">
        <v>33</v>
      </c>
      <c r="X18024" s="2">
        <v>43160</v>
      </c>
      <c r="Y18024" s="1" t="s">
        <v>100</v>
      </c>
      <c r="Z18024" s="1" t="s">
        <v>101</v>
      </c>
      <c r="AA18024" s="1" t="s">
        <v>218</v>
      </c>
      <c r="AB18024" s="1" t="s">
        <v>179</v>
      </c>
      <c r="AC18024" s="1" t="s">
        <v>5690</v>
      </c>
      <c r="AD18024" s="1" t="s">
        <v>5690</v>
      </c>
      <c r="AE18024" s="1" t="s">
        <v>5690</v>
      </c>
      <c r="AF18024" s="1" t="s">
        <v>5690</v>
      </c>
      <c r="AG18024" s="1" t="s">
        <v>6661</v>
      </c>
      <c r="AH18024" s="1" t="s">
        <v>6661</v>
      </c>
      <c r="AI18024" s="1" t="s">
        <v>6661</v>
      </c>
      <c r="AJ18024" s="1" t="s">
        <v>5690</v>
      </c>
      <c r="AK18024" s="1" t="s">
        <v>6661</v>
      </c>
      <c r="AL18024" s="1" t="s">
        <v>6661</v>
      </c>
      <c r="AM18024" s="1" t="s">
        <v>6661</v>
      </c>
      <c r="AN18024" s="1" t="s">
        <v>5069</v>
      </c>
      <c r="AO18024" s="1" t="s">
        <v>5690</v>
      </c>
      <c r="AP18024" s="1" t="s">
        <v>5690</v>
      </c>
      <c r="AQ18024" s="1" t="s">
        <v>5690</v>
      </c>
      <c r="AR18024" s="1" t="s">
        <v>5069</v>
      </c>
      <c r="AS18024" s="1" t="s">
        <v>1451</v>
      </c>
      <c r="AT18024" s="1" t="s">
        <v>1333</v>
      </c>
      <c r="AU18024" s="1" t="s">
        <v>1333</v>
      </c>
      <c r="AV18024" s="1" t="s">
        <v>1333</v>
      </c>
      <c r="AW18024" s="1" t="s">
        <v>1451</v>
      </c>
      <c r="AX18024" s="1" t="s">
        <v>1385</v>
      </c>
      <c r="AY18024" s="1" t="s">
        <v>1647</v>
      </c>
      <c r="AZ18024" s="1" t="s">
        <v>1647</v>
      </c>
      <c r="BA18024" s="1" t="s">
        <v>1647</v>
      </c>
      <c r="BB18024" s="1" t="s">
        <v>1385</v>
      </c>
      <c r="BC18024">
        <v>24</v>
      </c>
      <c r="BD18024">
        <v>23</v>
      </c>
      <c r="BE18024">
        <v>48</v>
      </c>
      <c r="BF18024">
        <v>36</v>
      </c>
      <c r="BG18024">
        <v>22</v>
      </c>
      <c r="BH18024">
        <v>32</v>
      </c>
      <c r="BI18024">
        <v>24</v>
      </c>
      <c r="BJ18024">
        <v>29</v>
      </c>
      <c r="BK18024">
        <v>28</v>
      </c>
      <c r="BL18024">
        <v>35</v>
      </c>
      <c r="BM18024">
        <v>61</v>
      </c>
      <c r="BN18024">
        <v>60</v>
      </c>
      <c r="BO18024">
        <v>61</v>
      </c>
      <c r="BP18024">
        <v>49</v>
      </c>
      <c r="BQ18024">
        <v>65</v>
      </c>
      <c r="BR18024">
        <v>36</v>
      </c>
      <c r="BS18024">
        <v>71</v>
      </c>
      <c r="BT18024">
        <v>54</v>
      </c>
      <c r="BU18024">
        <v>51</v>
      </c>
      <c r="BV18024">
        <v>18</v>
      </c>
      <c r="BW18024">
        <v>49</v>
      </c>
      <c r="BX18024">
        <v>48</v>
      </c>
      <c r="BY18024">
        <v>22</v>
      </c>
      <c r="BZ18024">
        <v>32</v>
      </c>
      <c r="CA18024">
        <v>38</v>
      </c>
      <c r="CB18024">
        <v>43</v>
      </c>
      <c r="CC18024">
        <v>43</v>
      </c>
      <c r="CD18024">
        <v>54</v>
      </c>
      <c r="CE18024">
        <v>52</v>
      </c>
      <c r="CF18024">
        <v>12</v>
      </c>
      <c r="CG18024">
        <v>14</v>
      </c>
      <c r="CH18024">
        <v>5</v>
      </c>
      <c r="CI18024">
        <v>12</v>
      </c>
      <c r="CJ18024">
        <v>10</v>
      </c>
      <c r="CK18024" s="1" t="s">
        <v>246</v>
      </c>
    </row>
    <row r="18025" spans="1:89" x14ac:dyDescent="0.25">
      <c r="A18025">
        <v>18023</v>
      </c>
      <c r="B18025">
        <v>242975</v>
      </c>
      <c r="C18025" s="1" t="s">
        <v>38375</v>
      </c>
      <c r="D18025">
        <v>19</v>
      </c>
      <c r="E18025" s="1" t="s">
        <v>38376</v>
      </c>
      <c r="F18025" s="1" t="s">
        <v>1268</v>
      </c>
      <c r="G18025" s="1" t="s">
        <v>1269</v>
      </c>
      <c r="H18025">
        <v>50</v>
      </c>
      <c r="I18025">
        <v>61</v>
      </c>
      <c r="J18025" s="1" t="s">
        <v>19810</v>
      </c>
      <c r="K18025" s="1" t="s">
        <v>19811</v>
      </c>
      <c r="L18025" s="1" t="s">
        <v>1396</v>
      </c>
      <c r="M18025" s="1" t="s">
        <v>1470</v>
      </c>
      <c r="N18025">
        <v>1223</v>
      </c>
      <c r="O18025" s="1" t="s">
        <v>122</v>
      </c>
      <c r="P18025">
        <v>1</v>
      </c>
      <c r="Q18025">
        <v>2</v>
      </c>
      <c r="R18025">
        <v>2</v>
      </c>
      <c r="S18025" s="1" t="s">
        <v>97</v>
      </c>
      <c r="T18025" s="1" t="s">
        <v>176</v>
      </c>
      <c r="U18025" s="1" t="s">
        <v>643</v>
      </c>
      <c r="V18025" s="1" t="s">
        <v>50</v>
      </c>
      <c r="W18025">
        <v>3</v>
      </c>
      <c r="X18025" s="2">
        <v>43170</v>
      </c>
      <c r="Y18025" s="1" t="s">
        <v>100</v>
      </c>
      <c r="Z18025" s="1" t="s">
        <v>163</v>
      </c>
      <c r="AA18025" s="1" t="s">
        <v>147</v>
      </c>
      <c r="AB18025" s="1" t="s">
        <v>148</v>
      </c>
      <c r="AC18025" s="1" t="s">
        <v>6661</v>
      </c>
      <c r="AD18025" s="1" t="s">
        <v>6661</v>
      </c>
      <c r="AE18025" s="1" t="s">
        <v>6661</v>
      </c>
      <c r="AF18025" s="1" t="s">
        <v>7608</v>
      </c>
      <c r="AG18025" s="1" t="s">
        <v>6212</v>
      </c>
      <c r="AH18025" s="1" t="s">
        <v>6212</v>
      </c>
      <c r="AI18025" s="1" t="s">
        <v>6212</v>
      </c>
      <c r="AJ18025" s="1" t="s">
        <v>7608</v>
      </c>
      <c r="AK18025" s="1" t="s">
        <v>7608</v>
      </c>
      <c r="AL18025" s="1" t="s">
        <v>7608</v>
      </c>
      <c r="AM18025" s="1" t="s">
        <v>7608</v>
      </c>
      <c r="AN18025" s="1" t="s">
        <v>5690</v>
      </c>
      <c r="AO18025" s="1" t="s">
        <v>5690</v>
      </c>
      <c r="AP18025" s="1" t="s">
        <v>5690</v>
      </c>
      <c r="AQ18025" s="1" t="s">
        <v>5690</v>
      </c>
      <c r="AR18025" s="1" t="s">
        <v>5690</v>
      </c>
      <c r="AS18025" s="1" t="s">
        <v>1333</v>
      </c>
      <c r="AT18025" s="1" t="s">
        <v>1333</v>
      </c>
      <c r="AU18025" s="1" t="s">
        <v>1333</v>
      </c>
      <c r="AV18025" s="1" t="s">
        <v>1333</v>
      </c>
      <c r="AW18025" s="1" t="s">
        <v>1333</v>
      </c>
      <c r="AX18025" s="1" t="s">
        <v>1385</v>
      </c>
      <c r="AY18025" s="1" t="s">
        <v>1647</v>
      </c>
      <c r="AZ18025" s="1" t="s">
        <v>1647</v>
      </c>
      <c r="BA18025" s="1" t="s">
        <v>1647</v>
      </c>
      <c r="BB18025" s="1" t="s">
        <v>1385</v>
      </c>
      <c r="BC18025">
        <v>31</v>
      </c>
      <c r="BD18025">
        <v>20</v>
      </c>
      <c r="BE18025">
        <v>49</v>
      </c>
      <c r="BF18025">
        <v>35</v>
      </c>
      <c r="BG18025">
        <v>28</v>
      </c>
      <c r="BH18025">
        <v>27</v>
      </c>
      <c r="BI18025">
        <v>25</v>
      </c>
      <c r="BJ18025">
        <v>22</v>
      </c>
      <c r="BK18025">
        <v>37</v>
      </c>
      <c r="BL18025">
        <v>31</v>
      </c>
      <c r="BM18025">
        <v>59</v>
      </c>
      <c r="BN18025">
        <v>55</v>
      </c>
      <c r="BO18025">
        <v>54</v>
      </c>
      <c r="BP18025">
        <v>46</v>
      </c>
      <c r="BQ18025">
        <v>76</v>
      </c>
      <c r="BR18025">
        <v>33</v>
      </c>
      <c r="BS18025">
        <v>75</v>
      </c>
      <c r="BT18025">
        <v>55</v>
      </c>
      <c r="BU18025">
        <v>60</v>
      </c>
      <c r="BV18025">
        <v>24</v>
      </c>
      <c r="BW18025">
        <v>46</v>
      </c>
      <c r="BX18025">
        <v>47</v>
      </c>
      <c r="BY18025">
        <v>25</v>
      </c>
      <c r="BZ18025">
        <v>30</v>
      </c>
      <c r="CA18025">
        <v>30</v>
      </c>
      <c r="CB18025">
        <v>42</v>
      </c>
      <c r="CC18025">
        <v>47</v>
      </c>
      <c r="CD18025">
        <v>50</v>
      </c>
      <c r="CE18025">
        <v>49</v>
      </c>
      <c r="CF18025">
        <v>14</v>
      </c>
      <c r="CG18025">
        <v>12</v>
      </c>
      <c r="CH18025">
        <v>9</v>
      </c>
      <c r="CI18025">
        <v>9</v>
      </c>
      <c r="CJ18025">
        <v>13</v>
      </c>
      <c r="CK18025" s="1" t="s">
        <v>1382</v>
      </c>
    </row>
    <row r="18026" spans="1:89" x14ac:dyDescent="0.25">
      <c r="A18026">
        <v>18024</v>
      </c>
      <c r="B18026">
        <v>246047</v>
      </c>
      <c r="C18026" s="1" t="s">
        <v>38377</v>
      </c>
      <c r="D18026">
        <v>17</v>
      </c>
      <c r="E18026" s="1" t="s">
        <v>38378</v>
      </c>
      <c r="F18026" s="1" t="s">
        <v>387</v>
      </c>
      <c r="G18026" s="1" t="s">
        <v>388</v>
      </c>
      <c r="H18026">
        <v>50</v>
      </c>
      <c r="I18026">
        <v>72</v>
      </c>
      <c r="J18026" s="1" t="s">
        <v>5027</v>
      </c>
      <c r="K18026" s="1" t="s">
        <v>5028</v>
      </c>
      <c r="L18026" s="1" t="s">
        <v>1041</v>
      </c>
      <c r="M18026" s="1" t="s">
        <v>1470</v>
      </c>
      <c r="N18026">
        <v>1410</v>
      </c>
      <c r="O18026" s="1" t="s">
        <v>122</v>
      </c>
      <c r="P18026">
        <v>1</v>
      </c>
      <c r="Q18026">
        <v>3</v>
      </c>
      <c r="R18026">
        <v>2</v>
      </c>
      <c r="S18026" s="1" t="s">
        <v>7862</v>
      </c>
      <c r="T18026" s="1" t="s">
        <v>161</v>
      </c>
      <c r="U18026" s="1" t="s">
        <v>643</v>
      </c>
      <c r="V18026" s="1" t="s">
        <v>40</v>
      </c>
      <c r="W18026">
        <v>33</v>
      </c>
      <c r="X18026" s="2">
        <v>43357</v>
      </c>
      <c r="Y18026" s="1" t="s">
        <v>100</v>
      </c>
      <c r="Z18026" s="1" t="s">
        <v>101</v>
      </c>
      <c r="AA18026" s="1" t="s">
        <v>218</v>
      </c>
      <c r="AB18026" s="1" t="s">
        <v>315</v>
      </c>
      <c r="AC18026" s="1" t="s">
        <v>1333</v>
      </c>
      <c r="AD18026" s="1" t="s">
        <v>1333</v>
      </c>
      <c r="AE18026" s="1" t="s">
        <v>1333</v>
      </c>
      <c r="AF18026" s="1" t="s">
        <v>1385</v>
      </c>
      <c r="AG18026" s="1" t="s">
        <v>1448</v>
      </c>
      <c r="AH18026" s="1" t="s">
        <v>1448</v>
      </c>
      <c r="AI18026" s="1" t="s">
        <v>1448</v>
      </c>
      <c r="AJ18026" s="1" t="s">
        <v>1385</v>
      </c>
      <c r="AK18026" s="1" t="s">
        <v>112</v>
      </c>
      <c r="AL18026" s="1" t="s">
        <v>112</v>
      </c>
      <c r="AM18026" s="1" t="s">
        <v>112</v>
      </c>
      <c r="AN18026" s="1" t="s">
        <v>847</v>
      </c>
      <c r="AO18026" s="1" t="s">
        <v>1647</v>
      </c>
      <c r="AP18026" s="1" t="s">
        <v>1647</v>
      </c>
      <c r="AQ18026" s="1" t="s">
        <v>1647</v>
      </c>
      <c r="AR18026" s="1" t="s">
        <v>847</v>
      </c>
      <c r="AS18026" s="1" t="s">
        <v>827</v>
      </c>
      <c r="AT18026" s="1" t="s">
        <v>828</v>
      </c>
      <c r="AU18026" s="1" t="s">
        <v>828</v>
      </c>
      <c r="AV18026" s="1" t="s">
        <v>828</v>
      </c>
      <c r="AW18026" s="1" t="s">
        <v>827</v>
      </c>
      <c r="AX18026" s="1" t="s">
        <v>827</v>
      </c>
      <c r="AY18026" s="1" t="s">
        <v>1647</v>
      </c>
      <c r="AZ18026" s="1" t="s">
        <v>1647</v>
      </c>
      <c r="BA18026" s="1" t="s">
        <v>1647</v>
      </c>
      <c r="BB18026" s="1" t="s">
        <v>827</v>
      </c>
      <c r="BC18026">
        <v>39</v>
      </c>
      <c r="BD18026">
        <v>27</v>
      </c>
      <c r="BE18026">
        <v>42</v>
      </c>
      <c r="BF18026">
        <v>58</v>
      </c>
      <c r="BG18026">
        <v>31</v>
      </c>
      <c r="BH18026">
        <v>44</v>
      </c>
      <c r="BI18026">
        <v>38</v>
      </c>
      <c r="BJ18026">
        <v>34</v>
      </c>
      <c r="BK18026">
        <v>50</v>
      </c>
      <c r="BL18026">
        <v>47</v>
      </c>
      <c r="BM18026">
        <v>67</v>
      </c>
      <c r="BN18026">
        <v>69</v>
      </c>
      <c r="BO18026">
        <v>58</v>
      </c>
      <c r="BP18026">
        <v>50</v>
      </c>
      <c r="BQ18026">
        <v>63</v>
      </c>
      <c r="BR18026">
        <v>48</v>
      </c>
      <c r="BS18026">
        <v>56</v>
      </c>
      <c r="BT18026">
        <v>69</v>
      </c>
      <c r="BU18026">
        <v>59</v>
      </c>
      <c r="BV18026">
        <v>30</v>
      </c>
      <c r="BW18026">
        <v>55</v>
      </c>
      <c r="BX18026">
        <v>44</v>
      </c>
      <c r="BY18026">
        <v>34</v>
      </c>
      <c r="BZ18026">
        <v>51</v>
      </c>
      <c r="CA18026">
        <v>44</v>
      </c>
      <c r="CB18026">
        <v>42</v>
      </c>
      <c r="CC18026">
        <v>49</v>
      </c>
      <c r="CD18026">
        <v>39</v>
      </c>
      <c r="CE18026">
        <v>54</v>
      </c>
      <c r="CF18026">
        <v>10</v>
      </c>
      <c r="CG18026">
        <v>12</v>
      </c>
      <c r="CH18026">
        <v>14</v>
      </c>
      <c r="CI18026">
        <v>11</v>
      </c>
      <c r="CJ18026">
        <v>14</v>
      </c>
      <c r="CK18026" s="1" t="s">
        <v>37523</v>
      </c>
    </row>
    <row r="18027" spans="1:89" x14ac:dyDescent="0.25">
      <c r="A18027">
        <v>18025</v>
      </c>
      <c r="B18027">
        <v>211490</v>
      </c>
      <c r="C18027" s="1" t="s">
        <v>38379</v>
      </c>
      <c r="D18027">
        <v>27</v>
      </c>
      <c r="E18027" s="1" t="s">
        <v>38380</v>
      </c>
      <c r="F18027" s="1" t="s">
        <v>251</v>
      </c>
      <c r="G18027" s="1" t="s">
        <v>252</v>
      </c>
      <c r="H18027">
        <v>50</v>
      </c>
      <c r="I18027">
        <v>50</v>
      </c>
      <c r="J18027" s="1" t="s">
        <v>8986</v>
      </c>
      <c r="K18027" s="1" t="s">
        <v>8987</v>
      </c>
      <c r="L18027" s="1" t="s">
        <v>1098</v>
      </c>
      <c r="M18027" s="1" t="s">
        <v>1470</v>
      </c>
      <c r="N18027">
        <v>941</v>
      </c>
      <c r="O18027" s="1" t="s">
        <v>122</v>
      </c>
      <c r="P18027">
        <v>1</v>
      </c>
      <c r="Q18027">
        <v>2</v>
      </c>
      <c r="R18027">
        <v>1</v>
      </c>
      <c r="S18027" s="1" t="s">
        <v>97</v>
      </c>
      <c r="T18027" s="1" t="s">
        <v>176</v>
      </c>
      <c r="U18027" s="1" t="s">
        <v>643</v>
      </c>
      <c r="V18027" s="1" t="s">
        <v>162</v>
      </c>
      <c r="W18027">
        <v>66</v>
      </c>
      <c r="X18027" s="2">
        <v>43320</v>
      </c>
      <c r="Y18027" s="1" t="s">
        <v>100</v>
      </c>
      <c r="Z18027" s="1" t="s">
        <v>272</v>
      </c>
      <c r="AA18027" s="1" t="s">
        <v>341</v>
      </c>
      <c r="AB18027" s="1" t="s">
        <v>165</v>
      </c>
      <c r="AC18027" s="1" t="s">
        <v>100</v>
      </c>
      <c r="AD18027" s="1" t="s">
        <v>100</v>
      </c>
      <c r="AE18027" s="1" t="s">
        <v>100</v>
      </c>
      <c r="AF18027" s="1" t="s">
        <v>100</v>
      </c>
      <c r="AG18027" s="1" t="s">
        <v>100</v>
      </c>
      <c r="AH18027" s="1" t="s">
        <v>100</v>
      </c>
      <c r="AI18027" s="1" t="s">
        <v>100</v>
      </c>
      <c r="AJ18027" s="1" t="s">
        <v>100</v>
      </c>
      <c r="AK18027" s="1" t="s">
        <v>100</v>
      </c>
      <c r="AL18027" s="1" t="s">
        <v>100</v>
      </c>
      <c r="AM18027" s="1" t="s">
        <v>100</v>
      </c>
      <c r="AN18027" s="1" t="s">
        <v>100</v>
      </c>
      <c r="AO18027" s="1" t="s">
        <v>100</v>
      </c>
      <c r="AP18027" s="1" t="s">
        <v>100</v>
      </c>
      <c r="AQ18027" s="1" t="s">
        <v>100</v>
      </c>
      <c r="AR18027" s="1" t="s">
        <v>100</v>
      </c>
      <c r="AS18027" s="1" t="s">
        <v>100</v>
      </c>
      <c r="AT18027" s="1" t="s">
        <v>100</v>
      </c>
      <c r="AU18027" s="1" t="s">
        <v>100</v>
      </c>
      <c r="AV18027" s="1" t="s">
        <v>100</v>
      </c>
      <c r="AW18027" s="1" t="s">
        <v>100</v>
      </c>
      <c r="AX18027" s="1" t="s">
        <v>100</v>
      </c>
      <c r="AY18027" s="1" t="s">
        <v>100</v>
      </c>
      <c r="AZ18027" s="1" t="s">
        <v>100</v>
      </c>
      <c r="BA18027" s="1" t="s">
        <v>100</v>
      </c>
      <c r="BB18027" s="1" t="s">
        <v>100</v>
      </c>
      <c r="BC18027">
        <v>11</v>
      </c>
      <c r="BD18027">
        <v>11</v>
      </c>
      <c r="BE18027">
        <v>14</v>
      </c>
      <c r="BF18027">
        <v>40</v>
      </c>
      <c r="BG18027">
        <v>14</v>
      </c>
      <c r="BH18027">
        <v>19</v>
      </c>
      <c r="BI18027">
        <v>12</v>
      </c>
      <c r="BJ18027">
        <v>24</v>
      </c>
      <c r="BK18027">
        <v>34</v>
      </c>
      <c r="BL18027">
        <v>18</v>
      </c>
      <c r="BM18027">
        <v>25</v>
      </c>
      <c r="BN18027">
        <v>28</v>
      </c>
      <c r="BO18027">
        <v>32</v>
      </c>
      <c r="BP18027">
        <v>53</v>
      </c>
      <c r="BQ18027">
        <v>37</v>
      </c>
      <c r="BR18027">
        <v>13</v>
      </c>
      <c r="BS18027">
        <v>51</v>
      </c>
      <c r="BT18027">
        <v>28</v>
      </c>
      <c r="BU18027">
        <v>52</v>
      </c>
      <c r="BV18027">
        <v>8</v>
      </c>
      <c r="BW18027">
        <v>37</v>
      </c>
      <c r="BX18027">
        <v>22</v>
      </c>
      <c r="BY18027">
        <v>11</v>
      </c>
      <c r="BZ18027">
        <v>30</v>
      </c>
      <c r="CA18027">
        <v>22</v>
      </c>
      <c r="CB18027">
        <v>22</v>
      </c>
      <c r="CC18027">
        <v>15</v>
      </c>
      <c r="CD18027">
        <v>19</v>
      </c>
      <c r="CE18027">
        <v>17</v>
      </c>
      <c r="CF18027">
        <v>48</v>
      </c>
      <c r="CG18027">
        <v>48</v>
      </c>
      <c r="CH18027">
        <v>49</v>
      </c>
      <c r="CI18027">
        <v>48</v>
      </c>
      <c r="CJ18027">
        <v>51</v>
      </c>
      <c r="CK18027" s="1" t="s">
        <v>1390</v>
      </c>
    </row>
    <row r="18028" spans="1:89" x14ac:dyDescent="0.25">
      <c r="A18028">
        <v>18026</v>
      </c>
      <c r="B18028">
        <v>241444</v>
      </c>
      <c r="C18028" s="1" t="s">
        <v>38381</v>
      </c>
      <c r="D18028">
        <v>21</v>
      </c>
      <c r="E18028" s="1" t="s">
        <v>38382</v>
      </c>
      <c r="F18028" s="1" t="s">
        <v>3897</v>
      </c>
      <c r="G18028" s="1" t="s">
        <v>3898</v>
      </c>
      <c r="H18028">
        <v>50</v>
      </c>
      <c r="I18028">
        <v>59</v>
      </c>
      <c r="J18028" s="1" t="s">
        <v>3912</v>
      </c>
      <c r="K18028" s="1" t="s">
        <v>3913</v>
      </c>
      <c r="L18028" s="1" t="s">
        <v>1496</v>
      </c>
      <c r="M18028" s="1" t="s">
        <v>4106</v>
      </c>
      <c r="N18028">
        <v>1440</v>
      </c>
      <c r="O18028" s="1" t="s">
        <v>122</v>
      </c>
      <c r="P18028">
        <v>1</v>
      </c>
      <c r="Q18028">
        <v>2</v>
      </c>
      <c r="R18028">
        <v>2</v>
      </c>
      <c r="S18028" s="1" t="s">
        <v>97</v>
      </c>
      <c r="T18028" s="1" t="s">
        <v>161</v>
      </c>
      <c r="U18028" s="1" t="s">
        <v>643</v>
      </c>
      <c r="V18028" s="1" t="s">
        <v>38</v>
      </c>
      <c r="W18028">
        <v>29</v>
      </c>
      <c r="X18028" s="2"/>
      <c r="Y18028" s="1" t="s">
        <v>2598</v>
      </c>
      <c r="Z18028" s="1" t="s">
        <v>1067</v>
      </c>
      <c r="AA18028" s="1" t="s">
        <v>296</v>
      </c>
      <c r="AB18028" s="1" t="s">
        <v>890</v>
      </c>
      <c r="AC18028" s="1" t="s">
        <v>1451</v>
      </c>
      <c r="AD18028" s="1" t="s">
        <v>1451</v>
      </c>
      <c r="AE18028" s="1" t="s">
        <v>1451</v>
      </c>
      <c r="AF18028" s="1" t="s">
        <v>112</v>
      </c>
      <c r="AG18028" s="1" t="s">
        <v>1385</v>
      </c>
      <c r="AH18028" s="1" t="s">
        <v>1385</v>
      </c>
      <c r="AI18028" s="1" t="s">
        <v>1385</v>
      </c>
      <c r="AJ18028" s="1" t="s">
        <v>112</v>
      </c>
      <c r="AK18028" s="1" t="s">
        <v>1647</v>
      </c>
      <c r="AL18028" s="1" t="s">
        <v>1647</v>
      </c>
      <c r="AM18028" s="1" t="s">
        <v>1647</v>
      </c>
      <c r="AN18028" s="1" t="s">
        <v>847</v>
      </c>
      <c r="AO18028" s="1" t="s">
        <v>1647</v>
      </c>
      <c r="AP18028" s="1" t="s">
        <v>1647</v>
      </c>
      <c r="AQ18028" s="1" t="s">
        <v>1647</v>
      </c>
      <c r="AR18028" s="1" t="s">
        <v>847</v>
      </c>
      <c r="AS18028" s="1" t="s">
        <v>828</v>
      </c>
      <c r="AT18028" s="1" t="s">
        <v>828</v>
      </c>
      <c r="AU18028" s="1" t="s">
        <v>828</v>
      </c>
      <c r="AV18028" s="1" t="s">
        <v>828</v>
      </c>
      <c r="AW18028" s="1" t="s">
        <v>828</v>
      </c>
      <c r="AX18028" s="1" t="s">
        <v>827</v>
      </c>
      <c r="AY18028" s="1" t="s">
        <v>828</v>
      </c>
      <c r="AZ18028" s="1" t="s">
        <v>828</v>
      </c>
      <c r="BA18028" s="1" t="s">
        <v>828</v>
      </c>
      <c r="BB18028" s="1" t="s">
        <v>827</v>
      </c>
      <c r="BC18028">
        <v>41</v>
      </c>
      <c r="BD18028">
        <v>28</v>
      </c>
      <c r="BE18028">
        <v>50</v>
      </c>
      <c r="BF18028">
        <v>54</v>
      </c>
      <c r="BG18028">
        <v>26</v>
      </c>
      <c r="BH18028">
        <v>50</v>
      </c>
      <c r="BI18028">
        <v>39</v>
      </c>
      <c r="BJ18028">
        <v>40</v>
      </c>
      <c r="BK18028">
        <v>55</v>
      </c>
      <c r="BL18028">
        <v>46</v>
      </c>
      <c r="BM18028">
        <v>61</v>
      </c>
      <c r="BN18028">
        <v>77</v>
      </c>
      <c r="BO18028">
        <v>76</v>
      </c>
      <c r="BP18028">
        <v>50</v>
      </c>
      <c r="BQ18028">
        <v>74</v>
      </c>
      <c r="BR18028">
        <v>47</v>
      </c>
      <c r="BS18028">
        <v>63</v>
      </c>
      <c r="BT18028">
        <v>50</v>
      </c>
      <c r="BU18028">
        <v>52</v>
      </c>
      <c r="BV18028">
        <v>29</v>
      </c>
      <c r="BW18028">
        <v>56</v>
      </c>
      <c r="BX18028">
        <v>50</v>
      </c>
      <c r="BY18028">
        <v>37</v>
      </c>
      <c r="BZ18028">
        <v>49</v>
      </c>
      <c r="CA18028">
        <v>42</v>
      </c>
      <c r="CB18028">
        <v>38</v>
      </c>
      <c r="CC18028">
        <v>46</v>
      </c>
      <c r="CD18028">
        <v>48</v>
      </c>
      <c r="CE18028">
        <v>51</v>
      </c>
      <c r="CF18028">
        <v>15</v>
      </c>
      <c r="CG18028">
        <v>8</v>
      </c>
      <c r="CH18028">
        <v>10</v>
      </c>
      <c r="CI18028">
        <v>13</v>
      </c>
      <c r="CJ18028">
        <v>7</v>
      </c>
      <c r="CK18028" s="1" t="s">
        <v>100</v>
      </c>
    </row>
    <row r="18029" spans="1:89" x14ac:dyDescent="0.25">
      <c r="A18029">
        <v>18027</v>
      </c>
      <c r="B18029">
        <v>205861</v>
      </c>
      <c r="C18029" s="1" t="s">
        <v>38383</v>
      </c>
      <c r="D18029">
        <v>24</v>
      </c>
      <c r="E18029" s="1" t="s">
        <v>38384</v>
      </c>
      <c r="F18029" s="1" t="s">
        <v>303</v>
      </c>
      <c r="G18029" s="1" t="s">
        <v>304</v>
      </c>
      <c r="H18029">
        <v>50</v>
      </c>
      <c r="I18029">
        <v>55</v>
      </c>
      <c r="J18029" s="1" t="s">
        <v>14365</v>
      </c>
      <c r="K18029" s="1" t="s">
        <v>14366</v>
      </c>
      <c r="L18029" s="1" t="s">
        <v>1290</v>
      </c>
      <c r="M18029" s="1" t="s">
        <v>1470</v>
      </c>
      <c r="N18029">
        <v>969</v>
      </c>
      <c r="O18029" s="1" t="s">
        <v>122</v>
      </c>
      <c r="P18029">
        <v>1</v>
      </c>
      <c r="Q18029">
        <v>2</v>
      </c>
      <c r="R18029">
        <v>1</v>
      </c>
      <c r="S18029" s="1" t="s">
        <v>97</v>
      </c>
      <c r="T18029" s="1" t="s">
        <v>176</v>
      </c>
      <c r="U18029" s="1" t="s">
        <v>643</v>
      </c>
      <c r="V18029" s="1" t="s">
        <v>162</v>
      </c>
      <c r="W18029">
        <v>31</v>
      </c>
      <c r="X18029" s="2">
        <v>43039</v>
      </c>
      <c r="Y18029" s="1" t="s">
        <v>100</v>
      </c>
      <c r="Z18029" s="1" t="s">
        <v>1310</v>
      </c>
      <c r="AA18029" s="1" t="s">
        <v>218</v>
      </c>
      <c r="AB18029" s="1" t="s">
        <v>193</v>
      </c>
      <c r="AC18029" s="1" t="s">
        <v>100</v>
      </c>
      <c r="AD18029" s="1" t="s">
        <v>100</v>
      </c>
      <c r="AE18029" s="1" t="s">
        <v>100</v>
      </c>
      <c r="AF18029" s="1" t="s">
        <v>100</v>
      </c>
      <c r="AG18029" s="1" t="s">
        <v>100</v>
      </c>
      <c r="AH18029" s="1" t="s">
        <v>100</v>
      </c>
      <c r="AI18029" s="1" t="s">
        <v>100</v>
      </c>
      <c r="AJ18029" s="1" t="s">
        <v>100</v>
      </c>
      <c r="AK18029" s="1" t="s">
        <v>100</v>
      </c>
      <c r="AL18029" s="1" t="s">
        <v>100</v>
      </c>
      <c r="AM18029" s="1" t="s">
        <v>100</v>
      </c>
      <c r="AN18029" s="1" t="s">
        <v>100</v>
      </c>
      <c r="AO18029" s="1" t="s">
        <v>100</v>
      </c>
      <c r="AP18029" s="1" t="s">
        <v>100</v>
      </c>
      <c r="AQ18029" s="1" t="s">
        <v>100</v>
      </c>
      <c r="AR18029" s="1" t="s">
        <v>100</v>
      </c>
      <c r="AS18029" s="1" t="s">
        <v>100</v>
      </c>
      <c r="AT18029" s="1" t="s">
        <v>100</v>
      </c>
      <c r="AU18029" s="1" t="s">
        <v>100</v>
      </c>
      <c r="AV18029" s="1" t="s">
        <v>100</v>
      </c>
      <c r="AW18029" s="1" t="s">
        <v>100</v>
      </c>
      <c r="AX18029" s="1" t="s">
        <v>100</v>
      </c>
      <c r="AY18029" s="1" t="s">
        <v>100</v>
      </c>
      <c r="AZ18029" s="1" t="s">
        <v>100</v>
      </c>
      <c r="BA18029" s="1" t="s">
        <v>100</v>
      </c>
      <c r="BB18029" s="1" t="s">
        <v>100</v>
      </c>
      <c r="BC18029">
        <v>20</v>
      </c>
      <c r="BD18029">
        <v>14</v>
      </c>
      <c r="BE18029">
        <v>12</v>
      </c>
      <c r="BF18029">
        <v>28</v>
      </c>
      <c r="BG18029">
        <v>11</v>
      </c>
      <c r="BH18029">
        <v>14</v>
      </c>
      <c r="BI18029">
        <v>16</v>
      </c>
      <c r="BJ18029">
        <v>16</v>
      </c>
      <c r="BK18029">
        <v>21</v>
      </c>
      <c r="BL18029">
        <v>23</v>
      </c>
      <c r="BM18029">
        <v>40</v>
      </c>
      <c r="BN18029">
        <v>48</v>
      </c>
      <c r="BO18029">
        <v>37</v>
      </c>
      <c r="BP18029">
        <v>46</v>
      </c>
      <c r="BQ18029">
        <v>65</v>
      </c>
      <c r="BR18029">
        <v>20</v>
      </c>
      <c r="BS18029">
        <v>59</v>
      </c>
      <c r="BT18029">
        <v>23</v>
      </c>
      <c r="BU18029">
        <v>55</v>
      </c>
      <c r="BV18029">
        <v>19</v>
      </c>
      <c r="BW18029">
        <v>25</v>
      </c>
      <c r="BX18029">
        <v>20</v>
      </c>
      <c r="BY18029">
        <v>16</v>
      </c>
      <c r="BZ18029">
        <v>11</v>
      </c>
      <c r="CA18029">
        <v>22</v>
      </c>
      <c r="CB18029">
        <v>30</v>
      </c>
      <c r="CC18029">
        <v>13</v>
      </c>
      <c r="CD18029">
        <v>16</v>
      </c>
      <c r="CE18029">
        <v>17</v>
      </c>
      <c r="CF18029">
        <v>51</v>
      </c>
      <c r="CG18029">
        <v>46</v>
      </c>
      <c r="CH18029">
        <v>45</v>
      </c>
      <c r="CI18029">
        <v>49</v>
      </c>
      <c r="CJ18029">
        <v>51</v>
      </c>
      <c r="CK18029" s="1" t="s">
        <v>1396</v>
      </c>
    </row>
    <row r="18030" spans="1:89" x14ac:dyDescent="0.25">
      <c r="A18030">
        <v>18028</v>
      </c>
      <c r="B18030">
        <v>242213</v>
      </c>
      <c r="C18030" s="1" t="s">
        <v>38385</v>
      </c>
      <c r="D18030">
        <v>17</v>
      </c>
      <c r="E18030" s="1" t="s">
        <v>38386</v>
      </c>
      <c r="F18030" s="1" t="s">
        <v>303</v>
      </c>
      <c r="G18030" s="1" t="s">
        <v>304</v>
      </c>
      <c r="H18030">
        <v>50</v>
      </c>
      <c r="I18030">
        <v>73</v>
      </c>
      <c r="J18030" s="1" t="s">
        <v>17738</v>
      </c>
      <c r="K18030" s="1" t="s">
        <v>17739</v>
      </c>
      <c r="L18030" s="1" t="s">
        <v>1073</v>
      </c>
      <c r="M18030" s="1" t="s">
        <v>1470</v>
      </c>
      <c r="N18030">
        <v>1322</v>
      </c>
      <c r="O18030" s="1" t="s">
        <v>122</v>
      </c>
      <c r="P18030">
        <v>1</v>
      </c>
      <c r="Q18030">
        <v>3</v>
      </c>
      <c r="R18030">
        <v>2</v>
      </c>
      <c r="S18030" s="1" t="s">
        <v>97</v>
      </c>
      <c r="T18030" s="1" t="s">
        <v>176</v>
      </c>
      <c r="U18030" s="1" t="s">
        <v>643</v>
      </c>
      <c r="V18030" s="1" t="s">
        <v>28</v>
      </c>
      <c r="W18030">
        <v>37</v>
      </c>
      <c r="X18030" s="2">
        <v>43011</v>
      </c>
      <c r="Y18030" s="1" t="s">
        <v>100</v>
      </c>
      <c r="Z18030" s="1" t="s">
        <v>163</v>
      </c>
      <c r="AA18030" s="1" t="s">
        <v>296</v>
      </c>
      <c r="AB18030" s="1" t="s">
        <v>554</v>
      </c>
      <c r="AC18030" s="1" t="s">
        <v>1647</v>
      </c>
      <c r="AD18030" s="1" t="s">
        <v>1647</v>
      </c>
      <c r="AE18030" s="1" t="s">
        <v>1647</v>
      </c>
      <c r="AF18030" s="1" t="s">
        <v>847</v>
      </c>
      <c r="AG18030" s="1" t="s">
        <v>1647</v>
      </c>
      <c r="AH18030" s="1" t="s">
        <v>1647</v>
      </c>
      <c r="AI18030" s="1" t="s">
        <v>1647</v>
      </c>
      <c r="AJ18030" s="1" t="s">
        <v>847</v>
      </c>
      <c r="AK18030" s="1" t="s">
        <v>847</v>
      </c>
      <c r="AL18030" s="1" t="s">
        <v>847</v>
      </c>
      <c r="AM18030" s="1" t="s">
        <v>847</v>
      </c>
      <c r="AN18030" s="1" t="s">
        <v>1647</v>
      </c>
      <c r="AO18030" s="1" t="s">
        <v>1333</v>
      </c>
      <c r="AP18030" s="1" t="s">
        <v>1333</v>
      </c>
      <c r="AQ18030" s="1" t="s">
        <v>1333</v>
      </c>
      <c r="AR18030" s="1" t="s">
        <v>1647</v>
      </c>
      <c r="AS18030" s="1" t="s">
        <v>5069</v>
      </c>
      <c r="AT18030" s="1" t="s">
        <v>6661</v>
      </c>
      <c r="AU18030" s="1" t="s">
        <v>6661</v>
      </c>
      <c r="AV18030" s="1" t="s">
        <v>6661</v>
      </c>
      <c r="AW18030" s="1" t="s">
        <v>5069</v>
      </c>
      <c r="AX18030" s="1" t="s">
        <v>7608</v>
      </c>
      <c r="AY18030" s="1" t="s">
        <v>24384</v>
      </c>
      <c r="AZ18030" s="1" t="s">
        <v>24384</v>
      </c>
      <c r="BA18030" s="1" t="s">
        <v>24384</v>
      </c>
      <c r="BB18030" s="1" t="s">
        <v>7608</v>
      </c>
      <c r="BC18030">
        <v>34</v>
      </c>
      <c r="BD18030">
        <v>55</v>
      </c>
      <c r="BE18030">
        <v>36</v>
      </c>
      <c r="BF18030">
        <v>49</v>
      </c>
      <c r="BG18030">
        <v>49</v>
      </c>
      <c r="BH18030">
        <v>54</v>
      </c>
      <c r="BI18030">
        <v>45</v>
      </c>
      <c r="BJ18030">
        <v>40</v>
      </c>
      <c r="BK18030">
        <v>40</v>
      </c>
      <c r="BL18030">
        <v>43</v>
      </c>
      <c r="BM18030">
        <v>69</v>
      </c>
      <c r="BN18030">
        <v>59</v>
      </c>
      <c r="BO18030">
        <v>73</v>
      </c>
      <c r="BP18030">
        <v>47</v>
      </c>
      <c r="BQ18030">
        <v>79</v>
      </c>
      <c r="BR18030">
        <v>49</v>
      </c>
      <c r="BS18030">
        <v>55</v>
      </c>
      <c r="BT18030">
        <v>51</v>
      </c>
      <c r="BU18030">
        <v>56</v>
      </c>
      <c r="BV18030">
        <v>42</v>
      </c>
      <c r="BW18030">
        <v>46</v>
      </c>
      <c r="BX18030">
        <v>24</v>
      </c>
      <c r="BY18030">
        <v>39</v>
      </c>
      <c r="BZ18030">
        <v>49</v>
      </c>
      <c r="CA18030">
        <v>47</v>
      </c>
      <c r="CB18030">
        <v>47</v>
      </c>
      <c r="CC18030">
        <v>20</v>
      </c>
      <c r="CD18030">
        <v>10</v>
      </c>
      <c r="CE18030">
        <v>11</v>
      </c>
      <c r="CF18030">
        <v>9</v>
      </c>
      <c r="CG18030">
        <v>9</v>
      </c>
      <c r="CH18030">
        <v>11</v>
      </c>
      <c r="CI18030">
        <v>8</v>
      </c>
      <c r="CJ18030">
        <v>14</v>
      </c>
      <c r="CK18030" s="1" t="s">
        <v>32395</v>
      </c>
    </row>
    <row r="18031" spans="1:89" x14ac:dyDescent="0.25">
      <c r="A18031">
        <v>18029</v>
      </c>
      <c r="B18031">
        <v>237606</v>
      </c>
      <c r="C18031" s="1" t="s">
        <v>38387</v>
      </c>
      <c r="D18031">
        <v>19</v>
      </c>
      <c r="E18031" s="1" t="s">
        <v>38388</v>
      </c>
      <c r="F18031" s="1" t="s">
        <v>2159</v>
      </c>
      <c r="G18031" s="1" t="s">
        <v>2160</v>
      </c>
      <c r="H18031">
        <v>50</v>
      </c>
      <c r="I18031">
        <v>68</v>
      </c>
      <c r="J18031" s="1" t="s">
        <v>21077</v>
      </c>
      <c r="K18031" s="1" t="s">
        <v>21078</v>
      </c>
      <c r="L18031" s="1" t="s">
        <v>1041</v>
      </c>
      <c r="M18031" s="1" t="s">
        <v>1470</v>
      </c>
      <c r="N18031">
        <v>1355</v>
      </c>
      <c r="O18031" s="1" t="s">
        <v>122</v>
      </c>
      <c r="P18031">
        <v>1</v>
      </c>
      <c r="Q18031">
        <v>3</v>
      </c>
      <c r="R18031">
        <v>2</v>
      </c>
      <c r="S18031" s="1" t="s">
        <v>97</v>
      </c>
      <c r="T18031" s="1" t="s">
        <v>161</v>
      </c>
      <c r="U18031" s="1" t="s">
        <v>643</v>
      </c>
      <c r="V18031" s="1" t="s">
        <v>40</v>
      </c>
      <c r="W18031">
        <v>31</v>
      </c>
      <c r="X18031" s="2">
        <v>42737</v>
      </c>
      <c r="Y18031" s="1" t="s">
        <v>100</v>
      </c>
      <c r="Z18031" s="1" t="s">
        <v>272</v>
      </c>
      <c r="AA18031" s="1" t="s">
        <v>296</v>
      </c>
      <c r="AB18031" s="1" t="s">
        <v>165</v>
      </c>
      <c r="AC18031" s="1" t="s">
        <v>1385</v>
      </c>
      <c r="AD18031" s="1" t="s">
        <v>1385</v>
      </c>
      <c r="AE18031" s="1" t="s">
        <v>1385</v>
      </c>
      <c r="AF18031" s="1" t="s">
        <v>1647</v>
      </c>
      <c r="AG18031" s="1" t="s">
        <v>1647</v>
      </c>
      <c r="AH18031" s="1" t="s">
        <v>1647</v>
      </c>
      <c r="AI18031" s="1" t="s">
        <v>1647</v>
      </c>
      <c r="AJ18031" s="1" t="s">
        <v>1647</v>
      </c>
      <c r="AK18031" s="1" t="s">
        <v>828</v>
      </c>
      <c r="AL18031" s="1" t="s">
        <v>828</v>
      </c>
      <c r="AM18031" s="1" t="s">
        <v>828</v>
      </c>
      <c r="AN18031" s="1" t="s">
        <v>847</v>
      </c>
      <c r="AO18031" s="1" t="s">
        <v>1647</v>
      </c>
      <c r="AP18031" s="1" t="s">
        <v>1647</v>
      </c>
      <c r="AQ18031" s="1" t="s">
        <v>1647</v>
      </c>
      <c r="AR18031" s="1" t="s">
        <v>847</v>
      </c>
      <c r="AS18031" s="1" t="s">
        <v>1333</v>
      </c>
      <c r="AT18031" s="1" t="s">
        <v>1451</v>
      </c>
      <c r="AU18031" s="1" t="s">
        <v>1451</v>
      </c>
      <c r="AV18031" s="1" t="s">
        <v>1451</v>
      </c>
      <c r="AW18031" s="1" t="s">
        <v>1333</v>
      </c>
      <c r="AX18031" s="1" t="s">
        <v>1333</v>
      </c>
      <c r="AY18031" s="1" t="s">
        <v>1528</v>
      </c>
      <c r="AZ18031" s="1" t="s">
        <v>1528</v>
      </c>
      <c r="BA18031" s="1" t="s">
        <v>1528</v>
      </c>
      <c r="BB18031" s="1" t="s">
        <v>1333</v>
      </c>
      <c r="BC18031">
        <v>43</v>
      </c>
      <c r="BD18031">
        <v>39</v>
      </c>
      <c r="BE18031">
        <v>42</v>
      </c>
      <c r="BF18031">
        <v>63</v>
      </c>
      <c r="BG18031">
        <v>42</v>
      </c>
      <c r="BH18031">
        <v>46</v>
      </c>
      <c r="BI18031">
        <v>49</v>
      </c>
      <c r="BJ18031">
        <v>35</v>
      </c>
      <c r="BK18031">
        <v>54</v>
      </c>
      <c r="BL18031">
        <v>49</v>
      </c>
      <c r="BM18031">
        <v>55</v>
      </c>
      <c r="BN18031">
        <v>59</v>
      </c>
      <c r="BO18031">
        <v>60</v>
      </c>
      <c r="BP18031">
        <v>46</v>
      </c>
      <c r="BQ18031">
        <v>65</v>
      </c>
      <c r="BR18031">
        <v>50</v>
      </c>
      <c r="BS18031">
        <v>50</v>
      </c>
      <c r="BT18031">
        <v>42</v>
      </c>
      <c r="BU18031">
        <v>56</v>
      </c>
      <c r="BV18031">
        <v>35</v>
      </c>
      <c r="BW18031">
        <v>44</v>
      </c>
      <c r="BX18031">
        <v>26</v>
      </c>
      <c r="BY18031">
        <v>44</v>
      </c>
      <c r="BZ18031">
        <v>54</v>
      </c>
      <c r="CA18031">
        <v>47</v>
      </c>
      <c r="CB18031">
        <v>52</v>
      </c>
      <c r="CC18031">
        <v>34</v>
      </c>
      <c r="CD18031">
        <v>36</v>
      </c>
      <c r="CE18031">
        <v>43</v>
      </c>
      <c r="CF18031">
        <v>12</v>
      </c>
      <c r="CG18031">
        <v>11</v>
      </c>
      <c r="CH18031">
        <v>12</v>
      </c>
      <c r="CI18031">
        <v>5</v>
      </c>
      <c r="CJ18031">
        <v>7</v>
      </c>
      <c r="CK18031" s="1" t="s">
        <v>27267</v>
      </c>
    </row>
    <row r="18032" spans="1:89" x14ac:dyDescent="0.25">
      <c r="A18032">
        <v>18030</v>
      </c>
      <c r="B18032">
        <v>246310</v>
      </c>
      <c r="C18032" s="1" t="s">
        <v>38389</v>
      </c>
      <c r="D18032">
        <v>18</v>
      </c>
      <c r="E18032" s="1" t="s">
        <v>38390</v>
      </c>
      <c r="F18032" s="1" t="s">
        <v>2330</v>
      </c>
      <c r="G18032" s="1" t="s">
        <v>2331</v>
      </c>
      <c r="H18032">
        <v>50</v>
      </c>
      <c r="I18032">
        <v>64</v>
      </c>
      <c r="J18032" s="1" t="s">
        <v>13765</v>
      </c>
      <c r="K18032" s="1" t="s">
        <v>13766</v>
      </c>
      <c r="L18032" s="1" t="s">
        <v>1041</v>
      </c>
      <c r="M18032" s="1" t="s">
        <v>1470</v>
      </c>
      <c r="N18032">
        <v>1363</v>
      </c>
      <c r="O18032" s="1" t="s">
        <v>96</v>
      </c>
      <c r="P18032">
        <v>1</v>
      </c>
      <c r="Q18032">
        <v>3</v>
      </c>
      <c r="R18032">
        <v>2</v>
      </c>
      <c r="S18032" s="1" t="s">
        <v>97</v>
      </c>
      <c r="T18032" s="1" t="s">
        <v>176</v>
      </c>
      <c r="U18032" s="1" t="s">
        <v>643</v>
      </c>
      <c r="V18032" s="1" t="s">
        <v>40</v>
      </c>
      <c r="W18032">
        <v>18</v>
      </c>
      <c r="X18032" s="2">
        <v>43410</v>
      </c>
      <c r="Y18032" s="1" t="s">
        <v>100</v>
      </c>
      <c r="Z18032" s="1" t="s">
        <v>101</v>
      </c>
      <c r="AA18032" s="1" t="s">
        <v>341</v>
      </c>
      <c r="AB18032" s="1" t="s">
        <v>103</v>
      </c>
      <c r="AC18032" s="1" t="s">
        <v>1385</v>
      </c>
      <c r="AD18032" s="1" t="s">
        <v>1385</v>
      </c>
      <c r="AE18032" s="1" t="s">
        <v>1385</v>
      </c>
      <c r="AF18032" s="1" t="s">
        <v>1647</v>
      </c>
      <c r="AG18032" s="1" t="s">
        <v>1647</v>
      </c>
      <c r="AH18032" s="1" t="s">
        <v>1647</v>
      </c>
      <c r="AI18032" s="1" t="s">
        <v>1647</v>
      </c>
      <c r="AJ18032" s="1" t="s">
        <v>1647</v>
      </c>
      <c r="AK18032" s="1" t="s">
        <v>847</v>
      </c>
      <c r="AL18032" s="1" t="s">
        <v>847</v>
      </c>
      <c r="AM18032" s="1" t="s">
        <v>847</v>
      </c>
      <c r="AN18032" s="1" t="s">
        <v>828</v>
      </c>
      <c r="AO18032" s="1" t="s">
        <v>847</v>
      </c>
      <c r="AP18032" s="1" t="s">
        <v>847</v>
      </c>
      <c r="AQ18032" s="1" t="s">
        <v>847</v>
      </c>
      <c r="AR18032" s="1" t="s">
        <v>828</v>
      </c>
      <c r="AS18032" s="1" t="s">
        <v>112</v>
      </c>
      <c r="AT18032" s="1" t="s">
        <v>112</v>
      </c>
      <c r="AU18032" s="1" t="s">
        <v>112</v>
      </c>
      <c r="AV18032" s="1" t="s">
        <v>112</v>
      </c>
      <c r="AW18032" s="1" t="s">
        <v>112</v>
      </c>
      <c r="AX18032" s="1" t="s">
        <v>112</v>
      </c>
      <c r="AY18032" s="1" t="s">
        <v>1448</v>
      </c>
      <c r="AZ18032" s="1" t="s">
        <v>1448</v>
      </c>
      <c r="BA18032" s="1" t="s">
        <v>1448</v>
      </c>
      <c r="BB18032" s="1" t="s">
        <v>112</v>
      </c>
      <c r="BC18032">
        <v>35</v>
      </c>
      <c r="BD18032">
        <v>29</v>
      </c>
      <c r="BE18032">
        <v>47</v>
      </c>
      <c r="BF18032">
        <v>59</v>
      </c>
      <c r="BG18032">
        <v>39</v>
      </c>
      <c r="BH18032">
        <v>50</v>
      </c>
      <c r="BI18032">
        <v>35</v>
      </c>
      <c r="BJ18032">
        <v>33</v>
      </c>
      <c r="BK18032">
        <v>47</v>
      </c>
      <c r="BL18032">
        <v>52</v>
      </c>
      <c r="BM18032">
        <v>64</v>
      </c>
      <c r="BN18032">
        <v>66</v>
      </c>
      <c r="BO18032">
        <v>57</v>
      </c>
      <c r="BP18032">
        <v>53</v>
      </c>
      <c r="BQ18032">
        <v>60</v>
      </c>
      <c r="BR18032">
        <v>46</v>
      </c>
      <c r="BS18032">
        <v>61</v>
      </c>
      <c r="BT18032">
        <v>56</v>
      </c>
      <c r="BU18032">
        <v>52</v>
      </c>
      <c r="BV18032">
        <v>36</v>
      </c>
      <c r="BW18032">
        <v>51</v>
      </c>
      <c r="BX18032">
        <v>41</v>
      </c>
      <c r="BY18032">
        <v>46</v>
      </c>
      <c r="BZ18032">
        <v>44</v>
      </c>
      <c r="CA18032">
        <v>39</v>
      </c>
      <c r="CB18032">
        <v>38</v>
      </c>
      <c r="CC18032">
        <v>37</v>
      </c>
      <c r="CD18032">
        <v>40</v>
      </c>
      <c r="CE18032">
        <v>42</v>
      </c>
      <c r="CF18032">
        <v>5</v>
      </c>
      <c r="CG18032">
        <v>13</v>
      </c>
      <c r="CH18032">
        <v>11</v>
      </c>
      <c r="CI18032">
        <v>12</v>
      </c>
      <c r="CJ18032">
        <v>5</v>
      </c>
      <c r="CK18032" s="1" t="s">
        <v>19376</v>
      </c>
    </row>
    <row r="18033" spans="1:89" x14ac:dyDescent="0.25">
      <c r="A18033">
        <v>18031</v>
      </c>
      <c r="B18033">
        <v>243506</v>
      </c>
      <c r="C18033" s="1" t="s">
        <v>38391</v>
      </c>
      <c r="D18033">
        <v>20</v>
      </c>
      <c r="E18033" s="1" t="s">
        <v>38392</v>
      </c>
      <c r="F18033" s="1" t="s">
        <v>3897</v>
      </c>
      <c r="G18033" s="1" t="s">
        <v>3898</v>
      </c>
      <c r="H18033">
        <v>50</v>
      </c>
      <c r="I18033">
        <v>61</v>
      </c>
      <c r="J18033" s="1" t="s">
        <v>11029</v>
      </c>
      <c r="K18033" s="1" t="s">
        <v>11030</v>
      </c>
      <c r="L18033" s="1" t="s">
        <v>1396</v>
      </c>
      <c r="M18033" s="1" t="s">
        <v>4106</v>
      </c>
      <c r="N18033">
        <v>1278</v>
      </c>
      <c r="O18033" s="1" t="s">
        <v>122</v>
      </c>
      <c r="P18033">
        <v>1</v>
      </c>
      <c r="Q18033">
        <v>3</v>
      </c>
      <c r="R18033">
        <v>2</v>
      </c>
      <c r="S18033" s="1" t="s">
        <v>97</v>
      </c>
      <c r="T18033" s="1" t="s">
        <v>176</v>
      </c>
      <c r="U18033" s="1" t="s">
        <v>643</v>
      </c>
      <c r="V18033" s="1" t="s">
        <v>52</v>
      </c>
      <c r="W18033">
        <v>98</v>
      </c>
      <c r="X18033" s="2"/>
      <c r="Y18033" s="1" t="s">
        <v>1437</v>
      </c>
      <c r="Z18033" s="1" t="s">
        <v>1067</v>
      </c>
      <c r="AA18033" s="1" t="s">
        <v>102</v>
      </c>
      <c r="AB18033" s="1" t="s">
        <v>890</v>
      </c>
      <c r="AC18033" s="1" t="s">
        <v>3798</v>
      </c>
      <c r="AD18033" s="1" t="s">
        <v>3798</v>
      </c>
      <c r="AE18033" s="1" t="s">
        <v>3798</v>
      </c>
      <c r="AF18033" s="1" t="s">
        <v>2784</v>
      </c>
      <c r="AG18033" s="1" t="s">
        <v>1059</v>
      </c>
      <c r="AH18033" s="1" t="s">
        <v>1059</v>
      </c>
      <c r="AI18033" s="1" t="s">
        <v>1059</v>
      </c>
      <c r="AJ18033" s="1" t="s">
        <v>2784</v>
      </c>
      <c r="AK18033" s="1" t="s">
        <v>2380</v>
      </c>
      <c r="AL18033" s="1" t="s">
        <v>2380</v>
      </c>
      <c r="AM18033" s="1" t="s">
        <v>2380</v>
      </c>
      <c r="AN18033" s="1" t="s">
        <v>1333</v>
      </c>
      <c r="AO18033" s="1" t="s">
        <v>1610</v>
      </c>
      <c r="AP18033" s="1" t="s">
        <v>1610</v>
      </c>
      <c r="AQ18033" s="1" t="s">
        <v>1610</v>
      </c>
      <c r="AR18033" s="1" t="s">
        <v>1333</v>
      </c>
      <c r="AS18033" s="1" t="s">
        <v>1647</v>
      </c>
      <c r="AT18033" s="1" t="s">
        <v>1333</v>
      </c>
      <c r="AU18033" s="1" t="s">
        <v>1333</v>
      </c>
      <c r="AV18033" s="1" t="s">
        <v>1333</v>
      </c>
      <c r="AW18033" s="1" t="s">
        <v>1647</v>
      </c>
      <c r="AX18033" s="1" t="s">
        <v>1647</v>
      </c>
      <c r="AY18033" s="1" t="s">
        <v>1448</v>
      </c>
      <c r="AZ18033" s="1" t="s">
        <v>1448</v>
      </c>
      <c r="BA18033" s="1" t="s">
        <v>1448</v>
      </c>
      <c r="BB18033" s="1" t="s">
        <v>1647</v>
      </c>
      <c r="BC18033">
        <v>46</v>
      </c>
      <c r="BD18033">
        <v>29</v>
      </c>
      <c r="BE18033">
        <v>35</v>
      </c>
      <c r="BF18033">
        <v>32</v>
      </c>
      <c r="BG18033">
        <v>26</v>
      </c>
      <c r="BH18033">
        <v>52</v>
      </c>
      <c r="BI18033">
        <v>32</v>
      </c>
      <c r="BJ18033">
        <v>28</v>
      </c>
      <c r="BK18033">
        <v>22</v>
      </c>
      <c r="BL18033">
        <v>34</v>
      </c>
      <c r="BM18033">
        <v>60</v>
      </c>
      <c r="BN18033">
        <v>58</v>
      </c>
      <c r="BO18033">
        <v>57</v>
      </c>
      <c r="BP18033">
        <v>47</v>
      </c>
      <c r="BQ18033">
        <v>85</v>
      </c>
      <c r="BR18033">
        <v>29</v>
      </c>
      <c r="BS18033">
        <v>64</v>
      </c>
      <c r="BT18033">
        <v>64</v>
      </c>
      <c r="BU18033">
        <v>32</v>
      </c>
      <c r="BV18033">
        <v>29</v>
      </c>
      <c r="BW18033">
        <v>54</v>
      </c>
      <c r="BX18033">
        <v>54</v>
      </c>
      <c r="BY18033">
        <v>43</v>
      </c>
      <c r="BZ18033">
        <v>38</v>
      </c>
      <c r="CA18033">
        <v>38</v>
      </c>
      <c r="CB18033">
        <v>32</v>
      </c>
      <c r="CC18033">
        <v>51</v>
      </c>
      <c r="CD18033">
        <v>48</v>
      </c>
      <c r="CE18033">
        <v>48</v>
      </c>
      <c r="CF18033">
        <v>11</v>
      </c>
      <c r="CG18033">
        <v>7</v>
      </c>
      <c r="CH18033">
        <v>9</v>
      </c>
      <c r="CI18033">
        <v>10</v>
      </c>
      <c r="CJ18033">
        <v>6</v>
      </c>
      <c r="CK18033" s="1" t="s">
        <v>100</v>
      </c>
    </row>
    <row r="18034" spans="1:89" x14ac:dyDescent="0.25">
      <c r="A18034">
        <v>18032</v>
      </c>
      <c r="B18034">
        <v>245044</v>
      </c>
      <c r="C18034" s="1" t="s">
        <v>38393</v>
      </c>
      <c r="D18034">
        <v>21</v>
      </c>
      <c r="E18034" s="1" t="s">
        <v>38394</v>
      </c>
      <c r="F18034" s="1" t="s">
        <v>3897</v>
      </c>
      <c r="G18034" s="1" t="s">
        <v>3898</v>
      </c>
      <c r="H18034">
        <v>50</v>
      </c>
      <c r="I18034">
        <v>59</v>
      </c>
      <c r="J18034" s="1" t="s">
        <v>1209</v>
      </c>
      <c r="K18034" s="1" t="s">
        <v>1210</v>
      </c>
      <c r="L18034" s="1" t="s">
        <v>1396</v>
      </c>
      <c r="M18034" s="1" t="s">
        <v>1470</v>
      </c>
      <c r="N18034">
        <v>1181</v>
      </c>
      <c r="O18034" s="1" t="s">
        <v>96</v>
      </c>
      <c r="P18034">
        <v>1</v>
      </c>
      <c r="Q18034">
        <v>2</v>
      </c>
      <c r="R18034">
        <v>2</v>
      </c>
      <c r="S18034" s="1" t="s">
        <v>97</v>
      </c>
      <c r="T18034" s="1" t="s">
        <v>176</v>
      </c>
      <c r="U18034" s="1" t="s">
        <v>643</v>
      </c>
      <c r="V18034" s="1" t="s">
        <v>50</v>
      </c>
      <c r="W18034">
        <v>27</v>
      </c>
      <c r="X18034" s="2">
        <v>43294</v>
      </c>
      <c r="Y18034" s="1" t="s">
        <v>100</v>
      </c>
      <c r="Z18034" s="1" t="s">
        <v>125</v>
      </c>
      <c r="AA18034" s="1" t="s">
        <v>218</v>
      </c>
      <c r="AB18034" s="1" t="s">
        <v>403</v>
      </c>
      <c r="AC18034" s="1" t="s">
        <v>7608</v>
      </c>
      <c r="AD18034" s="1" t="s">
        <v>7608</v>
      </c>
      <c r="AE18034" s="1" t="s">
        <v>7608</v>
      </c>
      <c r="AF18034" s="1" t="s">
        <v>10473</v>
      </c>
      <c r="AG18034" s="1" t="s">
        <v>10473</v>
      </c>
      <c r="AH18034" s="1" t="s">
        <v>10473</v>
      </c>
      <c r="AI18034" s="1" t="s">
        <v>10473</v>
      </c>
      <c r="AJ18034" s="1" t="s">
        <v>10473</v>
      </c>
      <c r="AK18034" s="1" t="s">
        <v>24384</v>
      </c>
      <c r="AL18034" s="1" t="s">
        <v>24384</v>
      </c>
      <c r="AM18034" s="1" t="s">
        <v>24384</v>
      </c>
      <c r="AN18034" s="1" t="s">
        <v>7608</v>
      </c>
      <c r="AO18034" s="1" t="s">
        <v>6212</v>
      </c>
      <c r="AP18034" s="1" t="s">
        <v>6212</v>
      </c>
      <c r="AQ18034" s="1" t="s">
        <v>6212</v>
      </c>
      <c r="AR18034" s="1" t="s">
        <v>7608</v>
      </c>
      <c r="AS18034" s="1" t="s">
        <v>1333</v>
      </c>
      <c r="AT18034" s="1" t="s">
        <v>2784</v>
      </c>
      <c r="AU18034" s="1" t="s">
        <v>2784</v>
      </c>
      <c r="AV18034" s="1" t="s">
        <v>2784</v>
      </c>
      <c r="AW18034" s="1" t="s">
        <v>1333</v>
      </c>
      <c r="AX18034" s="1" t="s">
        <v>1385</v>
      </c>
      <c r="AY18034" s="1" t="s">
        <v>847</v>
      </c>
      <c r="AZ18034" s="1" t="s">
        <v>847</v>
      </c>
      <c r="BA18034" s="1" t="s">
        <v>847</v>
      </c>
      <c r="BB18034" s="1" t="s">
        <v>1385</v>
      </c>
      <c r="BC18034">
        <v>21</v>
      </c>
      <c r="BD18034">
        <v>16</v>
      </c>
      <c r="BE18034">
        <v>47</v>
      </c>
      <c r="BF18034">
        <v>26</v>
      </c>
      <c r="BG18034">
        <v>27</v>
      </c>
      <c r="BH18034">
        <v>28</v>
      </c>
      <c r="BI18034">
        <v>24</v>
      </c>
      <c r="BJ18034">
        <v>29</v>
      </c>
      <c r="BK18034">
        <v>26</v>
      </c>
      <c r="BL18034">
        <v>30</v>
      </c>
      <c r="BM18034">
        <v>55</v>
      </c>
      <c r="BN18034">
        <v>64</v>
      </c>
      <c r="BO18034">
        <v>47</v>
      </c>
      <c r="BP18034">
        <v>46</v>
      </c>
      <c r="BQ18034">
        <v>57</v>
      </c>
      <c r="BR18034">
        <v>30</v>
      </c>
      <c r="BS18034">
        <v>71</v>
      </c>
      <c r="BT18034">
        <v>64</v>
      </c>
      <c r="BU18034">
        <v>63</v>
      </c>
      <c r="BV18034">
        <v>22</v>
      </c>
      <c r="BW18034">
        <v>43</v>
      </c>
      <c r="BX18034">
        <v>49</v>
      </c>
      <c r="BY18034">
        <v>27</v>
      </c>
      <c r="BZ18034">
        <v>26</v>
      </c>
      <c r="CA18034">
        <v>38</v>
      </c>
      <c r="CB18034">
        <v>42</v>
      </c>
      <c r="CC18034">
        <v>47</v>
      </c>
      <c r="CD18034">
        <v>54</v>
      </c>
      <c r="CE18034">
        <v>50</v>
      </c>
      <c r="CF18034">
        <v>7</v>
      </c>
      <c r="CG18034">
        <v>13</v>
      </c>
      <c r="CH18034">
        <v>5</v>
      </c>
      <c r="CI18034">
        <v>14</v>
      </c>
      <c r="CJ18034">
        <v>15</v>
      </c>
      <c r="CK18034" s="1" t="s">
        <v>708</v>
      </c>
    </row>
    <row r="18035" spans="1:89" x14ac:dyDescent="0.25">
      <c r="A18035">
        <v>18033</v>
      </c>
      <c r="B18035">
        <v>236343</v>
      </c>
      <c r="C18035" s="1" t="s">
        <v>38395</v>
      </c>
      <c r="D18035">
        <v>19</v>
      </c>
      <c r="E18035" s="1" t="s">
        <v>38396</v>
      </c>
      <c r="F18035" s="1" t="s">
        <v>303</v>
      </c>
      <c r="G18035" s="1" t="s">
        <v>304</v>
      </c>
      <c r="H18035">
        <v>50</v>
      </c>
      <c r="I18035">
        <v>62</v>
      </c>
      <c r="J18035" s="1" t="s">
        <v>24223</v>
      </c>
      <c r="K18035" s="1" t="s">
        <v>24224</v>
      </c>
      <c r="L18035" s="1" t="s">
        <v>1496</v>
      </c>
      <c r="M18035" s="1" t="s">
        <v>1470</v>
      </c>
      <c r="N18035">
        <v>1411</v>
      </c>
      <c r="O18035" s="1" t="s">
        <v>122</v>
      </c>
      <c r="P18035">
        <v>1</v>
      </c>
      <c r="Q18035">
        <v>3</v>
      </c>
      <c r="R18035">
        <v>2</v>
      </c>
      <c r="S18035" s="1" t="s">
        <v>97</v>
      </c>
      <c r="T18035" s="1" t="s">
        <v>176</v>
      </c>
      <c r="U18035" s="1" t="s">
        <v>643</v>
      </c>
      <c r="V18035" s="1" t="s">
        <v>45</v>
      </c>
      <c r="W18035">
        <v>25</v>
      </c>
      <c r="X18035" s="2">
        <v>42420</v>
      </c>
      <c r="Y18035" s="1" t="s">
        <v>100</v>
      </c>
      <c r="Z18035" s="1" t="s">
        <v>272</v>
      </c>
      <c r="AA18035" s="1" t="s">
        <v>296</v>
      </c>
      <c r="AB18035" s="1" t="s">
        <v>165</v>
      </c>
      <c r="AC18035" s="1" t="s">
        <v>112</v>
      </c>
      <c r="AD18035" s="1" t="s">
        <v>112</v>
      </c>
      <c r="AE18035" s="1" t="s">
        <v>112</v>
      </c>
      <c r="AF18035" s="1" t="s">
        <v>1647</v>
      </c>
      <c r="AG18035" s="1" t="s">
        <v>1647</v>
      </c>
      <c r="AH18035" s="1" t="s">
        <v>1647</v>
      </c>
      <c r="AI18035" s="1" t="s">
        <v>1647</v>
      </c>
      <c r="AJ18035" s="1" t="s">
        <v>1647</v>
      </c>
      <c r="AK18035" s="1" t="s">
        <v>847</v>
      </c>
      <c r="AL18035" s="1" t="s">
        <v>847</v>
      </c>
      <c r="AM18035" s="1" t="s">
        <v>847</v>
      </c>
      <c r="AN18035" s="1" t="s">
        <v>847</v>
      </c>
      <c r="AO18035" s="1" t="s">
        <v>847</v>
      </c>
      <c r="AP18035" s="1" t="s">
        <v>847</v>
      </c>
      <c r="AQ18035" s="1" t="s">
        <v>847</v>
      </c>
      <c r="AR18035" s="1" t="s">
        <v>847</v>
      </c>
      <c r="AS18035" s="1" t="s">
        <v>1647</v>
      </c>
      <c r="AT18035" s="1" t="s">
        <v>1647</v>
      </c>
      <c r="AU18035" s="1" t="s">
        <v>1647</v>
      </c>
      <c r="AV18035" s="1" t="s">
        <v>1647</v>
      </c>
      <c r="AW18035" s="1" t="s">
        <v>1647</v>
      </c>
      <c r="AX18035" s="1" t="s">
        <v>112</v>
      </c>
      <c r="AY18035" s="1" t="s">
        <v>1385</v>
      </c>
      <c r="AZ18035" s="1" t="s">
        <v>1385</v>
      </c>
      <c r="BA18035" s="1" t="s">
        <v>1385</v>
      </c>
      <c r="BB18035" s="1" t="s">
        <v>112</v>
      </c>
      <c r="BC18035">
        <v>39</v>
      </c>
      <c r="BD18035">
        <v>36</v>
      </c>
      <c r="BE18035">
        <v>45</v>
      </c>
      <c r="BF18035">
        <v>61</v>
      </c>
      <c r="BG18035">
        <v>34</v>
      </c>
      <c r="BH18035">
        <v>43</v>
      </c>
      <c r="BI18035">
        <v>39</v>
      </c>
      <c r="BJ18035">
        <v>32</v>
      </c>
      <c r="BK18035">
        <v>52</v>
      </c>
      <c r="BL18035">
        <v>49</v>
      </c>
      <c r="BM18035">
        <v>66</v>
      </c>
      <c r="BN18035">
        <v>58</v>
      </c>
      <c r="BO18035">
        <v>61</v>
      </c>
      <c r="BP18035">
        <v>48</v>
      </c>
      <c r="BQ18035">
        <v>68</v>
      </c>
      <c r="BR18035">
        <v>55</v>
      </c>
      <c r="BS18035">
        <v>66</v>
      </c>
      <c r="BT18035">
        <v>64</v>
      </c>
      <c r="BU18035">
        <v>61</v>
      </c>
      <c r="BV18035">
        <v>39</v>
      </c>
      <c r="BW18035">
        <v>50</v>
      </c>
      <c r="BX18035">
        <v>38</v>
      </c>
      <c r="BY18035">
        <v>48</v>
      </c>
      <c r="BZ18035">
        <v>44</v>
      </c>
      <c r="CA18035">
        <v>44</v>
      </c>
      <c r="CB18035">
        <v>41</v>
      </c>
      <c r="CC18035">
        <v>41</v>
      </c>
      <c r="CD18035">
        <v>44</v>
      </c>
      <c r="CE18035">
        <v>41</v>
      </c>
      <c r="CF18035">
        <v>12</v>
      </c>
      <c r="CG18035">
        <v>7</v>
      </c>
      <c r="CH18035">
        <v>6</v>
      </c>
      <c r="CI18035">
        <v>8</v>
      </c>
      <c r="CJ18035">
        <v>12</v>
      </c>
      <c r="CK18035" s="1" t="s">
        <v>1330</v>
      </c>
    </row>
    <row r="18036" spans="1:89" x14ac:dyDescent="0.25">
      <c r="A18036">
        <v>18034</v>
      </c>
      <c r="B18036">
        <v>244794</v>
      </c>
      <c r="C18036" s="1" t="s">
        <v>38397</v>
      </c>
      <c r="D18036">
        <v>24</v>
      </c>
      <c r="E18036" s="1" t="s">
        <v>38398</v>
      </c>
      <c r="F18036" s="1" t="s">
        <v>200</v>
      </c>
      <c r="G18036" s="1" t="s">
        <v>201</v>
      </c>
      <c r="H18036">
        <v>50</v>
      </c>
      <c r="I18036">
        <v>55</v>
      </c>
      <c r="J18036" s="1" t="s">
        <v>4795</v>
      </c>
      <c r="K18036" s="1" t="s">
        <v>4796</v>
      </c>
      <c r="L18036" s="1" t="s">
        <v>1396</v>
      </c>
      <c r="M18036" s="1" t="s">
        <v>1470</v>
      </c>
      <c r="N18036">
        <v>1382</v>
      </c>
      <c r="O18036" s="1" t="s">
        <v>122</v>
      </c>
      <c r="P18036">
        <v>1</v>
      </c>
      <c r="Q18036">
        <v>3</v>
      </c>
      <c r="R18036">
        <v>2</v>
      </c>
      <c r="S18036" s="1" t="s">
        <v>175</v>
      </c>
      <c r="T18036" s="1" t="s">
        <v>176</v>
      </c>
      <c r="U18036" s="1" t="s">
        <v>643</v>
      </c>
      <c r="V18036" s="1" t="s">
        <v>40</v>
      </c>
      <c r="W18036">
        <v>23</v>
      </c>
      <c r="X18036" s="2">
        <v>42736</v>
      </c>
      <c r="Y18036" s="1" t="s">
        <v>100</v>
      </c>
      <c r="Z18036" s="1" t="s">
        <v>272</v>
      </c>
      <c r="AA18036" s="1" t="s">
        <v>178</v>
      </c>
      <c r="AB18036" s="1" t="s">
        <v>273</v>
      </c>
      <c r="AC18036" s="1" t="s">
        <v>112</v>
      </c>
      <c r="AD18036" s="1" t="s">
        <v>112</v>
      </c>
      <c r="AE18036" s="1" t="s">
        <v>112</v>
      </c>
      <c r="AF18036" s="1" t="s">
        <v>1647</v>
      </c>
      <c r="AG18036" s="1" t="s">
        <v>1647</v>
      </c>
      <c r="AH18036" s="1" t="s">
        <v>1647</v>
      </c>
      <c r="AI18036" s="1" t="s">
        <v>1647</v>
      </c>
      <c r="AJ18036" s="1" t="s">
        <v>1647</v>
      </c>
      <c r="AK18036" s="1" t="s">
        <v>847</v>
      </c>
      <c r="AL18036" s="1" t="s">
        <v>847</v>
      </c>
      <c r="AM18036" s="1" t="s">
        <v>847</v>
      </c>
      <c r="AN18036" s="1" t="s">
        <v>828</v>
      </c>
      <c r="AO18036" s="1" t="s">
        <v>847</v>
      </c>
      <c r="AP18036" s="1" t="s">
        <v>847</v>
      </c>
      <c r="AQ18036" s="1" t="s">
        <v>847</v>
      </c>
      <c r="AR18036" s="1" t="s">
        <v>828</v>
      </c>
      <c r="AS18036" s="1" t="s">
        <v>112</v>
      </c>
      <c r="AT18036" s="1" t="s">
        <v>112</v>
      </c>
      <c r="AU18036" s="1" t="s">
        <v>112</v>
      </c>
      <c r="AV18036" s="1" t="s">
        <v>112</v>
      </c>
      <c r="AW18036" s="1" t="s">
        <v>112</v>
      </c>
      <c r="AX18036" s="1" t="s">
        <v>1385</v>
      </c>
      <c r="AY18036" s="1" t="s">
        <v>1448</v>
      </c>
      <c r="AZ18036" s="1" t="s">
        <v>1448</v>
      </c>
      <c r="BA18036" s="1" t="s">
        <v>1448</v>
      </c>
      <c r="BB18036" s="1" t="s">
        <v>1385</v>
      </c>
      <c r="BC18036">
        <v>45</v>
      </c>
      <c r="BD18036">
        <v>32</v>
      </c>
      <c r="BE18036">
        <v>43</v>
      </c>
      <c r="BF18036">
        <v>61</v>
      </c>
      <c r="BG18036">
        <v>36</v>
      </c>
      <c r="BH18036">
        <v>44</v>
      </c>
      <c r="BI18036">
        <v>31</v>
      </c>
      <c r="BJ18036">
        <v>33</v>
      </c>
      <c r="BK18036">
        <v>52</v>
      </c>
      <c r="BL18036">
        <v>48</v>
      </c>
      <c r="BM18036">
        <v>60</v>
      </c>
      <c r="BN18036">
        <v>65</v>
      </c>
      <c r="BO18036">
        <v>50</v>
      </c>
      <c r="BP18036">
        <v>47</v>
      </c>
      <c r="BQ18036">
        <v>62</v>
      </c>
      <c r="BR18036">
        <v>53</v>
      </c>
      <c r="BS18036">
        <v>63</v>
      </c>
      <c r="BT18036">
        <v>55</v>
      </c>
      <c r="BU18036">
        <v>60</v>
      </c>
      <c r="BV18036">
        <v>38</v>
      </c>
      <c r="BW18036">
        <v>52</v>
      </c>
      <c r="BX18036">
        <v>41</v>
      </c>
      <c r="BY18036">
        <v>52</v>
      </c>
      <c r="BZ18036">
        <v>47</v>
      </c>
      <c r="CA18036">
        <v>41</v>
      </c>
      <c r="CB18036">
        <v>40</v>
      </c>
      <c r="CC18036">
        <v>34</v>
      </c>
      <c r="CD18036">
        <v>41</v>
      </c>
      <c r="CE18036">
        <v>40</v>
      </c>
      <c r="CF18036">
        <v>13</v>
      </c>
      <c r="CG18036">
        <v>13</v>
      </c>
      <c r="CH18036">
        <v>5</v>
      </c>
      <c r="CI18036">
        <v>15</v>
      </c>
      <c r="CJ18036">
        <v>10</v>
      </c>
      <c r="CK18036" s="1" t="s">
        <v>1077</v>
      </c>
    </row>
    <row r="18037" spans="1:89" x14ac:dyDescent="0.25">
      <c r="A18037">
        <v>18035</v>
      </c>
      <c r="B18037">
        <v>240708</v>
      </c>
      <c r="C18037" s="1" t="s">
        <v>38399</v>
      </c>
      <c r="D18037">
        <v>19</v>
      </c>
      <c r="E18037" s="1" t="s">
        <v>38400</v>
      </c>
      <c r="F18037" s="1" t="s">
        <v>303</v>
      </c>
      <c r="G18037" s="1" t="s">
        <v>304</v>
      </c>
      <c r="H18037">
        <v>50</v>
      </c>
      <c r="I18037">
        <v>59</v>
      </c>
      <c r="J18037" s="1" t="s">
        <v>22410</v>
      </c>
      <c r="K18037" s="1" t="s">
        <v>22411</v>
      </c>
      <c r="L18037" s="1" t="s">
        <v>1396</v>
      </c>
      <c r="M18037" s="1" t="s">
        <v>1470</v>
      </c>
      <c r="N18037">
        <v>1242</v>
      </c>
      <c r="O18037" s="1" t="s">
        <v>122</v>
      </c>
      <c r="P18037">
        <v>1</v>
      </c>
      <c r="Q18037">
        <v>3</v>
      </c>
      <c r="R18037">
        <v>2</v>
      </c>
      <c r="S18037" s="1" t="s">
        <v>123</v>
      </c>
      <c r="T18037" s="1" t="s">
        <v>176</v>
      </c>
      <c r="U18037" s="1" t="s">
        <v>643</v>
      </c>
      <c r="V18037" s="1" t="s">
        <v>28</v>
      </c>
      <c r="W18037">
        <v>23</v>
      </c>
      <c r="X18037" s="2">
        <v>43379</v>
      </c>
      <c r="Y18037" s="1" t="s">
        <v>100</v>
      </c>
      <c r="Z18037" s="1" t="s">
        <v>272</v>
      </c>
      <c r="AA18037" s="1" t="s">
        <v>218</v>
      </c>
      <c r="AB18037" s="1" t="s">
        <v>179</v>
      </c>
      <c r="AC18037" s="1" t="s">
        <v>847</v>
      </c>
      <c r="AD18037" s="1" t="s">
        <v>847</v>
      </c>
      <c r="AE18037" s="1" t="s">
        <v>847</v>
      </c>
      <c r="AF18037" s="1" t="s">
        <v>1448</v>
      </c>
      <c r="AG18037" s="1" t="s">
        <v>112</v>
      </c>
      <c r="AH18037" s="1" t="s">
        <v>112</v>
      </c>
      <c r="AI18037" s="1" t="s">
        <v>112</v>
      </c>
      <c r="AJ18037" s="1" t="s">
        <v>1448</v>
      </c>
      <c r="AK18037" s="1" t="s">
        <v>1448</v>
      </c>
      <c r="AL18037" s="1" t="s">
        <v>1448</v>
      </c>
      <c r="AM18037" s="1" t="s">
        <v>1448</v>
      </c>
      <c r="AN18037" s="1" t="s">
        <v>1451</v>
      </c>
      <c r="AO18037" s="1" t="s">
        <v>1059</v>
      </c>
      <c r="AP18037" s="1" t="s">
        <v>1059</v>
      </c>
      <c r="AQ18037" s="1" t="s">
        <v>1059</v>
      </c>
      <c r="AR18037" s="1" t="s">
        <v>1451</v>
      </c>
      <c r="AS18037" s="1" t="s">
        <v>5690</v>
      </c>
      <c r="AT18037" s="1" t="s">
        <v>6661</v>
      </c>
      <c r="AU18037" s="1" t="s">
        <v>6661</v>
      </c>
      <c r="AV18037" s="1" t="s">
        <v>6661</v>
      </c>
      <c r="AW18037" s="1" t="s">
        <v>5690</v>
      </c>
      <c r="AX18037" s="1" t="s">
        <v>6661</v>
      </c>
      <c r="AY18037" s="1" t="s">
        <v>5690</v>
      </c>
      <c r="AZ18037" s="1" t="s">
        <v>5690</v>
      </c>
      <c r="BA18037" s="1" t="s">
        <v>5690</v>
      </c>
      <c r="BB18037" s="1" t="s">
        <v>6661</v>
      </c>
      <c r="BC18037">
        <v>25</v>
      </c>
      <c r="BD18037">
        <v>52</v>
      </c>
      <c r="BE18037">
        <v>49</v>
      </c>
      <c r="BF18037">
        <v>42</v>
      </c>
      <c r="BG18037">
        <v>34</v>
      </c>
      <c r="BH18037">
        <v>41</v>
      </c>
      <c r="BI18037">
        <v>36</v>
      </c>
      <c r="BJ18037">
        <v>33</v>
      </c>
      <c r="BK18037">
        <v>28</v>
      </c>
      <c r="BL18037">
        <v>41</v>
      </c>
      <c r="BM18037">
        <v>57</v>
      </c>
      <c r="BN18037">
        <v>68</v>
      </c>
      <c r="BO18037">
        <v>46</v>
      </c>
      <c r="BP18037">
        <v>47</v>
      </c>
      <c r="BQ18037">
        <v>55</v>
      </c>
      <c r="BR18037">
        <v>55</v>
      </c>
      <c r="BS18037">
        <v>59</v>
      </c>
      <c r="BT18037">
        <v>51</v>
      </c>
      <c r="BU18037">
        <v>56</v>
      </c>
      <c r="BV18037">
        <v>47</v>
      </c>
      <c r="BW18037">
        <v>50</v>
      </c>
      <c r="BX18037">
        <v>18</v>
      </c>
      <c r="BY18037">
        <v>48</v>
      </c>
      <c r="BZ18037">
        <v>48</v>
      </c>
      <c r="CA18037">
        <v>50</v>
      </c>
      <c r="CB18037">
        <v>41</v>
      </c>
      <c r="CC18037">
        <v>35</v>
      </c>
      <c r="CD18037">
        <v>19</v>
      </c>
      <c r="CE18037">
        <v>16</v>
      </c>
      <c r="CF18037">
        <v>5</v>
      </c>
      <c r="CG18037">
        <v>6</v>
      </c>
      <c r="CH18037">
        <v>8</v>
      </c>
      <c r="CI18037">
        <v>9</v>
      </c>
      <c r="CJ18037">
        <v>8</v>
      </c>
      <c r="CK18037" s="1" t="s">
        <v>998</v>
      </c>
    </row>
    <row r="18038" spans="1:89" x14ac:dyDescent="0.25">
      <c r="A18038">
        <v>18036</v>
      </c>
      <c r="B18038">
        <v>246088</v>
      </c>
      <c r="C18038" s="1" t="s">
        <v>38401</v>
      </c>
      <c r="D18038">
        <v>17</v>
      </c>
      <c r="E18038" s="1" t="s">
        <v>38402</v>
      </c>
      <c r="F18038" s="1" t="s">
        <v>736</v>
      </c>
      <c r="G18038" s="1" t="s">
        <v>737</v>
      </c>
      <c r="H18038">
        <v>50</v>
      </c>
      <c r="I18038">
        <v>67</v>
      </c>
      <c r="J18038" s="1" t="s">
        <v>11208</v>
      </c>
      <c r="K18038" s="1" t="s">
        <v>11209</v>
      </c>
      <c r="L18038" s="1" t="s">
        <v>1041</v>
      </c>
      <c r="M18038" s="1" t="s">
        <v>1470</v>
      </c>
      <c r="N18038">
        <v>1286</v>
      </c>
      <c r="O18038" s="1" t="s">
        <v>122</v>
      </c>
      <c r="P18038">
        <v>1</v>
      </c>
      <c r="Q18038">
        <v>3</v>
      </c>
      <c r="R18038">
        <v>2</v>
      </c>
      <c r="S18038" s="1" t="s">
        <v>97</v>
      </c>
      <c r="T18038" s="1" t="s">
        <v>176</v>
      </c>
      <c r="U18038" s="1" t="s">
        <v>643</v>
      </c>
      <c r="V18038" s="1" t="s">
        <v>28</v>
      </c>
      <c r="W18038">
        <v>16</v>
      </c>
      <c r="X18038" s="2">
        <v>43282</v>
      </c>
      <c r="Y18038" s="1" t="s">
        <v>100</v>
      </c>
      <c r="Z18038" s="1" t="s">
        <v>272</v>
      </c>
      <c r="AA18038" s="1" t="s">
        <v>102</v>
      </c>
      <c r="AB18038" s="1" t="s">
        <v>179</v>
      </c>
      <c r="AC18038" s="1" t="s">
        <v>1647</v>
      </c>
      <c r="AD18038" s="1" t="s">
        <v>1647</v>
      </c>
      <c r="AE18038" s="1" t="s">
        <v>1647</v>
      </c>
      <c r="AF18038" s="1" t="s">
        <v>847</v>
      </c>
      <c r="AG18038" s="1" t="s">
        <v>847</v>
      </c>
      <c r="AH18038" s="1" t="s">
        <v>847</v>
      </c>
      <c r="AI18038" s="1" t="s">
        <v>847</v>
      </c>
      <c r="AJ18038" s="1" t="s">
        <v>847</v>
      </c>
      <c r="AK18038" s="1" t="s">
        <v>1647</v>
      </c>
      <c r="AL18038" s="1" t="s">
        <v>1647</v>
      </c>
      <c r="AM18038" s="1" t="s">
        <v>1647</v>
      </c>
      <c r="AN18038" s="1" t="s">
        <v>1647</v>
      </c>
      <c r="AO18038" s="1" t="s">
        <v>2784</v>
      </c>
      <c r="AP18038" s="1" t="s">
        <v>2784</v>
      </c>
      <c r="AQ18038" s="1" t="s">
        <v>2784</v>
      </c>
      <c r="AR18038" s="1" t="s">
        <v>1647</v>
      </c>
      <c r="AS18038" s="1" t="s">
        <v>5690</v>
      </c>
      <c r="AT18038" s="1" t="s">
        <v>10473</v>
      </c>
      <c r="AU18038" s="1" t="s">
        <v>10473</v>
      </c>
      <c r="AV18038" s="1" t="s">
        <v>10473</v>
      </c>
      <c r="AW18038" s="1" t="s">
        <v>5690</v>
      </c>
      <c r="AX18038" s="1" t="s">
        <v>6212</v>
      </c>
      <c r="AY18038" s="1" t="s">
        <v>25701</v>
      </c>
      <c r="AZ18038" s="1" t="s">
        <v>25701</v>
      </c>
      <c r="BA18038" s="1" t="s">
        <v>25701</v>
      </c>
      <c r="BB18038" s="1" t="s">
        <v>6212</v>
      </c>
      <c r="BC18038">
        <v>32</v>
      </c>
      <c r="BD18038">
        <v>54</v>
      </c>
      <c r="BE18038">
        <v>38</v>
      </c>
      <c r="BF18038">
        <v>48</v>
      </c>
      <c r="BG18038">
        <v>47</v>
      </c>
      <c r="BH18038">
        <v>60</v>
      </c>
      <c r="BI18038">
        <v>41</v>
      </c>
      <c r="BJ18038">
        <v>34</v>
      </c>
      <c r="BK18038">
        <v>33</v>
      </c>
      <c r="BL18038">
        <v>40</v>
      </c>
      <c r="BM18038">
        <v>62</v>
      </c>
      <c r="BN18038">
        <v>62</v>
      </c>
      <c r="BO18038">
        <v>53</v>
      </c>
      <c r="BP18038">
        <v>50</v>
      </c>
      <c r="BQ18038">
        <v>83</v>
      </c>
      <c r="BR18038">
        <v>48</v>
      </c>
      <c r="BS18038">
        <v>52</v>
      </c>
      <c r="BT18038">
        <v>58</v>
      </c>
      <c r="BU18038">
        <v>45</v>
      </c>
      <c r="BV18038">
        <v>48</v>
      </c>
      <c r="BW18038">
        <v>33</v>
      </c>
      <c r="BX18038">
        <v>17</v>
      </c>
      <c r="BY18038">
        <v>44</v>
      </c>
      <c r="BZ18038">
        <v>45</v>
      </c>
      <c r="CA18038">
        <v>64</v>
      </c>
      <c r="CB18038">
        <v>48</v>
      </c>
      <c r="CC18038">
        <v>12</v>
      </c>
      <c r="CD18038">
        <v>12</v>
      </c>
      <c r="CE18038">
        <v>12</v>
      </c>
      <c r="CF18038">
        <v>15</v>
      </c>
      <c r="CG18038">
        <v>13</v>
      </c>
      <c r="CH18038">
        <v>6</v>
      </c>
      <c r="CI18038">
        <v>10</v>
      </c>
      <c r="CJ18038">
        <v>15</v>
      </c>
      <c r="CK18038" s="1" t="s">
        <v>35955</v>
      </c>
    </row>
    <row r="18039" spans="1:89" x14ac:dyDescent="0.25">
      <c r="A18039">
        <v>18037</v>
      </c>
      <c r="B18039">
        <v>246089</v>
      </c>
      <c r="C18039" s="1" t="s">
        <v>38403</v>
      </c>
      <c r="D18039">
        <v>19</v>
      </c>
      <c r="E18039" s="1" t="s">
        <v>38404</v>
      </c>
      <c r="F18039" s="1" t="s">
        <v>1561</v>
      </c>
      <c r="G18039" s="1" t="s">
        <v>1562</v>
      </c>
      <c r="H18039">
        <v>50</v>
      </c>
      <c r="I18039">
        <v>60</v>
      </c>
      <c r="J18039" s="1" t="s">
        <v>8622</v>
      </c>
      <c r="K18039" s="1" t="s">
        <v>8623</v>
      </c>
      <c r="L18039" s="1" t="s">
        <v>1496</v>
      </c>
      <c r="M18039" s="1" t="s">
        <v>1470</v>
      </c>
      <c r="N18039">
        <v>1438</v>
      </c>
      <c r="O18039" s="1" t="s">
        <v>96</v>
      </c>
      <c r="P18039">
        <v>1</v>
      </c>
      <c r="Q18039">
        <v>1</v>
      </c>
      <c r="R18039">
        <v>2</v>
      </c>
      <c r="S18039" s="1" t="s">
        <v>97</v>
      </c>
      <c r="T18039" s="1" t="s">
        <v>161</v>
      </c>
      <c r="U18039" s="1" t="s">
        <v>643</v>
      </c>
      <c r="V18039" s="1" t="s">
        <v>40</v>
      </c>
      <c r="W18039">
        <v>34</v>
      </c>
      <c r="X18039" s="2">
        <v>43252</v>
      </c>
      <c r="Y18039" s="1" t="s">
        <v>100</v>
      </c>
      <c r="Z18039" s="1" t="s">
        <v>101</v>
      </c>
      <c r="AA18039" s="1" t="s">
        <v>218</v>
      </c>
      <c r="AB18039" s="1" t="s">
        <v>403</v>
      </c>
      <c r="AC18039" s="1" t="s">
        <v>1385</v>
      </c>
      <c r="AD18039" s="1" t="s">
        <v>1385</v>
      </c>
      <c r="AE18039" s="1" t="s">
        <v>1385</v>
      </c>
      <c r="AF18039" s="1" t="s">
        <v>847</v>
      </c>
      <c r="AG18039" s="1" t="s">
        <v>1647</v>
      </c>
      <c r="AH18039" s="1" t="s">
        <v>1647</v>
      </c>
      <c r="AI18039" s="1" t="s">
        <v>1647</v>
      </c>
      <c r="AJ18039" s="1" t="s">
        <v>847</v>
      </c>
      <c r="AK18039" s="1" t="s">
        <v>847</v>
      </c>
      <c r="AL18039" s="1" t="s">
        <v>847</v>
      </c>
      <c r="AM18039" s="1" t="s">
        <v>847</v>
      </c>
      <c r="AN18039" s="1" t="s">
        <v>828</v>
      </c>
      <c r="AO18039" s="1" t="s">
        <v>847</v>
      </c>
      <c r="AP18039" s="1" t="s">
        <v>847</v>
      </c>
      <c r="AQ18039" s="1" t="s">
        <v>847</v>
      </c>
      <c r="AR18039" s="1" t="s">
        <v>828</v>
      </c>
      <c r="AS18039" s="1" t="s">
        <v>546</v>
      </c>
      <c r="AT18039" s="1" t="s">
        <v>536</v>
      </c>
      <c r="AU18039" s="1" t="s">
        <v>536</v>
      </c>
      <c r="AV18039" s="1" t="s">
        <v>536</v>
      </c>
      <c r="AW18039" s="1" t="s">
        <v>546</v>
      </c>
      <c r="AX18039" s="1" t="s">
        <v>1117</v>
      </c>
      <c r="AY18039" s="1" t="s">
        <v>546</v>
      </c>
      <c r="AZ18039" s="1" t="s">
        <v>546</v>
      </c>
      <c r="BA18039" s="1" t="s">
        <v>546</v>
      </c>
      <c r="BB18039" s="1" t="s">
        <v>1117</v>
      </c>
      <c r="BC18039">
        <v>47</v>
      </c>
      <c r="BD18039">
        <v>34</v>
      </c>
      <c r="BE18039">
        <v>43</v>
      </c>
      <c r="BF18039">
        <v>55</v>
      </c>
      <c r="BG18039">
        <v>34</v>
      </c>
      <c r="BH18039">
        <v>45</v>
      </c>
      <c r="BI18039">
        <v>37</v>
      </c>
      <c r="BJ18039">
        <v>43</v>
      </c>
      <c r="BK18039">
        <v>50</v>
      </c>
      <c r="BL18039">
        <v>52</v>
      </c>
      <c r="BM18039">
        <v>71</v>
      </c>
      <c r="BN18039">
        <v>68</v>
      </c>
      <c r="BO18039">
        <v>70</v>
      </c>
      <c r="BP18039">
        <v>54</v>
      </c>
      <c r="BQ18039">
        <v>56</v>
      </c>
      <c r="BR18039">
        <v>45</v>
      </c>
      <c r="BS18039">
        <v>55</v>
      </c>
      <c r="BT18039">
        <v>50</v>
      </c>
      <c r="BU18039">
        <v>60</v>
      </c>
      <c r="BV18039">
        <v>35</v>
      </c>
      <c r="BW18039">
        <v>51</v>
      </c>
      <c r="BX18039">
        <v>49</v>
      </c>
      <c r="BY18039">
        <v>40</v>
      </c>
      <c r="BZ18039">
        <v>47</v>
      </c>
      <c r="CA18039">
        <v>45</v>
      </c>
      <c r="CB18039">
        <v>42</v>
      </c>
      <c r="CC18039">
        <v>53</v>
      </c>
      <c r="CD18039">
        <v>56</v>
      </c>
      <c r="CE18039">
        <v>55</v>
      </c>
      <c r="CF18039">
        <v>8</v>
      </c>
      <c r="CG18039">
        <v>8</v>
      </c>
      <c r="CH18039">
        <v>9</v>
      </c>
      <c r="CI18039">
        <v>6</v>
      </c>
      <c r="CJ18039">
        <v>7</v>
      </c>
      <c r="CK18039" s="1" t="s">
        <v>884</v>
      </c>
    </row>
    <row r="18040" spans="1:89" x14ac:dyDescent="0.25">
      <c r="A18040">
        <v>18038</v>
      </c>
      <c r="B18040">
        <v>243790</v>
      </c>
      <c r="C18040" s="1" t="s">
        <v>38405</v>
      </c>
      <c r="D18040">
        <v>18</v>
      </c>
      <c r="E18040" s="1" t="s">
        <v>38406</v>
      </c>
      <c r="F18040" s="1" t="s">
        <v>3897</v>
      </c>
      <c r="G18040" s="1" t="s">
        <v>3898</v>
      </c>
      <c r="H18040">
        <v>50</v>
      </c>
      <c r="I18040">
        <v>62</v>
      </c>
      <c r="J18040" s="1" t="s">
        <v>17830</v>
      </c>
      <c r="K18040" s="1" t="s">
        <v>17831</v>
      </c>
      <c r="L18040" s="1" t="s">
        <v>1496</v>
      </c>
      <c r="M18040" s="1" t="s">
        <v>1470</v>
      </c>
      <c r="N18040">
        <v>1266</v>
      </c>
      <c r="O18040" s="1" t="s">
        <v>122</v>
      </c>
      <c r="P18040">
        <v>1</v>
      </c>
      <c r="Q18040">
        <v>3</v>
      </c>
      <c r="R18040">
        <v>2</v>
      </c>
      <c r="S18040" s="1" t="s">
        <v>421</v>
      </c>
      <c r="T18040" s="1" t="s">
        <v>161</v>
      </c>
      <c r="U18040" s="1" t="s">
        <v>643</v>
      </c>
      <c r="V18040" s="1" t="s">
        <v>30</v>
      </c>
      <c r="W18040">
        <v>24</v>
      </c>
      <c r="X18040" s="2">
        <v>43115</v>
      </c>
      <c r="Y18040" s="1" t="s">
        <v>100</v>
      </c>
      <c r="Z18040" s="1" t="s">
        <v>163</v>
      </c>
      <c r="AA18040" s="1" t="s">
        <v>147</v>
      </c>
      <c r="AB18040" s="1" t="s">
        <v>890</v>
      </c>
      <c r="AC18040" s="1" t="s">
        <v>1448</v>
      </c>
      <c r="AD18040" s="1" t="s">
        <v>1448</v>
      </c>
      <c r="AE18040" s="1" t="s">
        <v>1448</v>
      </c>
      <c r="AF18040" s="1" t="s">
        <v>847</v>
      </c>
      <c r="AG18040" s="1" t="s">
        <v>112</v>
      </c>
      <c r="AH18040" s="1" t="s">
        <v>112</v>
      </c>
      <c r="AI18040" s="1" t="s">
        <v>112</v>
      </c>
      <c r="AJ18040" s="1" t="s">
        <v>847</v>
      </c>
      <c r="AK18040" s="1" t="s">
        <v>1385</v>
      </c>
      <c r="AL18040" s="1" t="s">
        <v>1385</v>
      </c>
      <c r="AM18040" s="1" t="s">
        <v>1385</v>
      </c>
      <c r="AN18040" s="1" t="s">
        <v>112</v>
      </c>
      <c r="AO18040" s="1" t="s">
        <v>1610</v>
      </c>
      <c r="AP18040" s="1" t="s">
        <v>1610</v>
      </c>
      <c r="AQ18040" s="1" t="s">
        <v>1610</v>
      </c>
      <c r="AR18040" s="1" t="s">
        <v>112</v>
      </c>
      <c r="AS18040" s="1" t="s">
        <v>3798</v>
      </c>
      <c r="AT18040" s="1" t="s">
        <v>10473</v>
      </c>
      <c r="AU18040" s="1" t="s">
        <v>10473</v>
      </c>
      <c r="AV18040" s="1" t="s">
        <v>10473</v>
      </c>
      <c r="AW18040" s="1" t="s">
        <v>3798</v>
      </c>
      <c r="AX18040" s="1" t="s">
        <v>5069</v>
      </c>
      <c r="AY18040" s="1" t="s">
        <v>24384</v>
      </c>
      <c r="AZ18040" s="1" t="s">
        <v>24384</v>
      </c>
      <c r="BA18040" s="1" t="s">
        <v>24384</v>
      </c>
      <c r="BB18040" s="1" t="s">
        <v>5069</v>
      </c>
      <c r="BC18040">
        <v>49</v>
      </c>
      <c r="BD18040">
        <v>45</v>
      </c>
      <c r="BE18040">
        <v>33</v>
      </c>
      <c r="BF18040">
        <v>40</v>
      </c>
      <c r="BG18040">
        <v>37</v>
      </c>
      <c r="BH18040">
        <v>49</v>
      </c>
      <c r="BI18040">
        <v>41</v>
      </c>
      <c r="BJ18040">
        <v>33</v>
      </c>
      <c r="BK18040">
        <v>31</v>
      </c>
      <c r="BL18040">
        <v>50</v>
      </c>
      <c r="BM18040">
        <v>72</v>
      </c>
      <c r="BN18040">
        <v>69</v>
      </c>
      <c r="BO18040">
        <v>75</v>
      </c>
      <c r="BP18040">
        <v>31</v>
      </c>
      <c r="BQ18040">
        <v>83</v>
      </c>
      <c r="BR18040">
        <v>47</v>
      </c>
      <c r="BS18040">
        <v>74</v>
      </c>
      <c r="BT18040">
        <v>33</v>
      </c>
      <c r="BU18040">
        <v>33</v>
      </c>
      <c r="BV18040">
        <v>35</v>
      </c>
      <c r="BW18040">
        <v>27</v>
      </c>
      <c r="BX18040">
        <v>21</v>
      </c>
      <c r="BY18040">
        <v>55</v>
      </c>
      <c r="BZ18040">
        <v>40</v>
      </c>
      <c r="CA18040">
        <v>42</v>
      </c>
      <c r="CB18040">
        <v>41</v>
      </c>
      <c r="CC18040">
        <v>27</v>
      </c>
      <c r="CD18040">
        <v>23</v>
      </c>
      <c r="CE18040">
        <v>24</v>
      </c>
      <c r="CF18040">
        <v>6</v>
      </c>
      <c r="CG18040">
        <v>6</v>
      </c>
      <c r="CH18040">
        <v>14</v>
      </c>
      <c r="CI18040">
        <v>14</v>
      </c>
      <c r="CJ18040">
        <v>7</v>
      </c>
      <c r="CK18040" s="1" t="s">
        <v>656</v>
      </c>
    </row>
    <row r="18041" spans="1:89" x14ac:dyDescent="0.25">
      <c r="A18041">
        <v>18039</v>
      </c>
      <c r="B18041">
        <v>243280</v>
      </c>
      <c r="C18041" s="1" t="s">
        <v>38407</v>
      </c>
      <c r="D18041">
        <v>17</v>
      </c>
      <c r="E18041" s="1" t="s">
        <v>38408</v>
      </c>
      <c r="F18041" s="1" t="s">
        <v>303</v>
      </c>
      <c r="G18041" s="1" t="s">
        <v>304</v>
      </c>
      <c r="H18041">
        <v>50</v>
      </c>
      <c r="I18041">
        <v>67</v>
      </c>
      <c r="J18041" s="1" t="s">
        <v>20904</v>
      </c>
      <c r="K18041" s="1" t="s">
        <v>20905</v>
      </c>
      <c r="L18041" s="1" t="s">
        <v>1041</v>
      </c>
      <c r="M18041" s="1" t="s">
        <v>1470</v>
      </c>
      <c r="N18041">
        <v>1278</v>
      </c>
      <c r="O18041" s="1" t="s">
        <v>122</v>
      </c>
      <c r="P18041">
        <v>1</v>
      </c>
      <c r="Q18041">
        <v>2</v>
      </c>
      <c r="R18041">
        <v>3</v>
      </c>
      <c r="S18041" s="1" t="s">
        <v>97</v>
      </c>
      <c r="T18041" s="1" t="s">
        <v>161</v>
      </c>
      <c r="U18041" s="1" t="s">
        <v>643</v>
      </c>
      <c r="V18041" s="1" t="s">
        <v>42</v>
      </c>
      <c r="W18041">
        <v>24</v>
      </c>
      <c r="X18041" s="2">
        <v>43204</v>
      </c>
      <c r="Y18041" s="1" t="s">
        <v>100</v>
      </c>
      <c r="Z18041" s="1" t="s">
        <v>163</v>
      </c>
      <c r="AA18041" s="1" t="s">
        <v>178</v>
      </c>
      <c r="AB18041" s="1" t="s">
        <v>179</v>
      </c>
      <c r="AC18041" s="1" t="s">
        <v>1448</v>
      </c>
      <c r="AD18041" s="1" t="s">
        <v>1448</v>
      </c>
      <c r="AE18041" s="1" t="s">
        <v>1448</v>
      </c>
      <c r="AF18041" s="1" t="s">
        <v>847</v>
      </c>
      <c r="AG18041" s="1" t="s">
        <v>112</v>
      </c>
      <c r="AH18041" s="1" t="s">
        <v>112</v>
      </c>
      <c r="AI18041" s="1" t="s">
        <v>112</v>
      </c>
      <c r="AJ18041" s="1" t="s">
        <v>847</v>
      </c>
      <c r="AK18041" s="1" t="s">
        <v>1647</v>
      </c>
      <c r="AL18041" s="1" t="s">
        <v>1647</v>
      </c>
      <c r="AM18041" s="1" t="s">
        <v>1647</v>
      </c>
      <c r="AN18041" s="1" t="s">
        <v>1647</v>
      </c>
      <c r="AO18041" s="1" t="s">
        <v>1333</v>
      </c>
      <c r="AP18041" s="1" t="s">
        <v>1333</v>
      </c>
      <c r="AQ18041" s="1" t="s">
        <v>1333</v>
      </c>
      <c r="AR18041" s="1" t="s">
        <v>1647</v>
      </c>
      <c r="AS18041" s="1" t="s">
        <v>2380</v>
      </c>
      <c r="AT18041" s="1" t="s">
        <v>5069</v>
      </c>
      <c r="AU18041" s="1" t="s">
        <v>5069</v>
      </c>
      <c r="AV18041" s="1" t="s">
        <v>5069</v>
      </c>
      <c r="AW18041" s="1" t="s">
        <v>2380</v>
      </c>
      <c r="AX18041" s="1" t="s">
        <v>1610</v>
      </c>
      <c r="AY18041" s="1" t="s">
        <v>10473</v>
      </c>
      <c r="AZ18041" s="1" t="s">
        <v>10473</v>
      </c>
      <c r="BA18041" s="1" t="s">
        <v>10473</v>
      </c>
      <c r="BB18041" s="1" t="s">
        <v>1610</v>
      </c>
      <c r="BC18041">
        <v>47</v>
      </c>
      <c r="BD18041">
        <v>46</v>
      </c>
      <c r="BE18041">
        <v>29</v>
      </c>
      <c r="BF18041">
        <v>46</v>
      </c>
      <c r="BG18041">
        <v>40</v>
      </c>
      <c r="BH18041">
        <v>46</v>
      </c>
      <c r="BI18041">
        <v>48</v>
      </c>
      <c r="BJ18041">
        <v>49</v>
      </c>
      <c r="BK18041">
        <v>42</v>
      </c>
      <c r="BL18041">
        <v>53</v>
      </c>
      <c r="BM18041">
        <v>67</v>
      </c>
      <c r="BN18041">
        <v>63</v>
      </c>
      <c r="BO18041">
        <v>60</v>
      </c>
      <c r="BP18041">
        <v>36</v>
      </c>
      <c r="BQ18041">
        <v>68</v>
      </c>
      <c r="BR18041">
        <v>44</v>
      </c>
      <c r="BS18041">
        <v>34</v>
      </c>
      <c r="BT18041">
        <v>45</v>
      </c>
      <c r="BU18041">
        <v>48</v>
      </c>
      <c r="BV18041">
        <v>40</v>
      </c>
      <c r="BW18041">
        <v>29</v>
      </c>
      <c r="BX18041">
        <v>24</v>
      </c>
      <c r="BY18041">
        <v>46</v>
      </c>
      <c r="BZ18041">
        <v>49</v>
      </c>
      <c r="CA18041">
        <v>47</v>
      </c>
      <c r="CB18041">
        <v>48</v>
      </c>
      <c r="CC18041">
        <v>25</v>
      </c>
      <c r="CD18041">
        <v>26</v>
      </c>
      <c r="CE18041">
        <v>27</v>
      </c>
      <c r="CF18041">
        <v>14</v>
      </c>
      <c r="CG18041">
        <v>11</v>
      </c>
      <c r="CH18041">
        <v>11</v>
      </c>
      <c r="CI18041">
        <v>12</v>
      </c>
      <c r="CJ18041">
        <v>6</v>
      </c>
      <c r="CK18041" s="1" t="s">
        <v>35475</v>
      </c>
    </row>
    <row r="18042" spans="1:89" x14ac:dyDescent="0.25">
      <c r="A18042">
        <v>18040</v>
      </c>
      <c r="B18042">
        <v>246096</v>
      </c>
      <c r="C18042" s="1" t="s">
        <v>38409</v>
      </c>
      <c r="D18042">
        <v>17</v>
      </c>
      <c r="E18042" s="1" t="s">
        <v>38410</v>
      </c>
      <c r="F18042" s="1" t="s">
        <v>2159</v>
      </c>
      <c r="G18042" s="1" t="s">
        <v>2160</v>
      </c>
      <c r="H18042">
        <v>50</v>
      </c>
      <c r="I18042">
        <v>66</v>
      </c>
      <c r="J18042" s="1" t="s">
        <v>25330</v>
      </c>
      <c r="K18042" s="1" t="s">
        <v>25331</v>
      </c>
      <c r="L18042" s="1" t="s">
        <v>1041</v>
      </c>
      <c r="M18042" s="1" t="s">
        <v>1470</v>
      </c>
      <c r="N18042">
        <v>1342</v>
      </c>
      <c r="O18042" s="1" t="s">
        <v>122</v>
      </c>
      <c r="P18042">
        <v>1</v>
      </c>
      <c r="Q18042">
        <v>2</v>
      </c>
      <c r="R18042">
        <v>3</v>
      </c>
      <c r="S18042" s="1" t="s">
        <v>97</v>
      </c>
      <c r="T18042" s="1" t="s">
        <v>161</v>
      </c>
      <c r="U18042" s="1" t="s">
        <v>643</v>
      </c>
      <c r="V18042" s="1" t="s">
        <v>42</v>
      </c>
      <c r="W18042">
        <v>26</v>
      </c>
      <c r="X18042" s="2">
        <v>43365</v>
      </c>
      <c r="Y18042" s="1" t="s">
        <v>100</v>
      </c>
      <c r="Z18042" s="1" t="s">
        <v>272</v>
      </c>
      <c r="AA18042" s="1" t="s">
        <v>341</v>
      </c>
      <c r="AB18042" s="1" t="s">
        <v>403</v>
      </c>
      <c r="AC18042" s="1" t="s">
        <v>112</v>
      </c>
      <c r="AD18042" s="1" t="s">
        <v>112</v>
      </c>
      <c r="AE18042" s="1" t="s">
        <v>112</v>
      </c>
      <c r="AF18042" s="1" t="s">
        <v>847</v>
      </c>
      <c r="AG18042" s="1" t="s">
        <v>1647</v>
      </c>
      <c r="AH18042" s="1" t="s">
        <v>1647</v>
      </c>
      <c r="AI18042" s="1" t="s">
        <v>1647</v>
      </c>
      <c r="AJ18042" s="1" t="s">
        <v>847</v>
      </c>
      <c r="AK18042" s="1" t="s">
        <v>112</v>
      </c>
      <c r="AL18042" s="1" t="s">
        <v>112</v>
      </c>
      <c r="AM18042" s="1" t="s">
        <v>112</v>
      </c>
      <c r="AN18042" s="1" t="s">
        <v>847</v>
      </c>
      <c r="AO18042" s="1" t="s">
        <v>1451</v>
      </c>
      <c r="AP18042" s="1" t="s">
        <v>1451</v>
      </c>
      <c r="AQ18042" s="1" t="s">
        <v>1451</v>
      </c>
      <c r="AR18042" s="1" t="s">
        <v>847</v>
      </c>
      <c r="AS18042" s="1" t="s">
        <v>1333</v>
      </c>
      <c r="AT18042" s="1" t="s">
        <v>2380</v>
      </c>
      <c r="AU18042" s="1" t="s">
        <v>2380</v>
      </c>
      <c r="AV18042" s="1" t="s">
        <v>2380</v>
      </c>
      <c r="AW18042" s="1" t="s">
        <v>1333</v>
      </c>
      <c r="AX18042" s="1" t="s">
        <v>2784</v>
      </c>
      <c r="AY18042" s="1" t="s">
        <v>1610</v>
      </c>
      <c r="AZ18042" s="1" t="s">
        <v>1610</v>
      </c>
      <c r="BA18042" s="1" t="s">
        <v>1610</v>
      </c>
      <c r="BB18042" s="1" t="s">
        <v>2784</v>
      </c>
      <c r="BC18042">
        <v>47</v>
      </c>
      <c r="BD18042">
        <v>44</v>
      </c>
      <c r="BE18042">
        <v>42</v>
      </c>
      <c r="BF18042">
        <v>42</v>
      </c>
      <c r="BG18042">
        <v>45</v>
      </c>
      <c r="BH18042">
        <v>52</v>
      </c>
      <c r="BI18042">
        <v>39</v>
      </c>
      <c r="BJ18042">
        <v>30</v>
      </c>
      <c r="BK18042">
        <v>38</v>
      </c>
      <c r="BL18042">
        <v>51</v>
      </c>
      <c r="BM18042">
        <v>62</v>
      </c>
      <c r="BN18042">
        <v>60</v>
      </c>
      <c r="BO18042">
        <v>64</v>
      </c>
      <c r="BP18042">
        <v>45</v>
      </c>
      <c r="BQ18042">
        <v>71</v>
      </c>
      <c r="BR18042">
        <v>42</v>
      </c>
      <c r="BS18042">
        <v>59</v>
      </c>
      <c r="BT18042">
        <v>58</v>
      </c>
      <c r="BU18042">
        <v>61</v>
      </c>
      <c r="BV18042">
        <v>40</v>
      </c>
      <c r="BW18042">
        <v>28</v>
      </c>
      <c r="BX18042">
        <v>31</v>
      </c>
      <c r="BY18042">
        <v>50</v>
      </c>
      <c r="BZ18042">
        <v>45</v>
      </c>
      <c r="CA18042">
        <v>48</v>
      </c>
      <c r="CB18042">
        <v>48</v>
      </c>
      <c r="CC18042">
        <v>33</v>
      </c>
      <c r="CD18042">
        <v>33</v>
      </c>
      <c r="CE18042">
        <v>29</v>
      </c>
      <c r="CF18042">
        <v>8</v>
      </c>
      <c r="CG18042">
        <v>12</v>
      </c>
      <c r="CH18042">
        <v>12</v>
      </c>
      <c r="CI18042">
        <v>6</v>
      </c>
      <c r="CJ18042">
        <v>15</v>
      </c>
      <c r="CK18042" s="1" t="s">
        <v>27267</v>
      </c>
    </row>
    <row r="18043" spans="1:89" x14ac:dyDescent="0.25">
      <c r="A18043">
        <v>18041</v>
      </c>
      <c r="B18043">
        <v>238932</v>
      </c>
      <c r="C18043" s="1" t="s">
        <v>38411</v>
      </c>
      <c r="D18043">
        <v>20</v>
      </c>
      <c r="E18043" s="1" t="s">
        <v>38412</v>
      </c>
      <c r="F18043" s="1" t="s">
        <v>407</v>
      </c>
      <c r="G18043" s="1" t="s">
        <v>408</v>
      </c>
      <c r="H18043">
        <v>50</v>
      </c>
      <c r="I18043">
        <v>64</v>
      </c>
      <c r="J18043" s="1" t="s">
        <v>6366</v>
      </c>
      <c r="K18043" s="1" t="s">
        <v>6367</v>
      </c>
      <c r="L18043" s="1" t="s">
        <v>1041</v>
      </c>
      <c r="M18043" s="1" t="s">
        <v>4106</v>
      </c>
      <c r="N18043">
        <v>1318</v>
      </c>
      <c r="O18043" s="1" t="s">
        <v>96</v>
      </c>
      <c r="P18043">
        <v>1</v>
      </c>
      <c r="Q18043">
        <v>3</v>
      </c>
      <c r="R18043">
        <v>2</v>
      </c>
      <c r="S18043" s="1" t="s">
        <v>97</v>
      </c>
      <c r="T18043" s="1" t="s">
        <v>176</v>
      </c>
      <c r="U18043" s="1" t="s">
        <v>643</v>
      </c>
      <c r="V18043" s="1" t="s">
        <v>48</v>
      </c>
      <c r="W18043">
        <v>25</v>
      </c>
      <c r="X18043" s="2">
        <v>42887</v>
      </c>
      <c r="Y18043" s="1" t="s">
        <v>100</v>
      </c>
      <c r="Z18043" s="1" t="s">
        <v>272</v>
      </c>
      <c r="AA18043" s="1" t="s">
        <v>126</v>
      </c>
      <c r="AB18043" s="1" t="s">
        <v>573</v>
      </c>
      <c r="AC18043" s="1" t="s">
        <v>1059</v>
      </c>
      <c r="AD18043" s="1" t="s">
        <v>1059</v>
      </c>
      <c r="AE18043" s="1" t="s">
        <v>1059</v>
      </c>
      <c r="AF18043" s="1" t="s">
        <v>1333</v>
      </c>
      <c r="AG18043" s="1" t="s">
        <v>2784</v>
      </c>
      <c r="AH18043" s="1" t="s">
        <v>2784</v>
      </c>
      <c r="AI18043" s="1" t="s">
        <v>2784</v>
      </c>
      <c r="AJ18043" s="1" t="s">
        <v>1333</v>
      </c>
      <c r="AK18043" s="1" t="s">
        <v>2784</v>
      </c>
      <c r="AL18043" s="1" t="s">
        <v>2784</v>
      </c>
      <c r="AM18043" s="1" t="s">
        <v>2784</v>
      </c>
      <c r="AN18043" s="1" t="s">
        <v>1448</v>
      </c>
      <c r="AO18043" s="1" t="s">
        <v>1333</v>
      </c>
      <c r="AP18043" s="1" t="s">
        <v>1333</v>
      </c>
      <c r="AQ18043" s="1" t="s">
        <v>1333</v>
      </c>
      <c r="AR18043" s="1" t="s">
        <v>1448</v>
      </c>
      <c r="AS18043" s="1" t="s">
        <v>1647</v>
      </c>
      <c r="AT18043" s="1" t="s">
        <v>112</v>
      </c>
      <c r="AU18043" s="1" t="s">
        <v>112</v>
      </c>
      <c r="AV18043" s="1" t="s">
        <v>112</v>
      </c>
      <c r="AW18043" s="1" t="s">
        <v>1647</v>
      </c>
      <c r="AX18043" s="1" t="s">
        <v>847</v>
      </c>
      <c r="AY18043" s="1" t="s">
        <v>847</v>
      </c>
      <c r="AZ18043" s="1" t="s">
        <v>847</v>
      </c>
      <c r="BA18043" s="1" t="s">
        <v>847</v>
      </c>
      <c r="BB18043" s="1" t="s">
        <v>847</v>
      </c>
      <c r="BC18043">
        <v>40</v>
      </c>
      <c r="BD18043">
        <v>21</v>
      </c>
      <c r="BE18043">
        <v>43</v>
      </c>
      <c r="BF18043">
        <v>44</v>
      </c>
      <c r="BG18043">
        <v>28</v>
      </c>
      <c r="BH18043">
        <v>48</v>
      </c>
      <c r="BI18043">
        <v>34</v>
      </c>
      <c r="BJ18043">
        <v>33</v>
      </c>
      <c r="BK18043">
        <v>38</v>
      </c>
      <c r="BL18043">
        <v>40</v>
      </c>
      <c r="BM18043">
        <v>62</v>
      </c>
      <c r="BN18043">
        <v>53</v>
      </c>
      <c r="BO18043">
        <v>57</v>
      </c>
      <c r="BP18043">
        <v>54</v>
      </c>
      <c r="BQ18043">
        <v>56</v>
      </c>
      <c r="BR18043">
        <v>27</v>
      </c>
      <c r="BS18043">
        <v>63</v>
      </c>
      <c r="BT18043">
        <v>63</v>
      </c>
      <c r="BU18043">
        <v>66</v>
      </c>
      <c r="BV18043">
        <v>29</v>
      </c>
      <c r="BW18043">
        <v>51</v>
      </c>
      <c r="BX18043">
        <v>49</v>
      </c>
      <c r="BY18043">
        <v>48</v>
      </c>
      <c r="BZ18043">
        <v>35</v>
      </c>
      <c r="CA18043">
        <v>37</v>
      </c>
      <c r="CB18043">
        <v>37</v>
      </c>
      <c r="CC18043">
        <v>45</v>
      </c>
      <c r="CD18043">
        <v>51</v>
      </c>
      <c r="CE18043">
        <v>47</v>
      </c>
      <c r="CF18043">
        <v>10</v>
      </c>
      <c r="CG18043">
        <v>10</v>
      </c>
      <c r="CH18043">
        <v>10</v>
      </c>
      <c r="CI18043">
        <v>14</v>
      </c>
      <c r="CJ18043">
        <v>12</v>
      </c>
      <c r="CK18043" s="1" t="s">
        <v>32335</v>
      </c>
    </row>
    <row r="18044" spans="1:89" x14ac:dyDescent="0.25">
      <c r="A18044">
        <v>18042</v>
      </c>
      <c r="B18044">
        <v>245594</v>
      </c>
      <c r="C18044" s="1" t="s">
        <v>13471</v>
      </c>
      <c r="D18044">
        <v>18</v>
      </c>
      <c r="E18044" s="1" t="s">
        <v>38413</v>
      </c>
      <c r="F18044" s="1" t="s">
        <v>303</v>
      </c>
      <c r="G18044" s="1" t="s">
        <v>304</v>
      </c>
      <c r="H18044">
        <v>50</v>
      </c>
      <c r="I18044">
        <v>68</v>
      </c>
      <c r="J18044" s="1" t="s">
        <v>19416</v>
      </c>
      <c r="K18044" s="1" t="s">
        <v>19417</v>
      </c>
      <c r="L18044" s="1" t="s">
        <v>1041</v>
      </c>
      <c r="M18044" s="1" t="s">
        <v>1470</v>
      </c>
      <c r="N18044">
        <v>1188</v>
      </c>
      <c r="O18044" s="1" t="s">
        <v>122</v>
      </c>
      <c r="P18044">
        <v>1</v>
      </c>
      <c r="Q18044">
        <v>2</v>
      </c>
      <c r="R18044">
        <v>3</v>
      </c>
      <c r="S18044" s="1" t="s">
        <v>97</v>
      </c>
      <c r="T18044" s="1" t="s">
        <v>161</v>
      </c>
      <c r="U18044" s="1" t="s">
        <v>643</v>
      </c>
      <c r="V18044" s="1" t="s">
        <v>28</v>
      </c>
      <c r="W18044">
        <v>34</v>
      </c>
      <c r="X18044" s="2">
        <v>43345</v>
      </c>
      <c r="Y18044" s="1" t="s">
        <v>100</v>
      </c>
      <c r="Z18044" s="1" t="s">
        <v>101</v>
      </c>
      <c r="AA18044" s="1" t="s">
        <v>147</v>
      </c>
      <c r="AB18044" s="1" t="s">
        <v>179</v>
      </c>
      <c r="AC18044" s="1" t="s">
        <v>847</v>
      </c>
      <c r="AD18044" s="1" t="s">
        <v>847</v>
      </c>
      <c r="AE18044" s="1" t="s">
        <v>847</v>
      </c>
      <c r="AF18044" s="1" t="s">
        <v>1385</v>
      </c>
      <c r="AG18044" s="1" t="s">
        <v>1647</v>
      </c>
      <c r="AH18044" s="1" t="s">
        <v>1647</v>
      </c>
      <c r="AI18044" s="1" t="s">
        <v>1647</v>
      </c>
      <c r="AJ18044" s="1" t="s">
        <v>1385</v>
      </c>
      <c r="AK18044" s="1" t="s">
        <v>1448</v>
      </c>
      <c r="AL18044" s="1" t="s">
        <v>1448</v>
      </c>
      <c r="AM18044" s="1" t="s">
        <v>1448</v>
      </c>
      <c r="AN18044" s="1" t="s">
        <v>1451</v>
      </c>
      <c r="AO18044" s="1" t="s">
        <v>2380</v>
      </c>
      <c r="AP18044" s="1" t="s">
        <v>2380</v>
      </c>
      <c r="AQ18044" s="1" t="s">
        <v>2380</v>
      </c>
      <c r="AR18044" s="1" t="s">
        <v>1451</v>
      </c>
      <c r="AS18044" s="1" t="s">
        <v>7608</v>
      </c>
      <c r="AT18044" s="1" t="s">
        <v>24384</v>
      </c>
      <c r="AU18044" s="1" t="s">
        <v>24384</v>
      </c>
      <c r="AV18044" s="1" t="s">
        <v>24384</v>
      </c>
      <c r="AW18044" s="1" t="s">
        <v>7608</v>
      </c>
      <c r="AX18044" s="1" t="s">
        <v>6212</v>
      </c>
      <c r="AY18044" s="1" t="s">
        <v>24383</v>
      </c>
      <c r="AZ18044" s="1" t="s">
        <v>24383</v>
      </c>
      <c r="BA18044" s="1" t="s">
        <v>24383</v>
      </c>
      <c r="BB18044" s="1" t="s">
        <v>6212</v>
      </c>
      <c r="BC18044">
        <v>25</v>
      </c>
      <c r="BD18044">
        <v>58</v>
      </c>
      <c r="BE18044">
        <v>47</v>
      </c>
      <c r="BF18044">
        <v>38</v>
      </c>
      <c r="BG18044">
        <v>31</v>
      </c>
      <c r="BH18044">
        <v>42</v>
      </c>
      <c r="BI18044">
        <v>30</v>
      </c>
      <c r="BJ18044">
        <v>28</v>
      </c>
      <c r="BK18044">
        <v>31</v>
      </c>
      <c r="BL18044">
        <v>46</v>
      </c>
      <c r="BM18044">
        <v>64</v>
      </c>
      <c r="BN18044">
        <v>61</v>
      </c>
      <c r="BO18044">
        <v>59</v>
      </c>
      <c r="BP18044">
        <v>49</v>
      </c>
      <c r="BQ18044">
        <v>55</v>
      </c>
      <c r="BR18044">
        <v>50</v>
      </c>
      <c r="BS18044">
        <v>61</v>
      </c>
      <c r="BT18044">
        <v>53</v>
      </c>
      <c r="BU18044">
        <v>40</v>
      </c>
      <c r="BV18044">
        <v>46</v>
      </c>
      <c r="BW18044">
        <v>26</v>
      </c>
      <c r="BX18044">
        <v>19</v>
      </c>
      <c r="BY18044">
        <v>49</v>
      </c>
      <c r="BZ18044">
        <v>40</v>
      </c>
      <c r="CA18044">
        <v>59</v>
      </c>
      <c r="CB18044">
        <v>43</v>
      </c>
      <c r="CC18044">
        <v>17</v>
      </c>
      <c r="CD18044">
        <v>13</v>
      </c>
      <c r="CE18044">
        <v>12</v>
      </c>
      <c r="CF18044">
        <v>12</v>
      </c>
      <c r="CG18044">
        <v>5</v>
      </c>
      <c r="CH18044">
        <v>11</v>
      </c>
      <c r="CI18044">
        <v>6</v>
      </c>
      <c r="CJ18044">
        <v>5</v>
      </c>
      <c r="CK18044" s="1" t="s">
        <v>35475</v>
      </c>
    </row>
    <row r="18045" spans="1:89" x14ac:dyDescent="0.25">
      <c r="A18045">
        <v>18043</v>
      </c>
      <c r="B18045">
        <v>237917</v>
      </c>
      <c r="C18045" s="1" t="s">
        <v>38414</v>
      </c>
      <c r="D18045">
        <v>31</v>
      </c>
      <c r="E18045" s="1" t="s">
        <v>38415</v>
      </c>
      <c r="F18045" s="1" t="s">
        <v>1773</v>
      </c>
      <c r="G18045" s="1" t="s">
        <v>1774</v>
      </c>
      <c r="H18045">
        <v>50</v>
      </c>
      <c r="I18045">
        <v>50</v>
      </c>
      <c r="J18045" s="1" t="s">
        <v>9444</v>
      </c>
      <c r="K18045" s="1" t="s">
        <v>9445</v>
      </c>
      <c r="L18045" s="1" t="s">
        <v>1098</v>
      </c>
      <c r="M18045" s="1" t="s">
        <v>1470</v>
      </c>
      <c r="N18045">
        <v>820</v>
      </c>
      <c r="O18045" s="1" t="s">
        <v>122</v>
      </c>
      <c r="P18045">
        <v>1</v>
      </c>
      <c r="Q18045">
        <v>2</v>
      </c>
      <c r="R18045">
        <v>1</v>
      </c>
      <c r="S18045" s="1" t="s">
        <v>97</v>
      </c>
      <c r="T18045" s="1" t="s">
        <v>176</v>
      </c>
      <c r="U18045" s="1" t="s">
        <v>643</v>
      </c>
      <c r="V18045" s="1" t="s">
        <v>162</v>
      </c>
      <c r="W18045">
        <v>30</v>
      </c>
      <c r="X18045" s="2">
        <v>42741</v>
      </c>
      <c r="Y18045" s="1" t="s">
        <v>100</v>
      </c>
      <c r="Z18045" s="1" t="s">
        <v>101</v>
      </c>
      <c r="AA18045" s="1" t="s">
        <v>218</v>
      </c>
      <c r="AB18045" s="1" t="s">
        <v>256</v>
      </c>
      <c r="AC18045" s="1" t="s">
        <v>100</v>
      </c>
      <c r="AD18045" s="1" t="s">
        <v>100</v>
      </c>
      <c r="AE18045" s="1" t="s">
        <v>100</v>
      </c>
      <c r="AF18045" s="1" t="s">
        <v>100</v>
      </c>
      <c r="AG18045" s="1" t="s">
        <v>100</v>
      </c>
      <c r="AH18045" s="1" t="s">
        <v>100</v>
      </c>
      <c r="AI18045" s="1" t="s">
        <v>100</v>
      </c>
      <c r="AJ18045" s="1" t="s">
        <v>100</v>
      </c>
      <c r="AK18045" s="1" t="s">
        <v>100</v>
      </c>
      <c r="AL18045" s="1" t="s">
        <v>100</v>
      </c>
      <c r="AM18045" s="1" t="s">
        <v>100</v>
      </c>
      <c r="AN18045" s="1" t="s">
        <v>100</v>
      </c>
      <c r="AO18045" s="1" t="s">
        <v>100</v>
      </c>
      <c r="AP18045" s="1" t="s">
        <v>100</v>
      </c>
      <c r="AQ18045" s="1" t="s">
        <v>100</v>
      </c>
      <c r="AR18045" s="1" t="s">
        <v>100</v>
      </c>
      <c r="AS18045" s="1" t="s">
        <v>100</v>
      </c>
      <c r="AT18045" s="1" t="s">
        <v>100</v>
      </c>
      <c r="AU18045" s="1" t="s">
        <v>100</v>
      </c>
      <c r="AV18045" s="1" t="s">
        <v>100</v>
      </c>
      <c r="AW18045" s="1" t="s">
        <v>100</v>
      </c>
      <c r="AX18045" s="1" t="s">
        <v>100</v>
      </c>
      <c r="AY18045" s="1" t="s">
        <v>100</v>
      </c>
      <c r="AZ18045" s="1" t="s">
        <v>100</v>
      </c>
      <c r="BA18045" s="1" t="s">
        <v>100</v>
      </c>
      <c r="BB18045" s="1" t="s">
        <v>100</v>
      </c>
      <c r="BC18045">
        <v>11</v>
      </c>
      <c r="BD18045">
        <v>9</v>
      </c>
      <c r="BE18045">
        <v>11</v>
      </c>
      <c r="BF18045">
        <v>27</v>
      </c>
      <c r="BG18045">
        <v>8</v>
      </c>
      <c r="BH18045">
        <v>9</v>
      </c>
      <c r="BI18045">
        <v>12</v>
      </c>
      <c r="BJ18045">
        <v>10</v>
      </c>
      <c r="BK18045">
        <v>16</v>
      </c>
      <c r="BL18045">
        <v>16</v>
      </c>
      <c r="BM18045">
        <v>27</v>
      </c>
      <c r="BN18045">
        <v>31</v>
      </c>
      <c r="BO18045">
        <v>21</v>
      </c>
      <c r="BP18045">
        <v>36</v>
      </c>
      <c r="BQ18045">
        <v>49</v>
      </c>
      <c r="BR18045">
        <v>19</v>
      </c>
      <c r="BS18045">
        <v>59</v>
      </c>
      <c r="BT18045">
        <v>26</v>
      </c>
      <c r="BU18045">
        <v>44</v>
      </c>
      <c r="BV18045">
        <v>8</v>
      </c>
      <c r="BW18045">
        <v>22</v>
      </c>
      <c r="BX18045">
        <v>7</v>
      </c>
      <c r="BY18045">
        <v>7</v>
      </c>
      <c r="BZ18045">
        <v>23</v>
      </c>
      <c r="CA18045">
        <v>18</v>
      </c>
      <c r="CB18045">
        <v>31</v>
      </c>
      <c r="CC18045">
        <v>13</v>
      </c>
      <c r="CD18045">
        <v>10</v>
      </c>
      <c r="CE18045">
        <v>14</v>
      </c>
      <c r="CF18045">
        <v>49</v>
      </c>
      <c r="CG18045">
        <v>48</v>
      </c>
      <c r="CH18045">
        <v>54</v>
      </c>
      <c r="CI18045">
        <v>52</v>
      </c>
      <c r="CJ18045">
        <v>54</v>
      </c>
      <c r="CK18045" s="1" t="s">
        <v>975</v>
      </c>
    </row>
    <row r="18046" spans="1:89" x14ac:dyDescent="0.25">
      <c r="A18046">
        <v>18044</v>
      </c>
      <c r="B18046">
        <v>246109</v>
      </c>
      <c r="C18046" s="1" t="s">
        <v>36552</v>
      </c>
      <c r="D18046">
        <v>16</v>
      </c>
      <c r="E18046" s="1" t="s">
        <v>38416</v>
      </c>
      <c r="F18046" s="1" t="s">
        <v>387</v>
      </c>
      <c r="G18046" s="1" t="s">
        <v>388</v>
      </c>
      <c r="H18046">
        <v>50</v>
      </c>
      <c r="I18046">
        <v>74</v>
      </c>
      <c r="J18046" s="1" t="s">
        <v>8008</v>
      </c>
      <c r="K18046" s="1" t="s">
        <v>8009</v>
      </c>
      <c r="L18046" s="1" t="s">
        <v>1041</v>
      </c>
      <c r="M18046" s="1" t="s">
        <v>1470</v>
      </c>
      <c r="N18046">
        <v>1271</v>
      </c>
      <c r="O18046" s="1" t="s">
        <v>122</v>
      </c>
      <c r="P18046">
        <v>1</v>
      </c>
      <c r="Q18046">
        <v>3</v>
      </c>
      <c r="R18046">
        <v>2</v>
      </c>
      <c r="S18046" s="1" t="s">
        <v>97</v>
      </c>
      <c r="T18046" s="1" t="s">
        <v>161</v>
      </c>
      <c r="U18046" s="1" t="s">
        <v>643</v>
      </c>
      <c r="V18046" s="1" t="s">
        <v>52</v>
      </c>
      <c r="W18046">
        <v>3</v>
      </c>
      <c r="X18046" s="2">
        <v>43287</v>
      </c>
      <c r="Y18046" s="1" t="s">
        <v>100</v>
      </c>
      <c r="Z18046" s="1" t="s">
        <v>101</v>
      </c>
      <c r="AA18046" s="1" t="s">
        <v>102</v>
      </c>
      <c r="AB18046" s="1" t="s">
        <v>890</v>
      </c>
      <c r="AC18046" s="1" t="s">
        <v>2380</v>
      </c>
      <c r="AD18046" s="1" t="s">
        <v>2380</v>
      </c>
      <c r="AE18046" s="1" t="s">
        <v>2380</v>
      </c>
      <c r="AF18046" s="1" t="s">
        <v>1451</v>
      </c>
      <c r="AG18046" s="1" t="s">
        <v>2784</v>
      </c>
      <c r="AH18046" s="1" t="s">
        <v>2784</v>
      </c>
      <c r="AI18046" s="1" t="s">
        <v>2784</v>
      </c>
      <c r="AJ18046" s="1" t="s">
        <v>1451</v>
      </c>
      <c r="AK18046" s="1" t="s">
        <v>2784</v>
      </c>
      <c r="AL18046" s="1" t="s">
        <v>2784</v>
      </c>
      <c r="AM18046" s="1" t="s">
        <v>2784</v>
      </c>
      <c r="AN18046" s="1" t="s">
        <v>1451</v>
      </c>
      <c r="AO18046" s="1" t="s">
        <v>1528</v>
      </c>
      <c r="AP18046" s="1" t="s">
        <v>1528</v>
      </c>
      <c r="AQ18046" s="1" t="s">
        <v>1528</v>
      </c>
      <c r="AR18046" s="1" t="s">
        <v>1451</v>
      </c>
      <c r="AS18046" s="1" t="s">
        <v>847</v>
      </c>
      <c r="AT18046" s="1" t="s">
        <v>1448</v>
      </c>
      <c r="AU18046" s="1" t="s">
        <v>1448</v>
      </c>
      <c r="AV18046" s="1" t="s">
        <v>1448</v>
      </c>
      <c r="AW18046" s="1" t="s">
        <v>847</v>
      </c>
      <c r="AX18046" s="1" t="s">
        <v>847</v>
      </c>
      <c r="AY18046" s="1" t="s">
        <v>112</v>
      </c>
      <c r="AZ18046" s="1" t="s">
        <v>112</v>
      </c>
      <c r="BA18046" s="1" t="s">
        <v>112</v>
      </c>
      <c r="BB18046" s="1" t="s">
        <v>847</v>
      </c>
      <c r="BC18046">
        <v>36</v>
      </c>
      <c r="BD18046">
        <v>27</v>
      </c>
      <c r="BE18046">
        <v>44</v>
      </c>
      <c r="BF18046">
        <v>41</v>
      </c>
      <c r="BG18046">
        <v>22</v>
      </c>
      <c r="BH18046">
        <v>50</v>
      </c>
      <c r="BI18046">
        <v>25</v>
      </c>
      <c r="BJ18046">
        <v>26</v>
      </c>
      <c r="BK18046">
        <v>27</v>
      </c>
      <c r="BL18046">
        <v>46</v>
      </c>
      <c r="BM18046">
        <v>65</v>
      </c>
      <c r="BN18046">
        <v>59</v>
      </c>
      <c r="BO18046">
        <v>55</v>
      </c>
      <c r="BP18046">
        <v>58</v>
      </c>
      <c r="BQ18046">
        <v>84</v>
      </c>
      <c r="BR18046">
        <v>23</v>
      </c>
      <c r="BS18046">
        <v>64</v>
      </c>
      <c r="BT18046">
        <v>58</v>
      </c>
      <c r="BU18046">
        <v>39</v>
      </c>
      <c r="BV18046">
        <v>20</v>
      </c>
      <c r="BW18046">
        <v>49</v>
      </c>
      <c r="BX18046">
        <v>49</v>
      </c>
      <c r="BY18046">
        <v>39</v>
      </c>
      <c r="BZ18046">
        <v>32</v>
      </c>
      <c r="CA18046">
        <v>38</v>
      </c>
      <c r="CB18046">
        <v>32</v>
      </c>
      <c r="CC18046">
        <v>47</v>
      </c>
      <c r="CD18046">
        <v>50</v>
      </c>
      <c r="CE18046">
        <v>47</v>
      </c>
      <c r="CF18046">
        <v>9</v>
      </c>
      <c r="CG18046">
        <v>13</v>
      </c>
      <c r="CH18046">
        <v>8</v>
      </c>
      <c r="CI18046">
        <v>12</v>
      </c>
      <c r="CJ18046">
        <v>9</v>
      </c>
      <c r="CK18046" s="1" t="s">
        <v>37623</v>
      </c>
    </row>
    <row r="18047" spans="1:89" x14ac:dyDescent="0.25">
      <c r="A18047">
        <v>18045</v>
      </c>
      <c r="B18047">
        <v>246111</v>
      </c>
      <c r="C18047" s="1" t="s">
        <v>38417</v>
      </c>
      <c r="D18047">
        <v>19</v>
      </c>
      <c r="E18047" s="1" t="s">
        <v>38418</v>
      </c>
      <c r="F18047" s="1" t="s">
        <v>262</v>
      </c>
      <c r="G18047" s="1" t="s">
        <v>263</v>
      </c>
      <c r="H18047">
        <v>50</v>
      </c>
      <c r="I18047">
        <v>57</v>
      </c>
      <c r="J18047" s="1" t="s">
        <v>16336</v>
      </c>
      <c r="K18047" s="1" t="s">
        <v>16337</v>
      </c>
      <c r="L18047" s="1" t="s">
        <v>1290</v>
      </c>
      <c r="M18047" s="1" t="s">
        <v>1470</v>
      </c>
      <c r="N18047">
        <v>823</v>
      </c>
      <c r="O18047" s="1" t="s">
        <v>122</v>
      </c>
      <c r="P18047">
        <v>1</v>
      </c>
      <c r="Q18047">
        <v>3</v>
      </c>
      <c r="R18047">
        <v>1</v>
      </c>
      <c r="S18047" s="1" t="s">
        <v>97</v>
      </c>
      <c r="T18047" s="1" t="s">
        <v>176</v>
      </c>
      <c r="U18047" s="1" t="s">
        <v>643</v>
      </c>
      <c r="V18047" s="1" t="s">
        <v>162</v>
      </c>
      <c r="W18047">
        <v>39</v>
      </c>
      <c r="X18047" s="2">
        <v>43368</v>
      </c>
      <c r="Y18047" s="1" t="s">
        <v>100</v>
      </c>
      <c r="Z18047" s="1" t="s">
        <v>272</v>
      </c>
      <c r="AA18047" s="1" t="s">
        <v>126</v>
      </c>
      <c r="AB18047" s="1" t="s">
        <v>674</v>
      </c>
      <c r="AC18047" s="1" t="s">
        <v>100</v>
      </c>
      <c r="AD18047" s="1" t="s">
        <v>100</v>
      </c>
      <c r="AE18047" s="1" t="s">
        <v>100</v>
      </c>
      <c r="AF18047" s="1" t="s">
        <v>100</v>
      </c>
      <c r="AG18047" s="1" t="s">
        <v>100</v>
      </c>
      <c r="AH18047" s="1" t="s">
        <v>100</v>
      </c>
      <c r="AI18047" s="1" t="s">
        <v>100</v>
      </c>
      <c r="AJ18047" s="1" t="s">
        <v>100</v>
      </c>
      <c r="AK18047" s="1" t="s">
        <v>100</v>
      </c>
      <c r="AL18047" s="1" t="s">
        <v>100</v>
      </c>
      <c r="AM18047" s="1" t="s">
        <v>100</v>
      </c>
      <c r="AN18047" s="1" t="s">
        <v>100</v>
      </c>
      <c r="AO18047" s="1" t="s">
        <v>100</v>
      </c>
      <c r="AP18047" s="1" t="s">
        <v>100</v>
      </c>
      <c r="AQ18047" s="1" t="s">
        <v>100</v>
      </c>
      <c r="AR18047" s="1" t="s">
        <v>100</v>
      </c>
      <c r="AS18047" s="1" t="s">
        <v>100</v>
      </c>
      <c r="AT18047" s="1" t="s">
        <v>100</v>
      </c>
      <c r="AU18047" s="1" t="s">
        <v>100</v>
      </c>
      <c r="AV18047" s="1" t="s">
        <v>100</v>
      </c>
      <c r="AW18047" s="1" t="s">
        <v>100</v>
      </c>
      <c r="AX18047" s="1" t="s">
        <v>100</v>
      </c>
      <c r="AY18047" s="1" t="s">
        <v>100</v>
      </c>
      <c r="AZ18047" s="1" t="s">
        <v>100</v>
      </c>
      <c r="BA18047" s="1" t="s">
        <v>100</v>
      </c>
      <c r="BB18047" s="1" t="s">
        <v>100</v>
      </c>
      <c r="BC18047">
        <v>12</v>
      </c>
      <c r="BD18047">
        <v>6</v>
      </c>
      <c r="BE18047">
        <v>13</v>
      </c>
      <c r="BF18047">
        <v>24</v>
      </c>
      <c r="BG18047">
        <v>6</v>
      </c>
      <c r="BH18047">
        <v>13</v>
      </c>
      <c r="BI18047">
        <v>12</v>
      </c>
      <c r="BJ18047">
        <v>13</v>
      </c>
      <c r="BK18047">
        <v>17</v>
      </c>
      <c r="BL18047">
        <v>14</v>
      </c>
      <c r="BM18047">
        <v>33</v>
      </c>
      <c r="BN18047">
        <v>31</v>
      </c>
      <c r="BO18047">
        <v>32</v>
      </c>
      <c r="BP18047">
        <v>41</v>
      </c>
      <c r="BQ18047">
        <v>31</v>
      </c>
      <c r="BR18047">
        <v>21</v>
      </c>
      <c r="BS18047">
        <v>51</v>
      </c>
      <c r="BT18047">
        <v>24</v>
      </c>
      <c r="BU18047">
        <v>62</v>
      </c>
      <c r="BV18047">
        <v>7</v>
      </c>
      <c r="BW18047">
        <v>19</v>
      </c>
      <c r="BX18047">
        <v>14</v>
      </c>
      <c r="BY18047">
        <v>5</v>
      </c>
      <c r="BZ18047">
        <v>30</v>
      </c>
      <c r="CA18047">
        <v>13</v>
      </c>
      <c r="CB18047">
        <v>23</v>
      </c>
      <c r="CC18047">
        <v>6</v>
      </c>
      <c r="CD18047">
        <v>13</v>
      </c>
      <c r="CE18047">
        <v>12</v>
      </c>
      <c r="CF18047">
        <v>49</v>
      </c>
      <c r="CG18047">
        <v>55</v>
      </c>
      <c r="CH18047">
        <v>50</v>
      </c>
      <c r="CI18047">
        <v>41</v>
      </c>
      <c r="CJ18047">
        <v>53</v>
      </c>
      <c r="CK18047" s="1" t="s">
        <v>1496</v>
      </c>
    </row>
    <row r="18048" spans="1:89" x14ac:dyDescent="0.25">
      <c r="A18048">
        <v>18046</v>
      </c>
      <c r="B18048">
        <v>243822</v>
      </c>
      <c r="C18048" s="1" t="s">
        <v>38419</v>
      </c>
      <c r="D18048">
        <v>20</v>
      </c>
      <c r="E18048" s="1" t="s">
        <v>38420</v>
      </c>
      <c r="F18048" s="1" t="s">
        <v>1784</v>
      </c>
      <c r="G18048" s="1" t="s">
        <v>1785</v>
      </c>
      <c r="H18048">
        <v>50</v>
      </c>
      <c r="I18048">
        <v>58</v>
      </c>
      <c r="J18048" s="1" t="s">
        <v>4168</v>
      </c>
      <c r="K18048" s="1" t="s">
        <v>4169</v>
      </c>
      <c r="L18048" s="1" t="s">
        <v>1290</v>
      </c>
      <c r="M18048" s="1" t="s">
        <v>1470</v>
      </c>
      <c r="N18048">
        <v>819</v>
      </c>
      <c r="O18048" s="1" t="s">
        <v>122</v>
      </c>
      <c r="P18048">
        <v>1</v>
      </c>
      <c r="Q18048">
        <v>2</v>
      </c>
      <c r="R18048">
        <v>1</v>
      </c>
      <c r="S18048" s="1" t="s">
        <v>97</v>
      </c>
      <c r="T18048" s="1" t="s">
        <v>176</v>
      </c>
      <c r="U18048" s="1" t="s">
        <v>643</v>
      </c>
      <c r="V18048" s="1" t="s">
        <v>162</v>
      </c>
      <c r="W18048">
        <v>25</v>
      </c>
      <c r="X18048" s="2">
        <v>42950</v>
      </c>
      <c r="Y18048" s="1" t="s">
        <v>100</v>
      </c>
      <c r="Z18048" s="1" t="s">
        <v>272</v>
      </c>
      <c r="AA18048" s="1" t="s">
        <v>218</v>
      </c>
      <c r="AB18048" s="1" t="s">
        <v>273</v>
      </c>
      <c r="AC18048" s="1" t="s">
        <v>100</v>
      </c>
      <c r="AD18048" s="1" t="s">
        <v>100</v>
      </c>
      <c r="AE18048" s="1" t="s">
        <v>100</v>
      </c>
      <c r="AF18048" s="1" t="s">
        <v>100</v>
      </c>
      <c r="AG18048" s="1" t="s">
        <v>100</v>
      </c>
      <c r="AH18048" s="1" t="s">
        <v>100</v>
      </c>
      <c r="AI18048" s="1" t="s">
        <v>100</v>
      </c>
      <c r="AJ18048" s="1" t="s">
        <v>100</v>
      </c>
      <c r="AK18048" s="1" t="s">
        <v>100</v>
      </c>
      <c r="AL18048" s="1" t="s">
        <v>100</v>
      </c>
      <c r="AM18048" s="1" t="s">
        <v>100</v>
      </c>
      <c r="AN18048" s="1" t="s">
        <v>100</v>
      </c>
      <c r="AO18048" s="1" t="s">
        <v>100</v>
      </c>
      <c r="AP18048" s="1" t="s">
        <v>100</v>
      </c>
      <c r="AQ18048" s="1" t="s">
        <v>100</v>
      </c>
      <c r="AR18048" s="1" t="s">
        <v>100</v>
      </c>
      <c r="AS18048" s="1" t="s">
        <v>100</v>
      </c>
      <c r="AT18048" s="1" t="s">
        <v>100</v>
      </c>
      <c r="AU18048" s="1" t="s">
        <v>100</v>
      </c>
      <c r="AV18048" s="1" t="s">
        <v>100</v>
      </c>
      <c r="AW18048" s="1" t="s">
        <v>100</v>
      </c>
      <c r="AX18048" s="1" t="s">
        <v>100</v>
      </c>
      <c r="AY18048" s="1" t="s">
        <v>100</v>
      </c>
      <c r="AZ18048" s="1" t="s">
        <v>100</v>
      </c>
      <c r="BA18048" s="1" t="s">
        <v>100</v>
      </c>
      <c r="BB18048" s="1" t="s">
        <v>100</v>
      </c>
      <c r="BC18048">
        <v>13</v>
      </c>
      <c r="BD18048">
        <v>7</v>
      </c>
      <c r="BE18048">
        <v>13</v>
      </c>
      <c r="BF18048">
        <v>18</v>
      </c>
      <c r="BG18048">
        <v>7</v>
      </c>
      <c r="BH18048">
        <v>9</v>
      </c>
      <c r="BI18048">
        <v>14</v>
      </c>
      <c r="BJ18048">
        <v>12</v>
      </c>
      <c r="BK18048">
        <v>20</v>
      </c>
      <c r="BL18048">
        <v>17</v>
      </c>
      <c r="BM18048">
        <v>19</v>
      </c>
      <c r="BN18048">
        <v>31</v>
      </c>
      <c r="BO18048">
        <v>28</v>
      </c>
      <c r="BP18048">
        <v>37</v>
      </c>
      <c r="BQ18048">
        <v>48</v>
      </c>
      <c r="BR18048">
        <v>25</v>
      </c>
      <c r="BS18048">
        <v>59</v>
      </c>
      <c r="BT18048">
        <v>19</v>
      </c>
      <c r="BU18048">
        <v>51</v>
      </c>
      <c r="BV18048">
        <v>7</v>
      </c>
      <c r="BW18048">
        <v>28</v>
      </c>
      <c r="BX18048">
        <v>12</v>
      </c>
      <c r="BY18048">
        <v>6</v>
      </c>
      <c r="BZ18048">
        <v>25</v>
      </c>
      <c r="CA18048">
        <v>12</v>
      </c>
      <c r="CB18048">
        <v>27</v>
      </c>
      <c r="CC18048">
        <v>7</v>
      </c>
      <c r="CD18048">
        <v>14</v>
      </c>
      <c r="CE18048">
        <v>12</v>
      </c>
      <c r="CF18048">
        <v>54</v>
      </c>
      <c r="CG18048">
        <v>53</v>
      </c>
      <c r="CH18048">
        <v>48</v>
      </c>
      <c r="CI18048">
        <v>47</v>
      </c>
      <c r="CJ18048">
        <v>47</v>
      </c>
      <c r="CK18048" s="1" t="s">
        <v>1734</v>
      </c>
    </row>
    <row r="18049" spans="1:89" x14ac:dyDescent="0.25">
      <c r="A18049">
        <v>18047</v>
      </c>
      <c r="B18049">
        <v>242290</v>
      </c>
      <c r="C18049" s="1" t="s">
        <v>38421</v>
      </c>
      <c r="D18049">
        <v>18</v>
      </c>
      <c r="E18049" s="1" t="s">
        <v>38422</v>
      </c>
      <c r="F18049" s="1" t="s">
        <v>251</v>
      </c>
      <c r="G18049" s="1" t="s">
        <v>252</v>
      </c>
      <c r="H18049">
        <v>50</v>
      </c>
      <c r="I18049">
        <v>58</v>
      </c>
      <c r="J18049" s="1" t="s">
        <v>12504</v>
      </c>
      <c r="K18049" s="1" t="s">
        <v>12505</v>
      </c>
      <c r="L18049" s="1" t="s">
        <v>1290</v>
      </c>
      <c r="M18049" s="1" t="s">
        <v>1470</v>
      </c>
      <c r="N18049">
        <v>898</v>
      </c>
      <c r="O18049" s="1" t="s">
        <v>122</v>
      </c>
      <c r="P18049">
        <v>1</v>
      </c>
      <c r="Q18049">
        <v>3</v>
      </c>
      <c r="R18049">
        <v>1</v>
      </c>
      <c r="S18049" s="1" t="s">
        <v>97</v>
      </c>
      <c r="T18049" s="1" t="s">
        <v>161</v>
      </c>
      <c r="U18049" s="1" t="s">
        <v>643</v>
      </c>
      <c r="V18049" s="1" t="s">
        <v>162</v>
      </c>
      <c r="W18049">
        <v>22</v>
      </c>
      <c r="X18049" s="2">
        <v>42917</v>
      </c>
      <c r="Y18049" s="1" t="s">
        <v>100</v>
      </c>
      <c r="Z18049" s="1" t="s">
        <v>1310</v>
      </c>
      <c r="AA18049" s="1" t="s">
        <v>218</v>
      </c>
      <c r="AB18049" s="1" t="s">
        <v>573</v>
      </c>
      <c r="AC18049" s="1" t="s">
        <v>100</v>
      </c>
      <c r="AD18049" s="1" t="s">
        <v>100</v>
      </c>
      <c r="AE18049" s="1" t="s">
        <v>100</v>
      </c>
      <c r="AF18049" s="1" t="s">
        <v>100</v>
      </c>
      <c r="AG18049" s="1" t="s">
        <v>100</v>
      </c>
      <c r="AH18049" s="1" t="s">
        <v>100</v>
      </c>
      <c r="AI18049" s="1" t="s">
        <v>100</v>
      </c>
      <c r="AJ18049" s="1" t="s">
        <v>100</v>
      </c>
      <c r="AK18049" s="1" t="s">
        <v>100</v>
      </c>
      <c r="AL18049" s="1" t="s">
        <v>100</v>
      </c>
      <c r="AM18049" s="1" t="s">
        <v>100</v>
      </c>
      <c r="AN18049" s="1" t="s">
        <v>100</v>
      </c>
      <c r="AO18049" s="1" t="s">
        <v>100</v>
      </c>
      <c r="AP18049" s="1" t="s">
        <v>100</v>
      </c>
      <c r="AQ18049" s="1" t="s">
        <v>100</v>
      </c>
      <c r="AR18049" s="1" t="s">
        <v>100</v>
      </c>
      <c r="AS18049" s="1" t="s">
        <v>100</v>
      </c>
      <c r="AT18049" s="1" t="s">
        <v>100</v>
      </c>
      <c r="AU18049" s="1" t="s">
        <v>100</v>
      </c>
      <c r="AV18049" s="1" t="s">
        <v>100</v>
      </c>
      <c r="AW18049" s="1" t="s">
        <v>100</v>
      </c>
      <c r="AX18049" s="1" t="s">
        <v>100</v>
      </c>
      <c r="AY18049" s="1" t="s">
        <v>100</v>
      </c>
      <c r="AZ18049" s="1" t="s">
        <v>100</v>
      </c>
      <c r="BA18049" s="1" t="s">
        <v>100</v>
      </c>
      <c r="BB18049" s="1" t="s">
        <v>100</v>
      </c>
      <c r="BC18049">
        <v>14</v>
      </c>
      <c r="BD18049">
        <v>11</v>
      </c>
      <c r="BE18049">
        <v>11</v>
      </c>
      <c r="BF18049">
        <v>28</v>
      </c>
      <c r="BG18049">
        <v>13</v>
      </c>
      <c r="BH18049">
        <v>10</v>
      </c>
      <c r="BI18049">
        <v>11</v>
      </c>
      <c r="BJ18049">
        <v>12</v>
      </c>
      <c r="BK18049">
        <v>31</v>
      </c>
      <c r="BL18049">
        <v>12</v>
      </c>
      <c r="BM18049">
        <v>33</v>
      </c>
      <c r="BN18049">
        <v>37</v>
      </c>
      <c r="BO18049">
        <v>43</v>
      </c>
      <c r="BP18049">
        <v>47</v>
      </c>
      <c r="BQ18049">
        <v>42</v>
      </c>
      <c r="BR18049">
        <v>14</v>
      </c>
      <c r="BS18049">
        <v>63</v>
      </c>
      <c r="BT18049">
        <v>33</v>
      </c>
      <c r="BU18049">
        <v>41</v>
      </c>
      <c r="BV18049">
        <v>12</v>
      </c>
      <c r="BW18049">
        <v>24</v>
      </c>
      <c r="BX18049">
        <v>13</v>
      </c>
      <c r="BY18049">
        <v>10</v>
      </c>
      <c r="BZ18049">
        <v>18</v>
      </c>
      <c r="CA18049">
        <v>27</v>
      </c>
      <c r="CB18049">
        <v>44</v>
      </c>
      <c r="CC18049">
        <v>20</v>
      </c>
      <c r="CD18049">
        <v>12</v>
      </c>
      <c r="CE18049">
        <v>13</v>
      </c>
      <c r="CF18049">
        <v>53</v>
      </c>
      <c r="CG18049">
        <v>49</v>
      </c>
      <c r="CH18049">
        <v>47</v>
      </c>
      <c r="CI18049">
        <v>42</v>
      </c>
      <c r="CJ18049">
        <v>52</v>
      </c>
      <c r="CK18049" s="1" t="s">
        <v>1298</v>
      </c>
    </row>
    <row r="18050" spans="1:89" x14ac:dyDescent="0.25">
      <c r="A18050">
        <v>18048</v>
      </c>
      <c r="B18050">
        <v>236919</v>
      </c>
      <c r="C18050" s="1" t="s">
        <v>38423</v>
      </c>
      <c r="D18050">
        <v>18</v>
      </c>
      <c r="E18050" s="1" t="s">
        <v>38424</v>
      </c>
      <c r="F18050" s="1" t="s">
        <v>2530</v>
      </c>
      <c r="G18050" s="1" t="s">
        <v>2531</v>
      </c>
      <c r="H18050">
        <v>50</v>
      </c>
      <c r="I18050">
        <v>66</v>
      </c>
      <c r="J18050" s="1" t="s">
        <v>8036</v>
      </c>
      <c r="K18050" s="1" t="s">
        <v>8037</v>
      </c>
      <c r="L18050" s="1" t="s">
        <v>1496</v>
      </c>
      <c r="M18050" s="1" t="s">
        <v>1470</v>
      </c>
      <c r="N18050">
        <v>771</v>
      </c>
      <c r="O18050" s="1" t="s">
        <v>96</v>
      </c>
      <c r="P18050">
        <v>1</v>
      </c>
      <c r="Q18050">
        <v>3</v>
      </c>
      <c r="R18050">
        <v>1</v>
      </c>
      <c r="S18050" s="1" t="s">
        <v>97</v>
      </c>
      <c r="T18050" s="1" t="s">
        <v>161</v>
      </c>
      <c r="U18050" s="1" t="s">
        <v>643</v>
      </c>
      <c r="V18050" s="1" t="s">
        <v>162</v>
      </c>
      <c r="W18050">
        <v>40</v>
      </c>
      <c r="X18050" s="2">
        <v>42877</v>
      </c>
      <c r="Y18050" s="1" t="s">
        <v>100</v>
      </c>
      <c r="Z18050" s="1" t="s">
        <v>163</v>
      </c>
      <c r="AA18050" s="1" t="s">
        <v>164</v>
      </c>
      <c r="AB18050" s="1" t="s">
        <v>342</v>
      </c>
      <c r="AC18050" s="1" t="s">
        <v>100</v>
      </c>
      <c r="AD18050" s="1" t="s">
        <v>100</v>
      </c>
      <c r="AE18050" s="1" t="s">
        <v>100</v>
      </c>
      <c r="AF18050" s="1" t="s">
        <v>100</v>
      </c>
      <c r="AG18050" s="1" t="s">
        <v>100</v>
      </c>
      <c r="AH18050" s="1" t="s">
        <v>100</v>
      </c>
      <c r="AI18050" s="1" t="s">
        <v>100</v>
      </c>
      <c r="AJ18050" s="1" t="s">
        <v>100</v>
      </c>
      <c r="AK18050" s="1" t="s">
        <v>100</v>
      </c>
      <c r="AL18050" s="1" t="s">
        <v>100</v>
      </c>
      <c r="AM18050" s="1" t="s">
        <v>100</v>
      </c>
      <c r="AN18050" s="1" t="s">
        <v>100</v>
      </c>
      <c r="AO18050" s="1" t="s">
        <v>100</v>
      </c>
      <c r="AP18050" s="1" t="s">
        <v>100</v>
      </c>
      <c r="AQ18050" s="1" t="s">
        <v>100</v>
      </c>
      <c r="AR18050" s="1" t="s">
        <v>100</v>
      </c>
      <c r="AS18050" s="1" t="s">
        <v>100</v>
      </c>
      <c r="AT18050" s="1" t="s">
        <v>100</v>
      </c>
      <c r="AU18050" s="1" t="s">
        <v>100</v>
      </c>
      <c r="AV18050" s="1" t="s">
        <v>100</v>
      </c>
      <c r="AW18050" s="1" t="s">
        <v>100</v>
      </c>
      <c r="AX18050" s="1" t="s">
        <v>100</v>
      </c>
      <c r="AY18050" s="1" t="s">
        <v>100</v>
      </c>
      <c r="AZ18050" s="1" t="s">
        <v>100</v>
      </c>
      <c r="BA18050" s="1" t="s">
        <v>100</v>
      </c>
      <c r="BB18050" s="1" t="s">
        <v>100</v>
      </c>
      <c r="BC18050">
        <v>11</v>
      </c>
      <c r="BD18050">
        <v>7</v>
      </c>
      <c r="BE18050">
        <v>12</v>
      </c>
      <c r="BF18050">
        <v>28</v>
      </c>
      <c r="BG18050">
        <v>8</v>
      </c>
      <c r="BH18050">
        <v>10</v>
      </c>
      <c r="BI18050">
        <v>11</v>
      </c>
      <c r="BJ18050">
        <v>12</v>
      </c>
      <c r="BK18050">
        <v>21</v>
      </c>
      <c r="BL18050">
        <v>10</v>
      </c>
      <c r="BM18050">
        <v>23</v>
      </c>
      <c r="BN18050">
        <v>19</v>
      </c>
      <c r="BO18050">
        <v>31</v>
      </c>
      <c r="BP18050">
        <v>36</v>
      </c>
      <c r="BQ18050">
        <v>29</v>
      </c>
      <c r="BR18050">
        <v>21</v>
      </c>
      <c r="BS18050">
        <v>33</v>
      </c>
      <c r="BT18050">
        <v>29</v>
      </c>
      <c r="BU18050">
        <v>37</v>
      </c>
      <c r="BV18050">
        <v>7</v>
      </c>
      <c r="BW18050">
        <v>24</v>
      </c>
      <c r="BX18050">
        <v>13</v>
      </c>
      <c r="BY18050">
        <v>7</v>
      </c>
      <c r="BZ18050">
        <v>32</v>
      </c>
      <c r="CA18050">
        <v>15</v>
      </c>
      <c r="CB18050">
        <v>34</v>
      </c>
      <c r="CC18050">
        <v>12</v>
      </c>
      <c r="CD18050">
        <v>10</v>
      </c>
      <c r="CE18050">
        <v>11</v>
      </c>
      <c r="CF18050">
        <v>48</v>
      </c>
      <c r="CG18050">
        <v>57</v>
      </c>
      <c r="CH18050">
        <v>50</v>
      </c>
      <c r="CI18050">
        <v>48</v>
      </c>
      <c r="CJ18050">
        <v>49</v>
      </c>
      <c r="CK18050" s="1" t="s">
        <v>246</v>
      </c>
    </row>
    <row r="18051" spans="1:89" x14ac:dyDescent="0.25">
      <c r="A18051">
        <v>18049</v>
      </c>
      <c r="B18051">
        <v>241018</v>
      </c>
      <c r="C18051" s="1" t="s">
        <v>38425</v>
      </c>
      <c r="D18051">
        <v>19</v>
      </c>
      <c r="E18051" s="1" t="s">
        <v>38426</v>
      </c>
      <c r="F18051" s="1" t="s">
        <v>407</v>
      </c>
      <c r="G18051" s="1" t="s">
        <v>408</v>
      </c>
      <c r="H18051">
        <v>50</v>
      </c>
      <c r="I18051">
        <v>64</v>
      </c>
      <c r="J18051" s="1" t="s">
        <v>16532</v>
      </c>
      <c r="K18051" s="1" t="s">
        <v>16533</v>
      </c>
      <c r="L18051" s="1" t="s">
        <v>1496</v>
      </c>
      <c r="M18051" s="1" t="s">
        <v>1470</v>
      </c>
      <c r="N18051">
        <v>834</v>
      </c>
      <c r="O18051" s="1" t="s">
        <v>96</v>
      </c>
      <c r="P18051">
        <v>1</v>
      </c>
      <c r="Q18051">
        <v>2</v>
      </c>
      <c r="R18051">
        <v>1</v>
      </c>
      <c r="S18051" s="1" t="s">
        <v>97</v>
      </c>
      <c r="T18051" s="1" t="s">
        <v>176</v>
      </c>
      <c r="U18051" s="1" t="s">
        <v>643</v>
      </c>
      <c r="V18051" s="1" t="s">
        <v>162</v>
      </c>
      <c r="W18051">
        <v>40</v>
      </c>
      <c r="X18051" s="2">
        <v>42976</v>
      </c>
      <c r="Y18051" s="1" t="s">
        <v>100</v>
      </c>
      <c r="Z18051" s="1" t="s">
        <v>272</v>
      </c>
      <c r="AA18051" s="1" t="s">
        <v>341</v>
      </c>
      <c r="AB18051" s="1" t="s">
        <v>403</v>
      </c>
      <c r="AC18051" s="1" t="s">
        <v>100</v>
      </c>
      <c r="AD18051" s="1" t="s">
        <v>100</v>
      </c>
      <c r="AE18051" s="1" t="s">
        <v>100</v>
      </c>
      <c r="AF18051" s="1" t="s">
        <v>100</v>
      </c>
      <c r="AG18051" s="1" t="s">
        <v>100</v>
      </c>
      <c r="AH18051" s="1" t="s">
        <v>100</v>
      </c>
      <c r="AI18051" s="1" t="s">
        <v>100</v>
      </c>
      <c r="AJ18051" s="1" t="s">
        <v>100</v>
      </c>
      <c r="AK18051" s="1" t="s">
        <v>100</v>
      </c>
      <c r="AL18051" s="1" t="s">
        <v>100</v>
      </c>
      <c r="AM18051" s="1" t="s">
        <v>100</v>
      </c>
      <c r="AN18051" s="1" t="s">
        <v>100</v>
      </c>
      <c r="AO18051" s="1" t="s">
        <v>100</v>
      </c>
      <c r="AP18051" s="1" t="s">
        <v>100</v>
      </c>
      <c r="AQ18051" s="1" t="s">
        <v>100</v>
      </c>
      <c r="AR18051" s="1" t="s">
        <v>100</v>
      </c>
      <c r="AS18051" s="1" t="s">
        <v>100</v>
      </c>
      <c r="AT18051" s="1" t="s">
        <v>100</v>
      </c>
      <c r="AU18051" s="1" t="s">
        <v>100</v>
      </c>
      <c r="AV18051" s="1" t="s">
        <v>100</v>
      </c>
      <c r="AW18051" s="1" t="s">
        <v>100</v>
      </c>
      <c r="AX18051" s="1" t="s">
        <v>100</v>
      </c>
      <c r="AY18051" s="1" t="s">
        <v>100</v>
      </c>
      <c r="AZ18051" s="1" t="s">
        <v>100</v>
      </c>
      <c r="BA18051" s="1" t="s">
        <v>100</v>
      </c>
      <c r="BB18051" s="1" t="s">
        <v>100</v>
      </c>
      <c r="BC18051">
        <v>14</v>
      </c>
      <c r="BD18051">
        <v>9</v>
      </c>
      <c r="BE18051">
        <v>11</v>
      </c>
      <c r="BF18051">
        <v>21</v>
      </c>
      <c r="BG18051">
        <v>8</v>
      </c>
      <c r="BH18051">
        <v>13</v>
      </c>
      <c r="BI18051">
        <v>12</v>
      </c>
      <c r="BJ18051">
        <v>13</v>
      </c>
      <c r="BK18051">
        <v>24</v>
      </c>
      <c r="BL18051">
        <v>14</v>
      </c>
      <c r="BM18051">
        <v>30</v>
      </c>
      <c r="BN18051">
        <v>31</v>
      </c>
      <c r="BO18051">
        <v>29</v>
      </c>
      <c r="BP18051">
        <v>38</v>
      </c>
      <c r="BQ18051">
        <v>35</v>
      </c>
      <c r="BR18051">
        <v>20</v>
      </c>
      <c r="BS18051">
        <v>55</v>
      </c>
      <c r="BT18051">
        <v>22</v>
      </c>
      <c r="BU18051">
        <v>48</v>
      </c>
      <c r="BV18051">
        <v>10</v>
      </c>
      <c r="BW18051">
        <v>22</v>
      </c>
      <c r="BX18051">
        <v>13</v>
      </c>
      <c r="BY18051">
        <v>7</v>
      </c>
      <c r="BZ18051">
        <v>29</v>
      </c>
      <c r="CA18051">
        <v>15</v>
      </c>
      <c r="CB18051">
        <v>30</v>
      </c>
      <c r="CC18051">
        <v>13</v>
      </c>
      <c r="CD18051">
        <v>12</v>
      </c>
      <c r="CE18051">
        <v>12</v>
      </c>
      <c r="CF18051">
        <v>51</v>
      </c>
      <c r="CG18051">
        <v>50</v>
      </c>
      <c r="CH18051">
        <v>52</v>
      </c>
      <c r="CI18051">
        <v>47</v>
      </c>
      <c r="CJ18051">
        <v>54</v>
      </c>
      <c r="CK18051" s="1" t="s">
        <v>246</v>
      </c>
    </row>
    <row r="18052" spans="1:89" x14ac:dyDescent="0.25">
      <c r="A18052">
        <v>18050</v>
      </c>
      <c r="B18052">
        <v>245370</v>
      </c>
      <c r="C18052" s="1" t="s">
        <v>38427</v>
      </c>
      <c r="D18052">
        <v>17</v>
      </c>
      <c r="E18052" s="1" t="s">
        <v>38428</v>
      </c>
      <c r="F18052" s="1" t="s">
        <v>1784</v>
      </c>
      <c r="G18052" s="1" t="s">
        <v>1785</v>
      </c>
      <c r="H18052">
        <v>50</v>
      </c>
      <c r="I18052">
        <v>74</v>
      </c>
      <c r="J18052" s="1" t="s">
        <v>795</v>
      </c>
      <c r="K18052" s="1" t="s">
        <v>796</v>
      </c>
      <c r="L18052" s="1" t="s">
        <v>1496</v>
      </c>
      <c r="M18052" s="1" t="s">
        <v>1470</v>
      </c>
      <c r="N18052">
        <v>757</v>
      </c>
      <c r="O18052" s="1" t="s">
        <v>122</v>
      </c>
      <c r="P18052">
        <v>1</v>
      </c>
      <c r="Q18052">
        <v>1</v>
      </c>
      <c r="R18052">
        <v>1</v>
      </c>
      <c r="S18052" s="1" t="s">
        <v>97</v>
      </c>
      <c r="T18052" s="1" t="s">
        <v>353</v>
      </c>
      <c r="U18052" s="1" t="s">
        <v>643</v>
      </c>
      <c r="V18052" s="1" t="s">
        <v>162</v>
      </c>
      <c r="W18052">
        <v>30</v>
      </c>
      <c r="X18052" s="2">
        <v>43282</v>
      </c>
      <c r="Y18052" s="1" t="s">
        <v>100</v>
      </c>
      <c r="Z18052" s="1" t="s">
        <v>163</v>
      </c>
      <c r="AA18052" s="1" t="s">
        <v>731</v>
      </c>
      <c r="AB18052" s="1" t="s">
        <v>1163</v>
      </c>
      <c r="AC18052" s="1" t="s">
        <v>100</v>
      </c>
      <c r="AD18052" s="1" t="s">
        <v>100</v>
      </c>
      <c r="AE18052" s="1" t="s">
        <v>100</v>
      </c>
      <c r="AF18052" s="1" t="s">
        <v>100</v>
      </c>
      <c r="AG18052" s="1" t="s">
        <v>100</v>
      </c>
      <c r="AH18052" s="1" t="s">
        <v>100</v>
      </c>
      <c r="AI18052" s="1" t="s">
        <v>100</v>
      </c>
      <c r="AJ18052" s="1" t="s">
        <v>100</v>
      </c>
      <c r="AK18052" s="1" t="s">
        <v>100</v>
      </c>
      <c r="AL18052" s="1" t="s">
        <v>100</v>
      </c>
      <c r="AM18052" s="1" t="s">
        <v>100</v>
      </c>
      <c r="AN18052" s="1" t="s">
        <v>100</v>
      </c>
      <c r="AO18052" s="1" t="s">
        <v>100</v>
      </c>
      <c r="AP18052" s="1" t="s">
        <v>100</v>
      </c>
      <c r="AQ18052" s="1" t="s">
        <v>100</v>
      </c>
      <c r="AR18052" s="1" t="s">
        <v>100</v>
      </c>
      <c r="AS18052" s="1" t="s">
        <v>100</v>
      </c>
      <c r="AT18052" s="1" t="s">
        <v>100</v>
      </c>
      <c r="AU18052" s="1" t="s">
        <v>100</v>
      </c>
      <c r="AV18052" s="1" t="s">
        <v>100</v>
      </c>
      <c r="AW18052" s="1" t="s">
        <v>100</v>
      </c>
      <c r="AX18052" s="1" t="s">
        <v>100</v>
      </c>
      <c r="AY18052" s="1" t="s">
        <v>100</v>
      </c>
      <c r="AZ18052" s="1" t="s">
        <v>100</v>
      </c>
      <c r="BA18052" s="1" t="s">
        <v>100</v>
      </c>
      <c r="BB18052" s="1" t="s">
        <v>100</v>
      </c>
      <c r="BC18052">
        <v>14</v>
      </c>
      <c r="BD18052">
        <v>9</v>
      </c>
      <c r="BE18052">
        <v>10</v>
      </c>
      <c r="BF18052">
        <v>15</v>
      </c>
      <c r="BG18052">
        <v>5</v>
      </c>
      <c r="BH18052">
        <v>5</v>
      </c>
      <c r="BI18052">
        <v>10</v>
      </c>
      <c r="BJ18052">
        <v>11</v>
      </c>
      <c r="BK18052">
        <v>15</v>
      </c>
      <c r="BL18052">
        <v>15</v>
      </c>
      <c r="BM18052">
        <v>30</v>
      </c>
      <c r="BN18052">
        <v>15</v>
      </c>
      <c r="BO18052">
        <v>23</v>
      </c>
      <c r="BP18052">
        <v>32</v>
      </c>
      <c r="BQ18052">
        <v>25</v>
      </c>
      <c r="BR18052">
        <v>22</v>
      </c>
      <c r="BS18052">
        <v>38</v>
      </c>
      <c r="BT18052">
        <v>20</v>
      </c>
      <c r="BU18052">
        <v>68</v>
      </c>
      <c r="BV18052">
        <v>7</v>
      </c>
      <c r="BW18052">
        <v>18</v>
      </c>
      <c r="BX18052">
        <v>9</v>
      </c>
      <c r="BY18052">
        <v>5</v>
      </c>
      <c r="BZ18052">
        <v>37</v>
      </c>
      <c r="CA18052">
        <v>15</v>
      </c>
      <c r="CB18052">
        <v>21</v>
      </c>
      <c r="CC18052">
        <v>6</v>
      </c>
      <c r="CD18052">
        <v>13</v>
      </c>
      <c r="CE18052">
        <v>12</v>
      </c>
      <c r="CF18052">
        <v>52</v>
      </c>
      <c r="CG18052">
        <v>52</v>
      </c>
      <c r="CH18052">
        <v>50</v>
      </c>
      <c r="CI18052">
        <v>47</v>
      </c>
      <c r="CJ18052">
        <v>52</v>
      </c>
      <c r="CK18052" s="1" t="s">
        <v>314</v>
      </c>
    </row>
    <row r="18053" spans="1:89" x14ac:dyDescent="0.25">
      <c r="A18053">
        <v>18051</v>
      </c>
      <c r="B18053">
        <v>246399</v>
      </c>
      <c r="C18053" s="1" t="s">
        <v>38429</v>
      </c>
      <c r="D18053">
        <v>18</v>
      </c>
      <c r="E18053" s="1" t="s">
        <v>38430</v>
      </c>
      <c r="F18053" s="1" t="s">
        <v>801</v>
      </c>
      <c r="G18053" s="1" t="s">
        <v>802</v>
      </c>
      <c r="H18053">
        <v>50</v>
      </c>
      <c r="I18053">
        <v>70</v>
      </c>
      <c r="J18053" s="1" t="s">
        <v>8558</v>
      </c>
      <c r="K18053" s="1" t="s">
        <v>8559</v>
      </c>
      <c r="L18053" s="1" t="s">
        <v>1041</v>
      </c>
      <c r="M18053" s="1" t="s">
        <v>1470</v>
      </c>
      <c r="N18053">
        <v>1282</v>
      </c>
      <c r="O18053" s="1" t="s">
        <v>122</v>
      </c>
      <c r="P18053">
        <v>1</v>
      </c>
      <c r="Q18053">
        <v>3</v>
      </c>
      <c r="R18053">
        <v>2</v>
      </c>
      <c r="S18053" s="1" t="s">
        <v>145</v>
      </c>
      <c r="T18053" s="1" t="s">
        <v>176</v>
      </c>
      <c r="U18053" s="1" t="s">
        <v>643</v>
      </c>
      <c r="V18053" s="1" t="s">
        <v>32</v>
      </c>
      <c r="W18053">
        <v>32</v>
      </c>
      <c r="X18053" s="2">
        <v>43101</v>
      </c>
      <c r="Y18053" s="1" t="s">
        <v>100</v>
      </c>
      <c r="Z18053" s="1" t="s">
        <v>125</v>
      </c>
      <c r="AA18053" s="1" t="s">
        <v>218</v>
      </c>
      <c r="AB18053" s="1" t="s">
        <v>193</v>
      </c>
      <c r="AC18053" s="1" t="s">
        <v>847</v>
      </c>
      <c r="AD18053" s="1" t="s">
        <v>847</v>
      </c>
      <c r="AE18053" s="1" t="s">
        <v>847</v>
      </c>
      <c r="AF18053" s="1" t="s">
        <v>1647</v>
      </c>
      <c r="AG18053" s="1" t="s">
        <v>828</v>
      </c>
      <c r="AH18053" s="1" t="s">
        <v>828</v>
      </c>
      <c r="AI18053" s="1" t="s">
        <v>828</v>
      </c>
      <c r="AJ18053" s="1" t="s">
        <v>1647</v>
      </c>
      <c r="AK18053" s="1" t="s">
        <v>828</v>
      </c>
      <c r="AL18053" s="1" t="s">
        <v>828</v>
      </c>
      <c r="AM18053" s="1" t="s">
        <v>828</v>
      </c>
      <c r="AN18053" s="1" t="s">
        <v>1647</v>
      </c>
      <c r="AO18053" s="1" t="s">
        <v>1385</v>
      </c>
      <c r="AP18053" s="1" t="s">
        <v>1385</v>
      </c>
      <c r="AQ18053" s="1" t="s">
        <v>1385</v>
      </c>
      <c r="AR18053" s="1" t="s">
        <v>1647</v>
      </c>
      <c r="AS18053" s="1" t="s">
        <v>6661</v>
      </c>
      <c r="AT18053" s="1" t="s">
        <v>6661</v>
      </c>
      <c r="AU18053" s="1" t="s">
        <v>6661</v>
      </c>
      <c r="AV18053" s="1" t="s">
        <v>6661</v>
      </c>
      <c r="AW18053" s="1" t="s">
        <v>6661</v>
      </c>
      <c r="AX18053" s="1" t="s">
        <v>6212</v>
      </c>
      <c r="AY18053" s="1" t="s">
        <v>24383</v>
      </c>
      <c r="AZ18053" s="1" t="s">
        <v>24383</v>
      </c>
      <c r="BA18053" s="1" t="s">
        <v>24383</v>
      </c>
      <c r="BB18053" s="1" t="s">
        <v>6212</v>
      </c>
      <c r="BC18053">
        <v>30</v>
      </c>
      <c r="BD18053">
        <v>49</v>
      </c>
      <c r="BE18053">
        <v>46</v>
      </c>
      <c r="BF18053">
        <v>52</v>
      </c>
      <c r="BG18053">
        <v>43</v>
      </c>
      <c r="BH18053">
        <v>46</v>
      </c>
      <c r="BI18053">
        <v>46</v>
      </c>
      <c r="BJ18053">
        <v>37</v>
      </c>
      <c r="BK18053">
        <v>41</v>
      </c>
      <c r="BL18053">
        <v>45</v>
      </c>
      <c r="BM18053">
        <v>63</v>
      </c>
      <c r="BN18053">
        <v>60</v>
      </c>
      <c r="BO18053">
        <v>52</v>
      </c>
      <c r="BP18053">
        <v>47</v>
      </c>
      <c r="BQ18053">
        <v>60</v>
      </c>
      <c r="BR18053">
        <v>49</v>
      </c>
      <c r="BS18053">
        <v>64</v>
      </c>
      <c r="BT18053">
        <v>55</v>
      </c>
      <c r="BU18053">
        <v>55</v>
      </c>
      <c r="BV18053">
        <v>46</v>
      </c>
      <c r="BW18053">
        <v>25</v>
      </c>
      <c r="BX18053">
        <v>18</v>
      </c>
      <c r="BY18053">
        <v>47</v>
      </c>
      <c r="BZ18053">
        <v>64</v>
      </c>
      <c r="CA18053">
        <v>60</v>
      </c>
      <c r="CB18053">
        <v>43</v>
      </c>
      <c r="CC18053">
        <v>12</v>
      </c>
      <c r="CD18053">
        <v>12</v>
      </c>
      <c r="CE18053">
        <v>10</v>
      </c>
      <c r="CF18053">
        <v>12</v>
      </c>
      <c r="CG18053">
        <v>11</v>
      </c>
      <c r="CH18053">
        <v>6</v>
      </c>
      <c r="CI18053">
        <v>13</v>
      </c>
      <c r="CJ18053">
        <v>6</v>
      </c>
      <c r="CK18053" s="1" t="s">
        <v>509</v>
      </c>
    </row>
    <row r="18054" spans="1:89" x14ac:dyDescent="0.25">
      <c r="A18054">
        <v>18052</v>
      </c>
      <c r="B18054">
        <v>243073</v>
      </c>
      <c r="C18054" s="1" t="s">
        <v>38431</v>
      </c>
      <c r="D18054">
        <v>27</v>
      </c>
      <c r="E18054" s="1" t="s">
        <v>38432</v>
      </c>
      <c r="F18054" s="1" t="s">
        <v>3897</v>
      </c>
      <c r="G18054" s="1" t="s">
        <v>3898</v>
      </c>
      <c r="H18054">
        <v>50</v>
      </c>
      <c r="I18054">
        <v>51</v>
      </c>
      <c r="J18054" s="1" t="s">
        <v>3941</v>
      </c>
      <c r="K18054" s="1" t="s">
        <v>3942</v>
      </c>
      <c r="L18054" s="1" t="s">
        <v>1098</v>
      </c>
      <c r="M18054" s="1" t="s">
        <v>1470</v>
      </c>
      <c r="N18054">
        <v>868</v>
      </c>
      <c r="O18054" s="1" t="s">
        <v>122</v>
      </c>
      <c r="P18054">
        <v>1</v>
      </c>
      <c r="Q18054">
        <v>2</v>
      </c>
      <c r="R18054">
        <v>1</v>
      </c>
      <c r="S18054" s="1" t="s">
        <v>97</v>
      </c>
      <c r="T18054" s="1" t="s">
        <v>176</v>
      </c>
      <c r="U18054" s="1" t="s">
        <v>643</v>
      </c>
      <c r="V18054" s="1" t="s">
        <v>162</v>
      </c>
      <c r="W18054">
        <v>33</v>
      </c>
      <c r="X18054" s="2">
        <v>43101</v>
      </c>
      <c r="Y18054" s="1" t="s">
        <v>100</v>
      </c>
      <c r="Z18054" s="1" t="s">
        <v>1310</v>
      </c>
      <c r="AA18054" s="1" t="s">
        <v>341</v>
      </c>
      <c r="AB18054" s="1" t="s">
        <v>273</v>
      </c>
      <c r="AC18054" s="1" t="s">
        <v>100</v>
      </c>
      <c r="AD18054" s="1" t="s">
        <v>100</v>
      </c>
      <c r="AE18054" s="1" t="s">
        <v>100</v>
      </c>
      <c r="AF18054" s="1" t="s">
        <v>100</v>
      </c>
      <c r="AG18054" s="1" t="s">
        <v>100</v>
      </c>
      <c r="AH18054" s="1" t="s">
        <v>100</v>
      </c>
      <c r="AI18054" s="1" t="s">
        <v>100</v>
      </c>
      <c r="AJ18054" s="1" t="s">
        <v>100</v>
      </c>
      <c r="AK18054" s="1" t="s">
        <v>100</v>
      </c>
      <c r="AL18054" s="1" t="s">
        <v>100</v>
      </c>
      <c r="AM18054" s="1" t="s">
        <v>100</v>
      </c>
      <c r="AN18054" s="1" t="s">
        <v>100</v>
      </c>
      <c r="AO18054" s="1" t="s">
        <v>100</v>
      </c>
      <c r="AP18054" s="1" t="s">
        <v>100</v>
      </c>
      <c r="AQ18054" s="1" t="s">
        <v>100</v>
      </c>
      <c r="AR18054" s="1" t="s">
        <v>100</v>
      </c>
      <c r="AS18054" s="1" t="s">
        <v>100</v>
      </c>
      <c r="AT18054" s="1" t="s">
        <v>100</v>
      </c>
      <c r="AU18054" s="1" t="s">
        <v>100</v>
      </c>
      <c r="AV18054" s="1" t="s">
        <v>100</v>
      </c>
      <c r="AW18054" s="1" t="s">
        <v>100</v>
      </c>
      <c r="AX18054" s="1" t="s">
        <v>100</v>
      </c>
      <c r="AY18054" s="1" t="s">
        <v>100</v>
      </c>
      <c r="AZ18054" s="1" t="s">
        <v>100</v>
      </c>
      <c r="BA18054" s="1" t="s">
        <v>100</v>
      </c>
      <c r="BB18054" s="1" t="s">
        <v>100</v>
      </c>
      <c r="BC18054">
        <v>10</v>
      </c>
      <c r="BD18054">
        <v>8</v>
      </c>
      <c r="BE18054">
        <v>13</v>
      </c>
      <c r="BF18054">
        <v>27</v>
      </c>
      <c r="BG18054">
        <v>5</v>
      </c>
      <c r="BH18054">
        <v>13</v>
      </c>
      <c r="BI18054">
        <v>14</v>
      </c>
      <c r="BJ18054">
        <v>12</v>
      </c>
      <c r="BK18054">
        <v>18</v>
      </c>
      <c r="BL18054">
        <v>19</v>
      </c>
      <c r="BM18054">
        <v>20</v>
      </c>
      <c r="BN18054">
        <v>31</v>
      </c>
      <c r="BO18054">
        <v>29</v>
      </c>
      <c r="BP18054">
        <v>40</v>
      </c>
      <c r="BQ18054">
        <v>33</v>
      </c>
      <c r="BR18054">
        <v>24</v>
      </c>
      <c r="BS18054">
        <v>55</v>
      </c>
      <c r="BT18054">
        <v>45</v>
      </c>
      <c r="BU18054">
        <v>52</v>
      </c>
      <c r="BV18054">
        <v>6</v>
      </c>
      <c r="BW18054">
        <v>19</v>
      </c>
      <c r="BX18054">
        <v>7</v>
      </c>
      <c r="BY18054">
        <v>5</v>
      </c>
      <c r="BZ18054">
        <v>40</v>
      </c>
      <c r="CA18054">
        <v>17</v>
      </c>
      <c r="CB18054">
        <v>58</v>
      </c>
      <c r="CC18054">
        <v>28</v>
      </c>
      <c r="CD18054">
        <v>10</v>
      </c>
      <c r="CE18054">
        <v>13</v>
      </c>
      <c r="CF18054">
        <v>46</v>
      </c>
      <c r="CG18054">
        <v>56</v>
      </c>
      <c r="CH18054">
        <v>55</v>
      </c>
      <c r="CI18054">
        <v>45</v>
      </c>
      <c r="CJ18054">
        <v>53</v>
      </c>
      <c r="CK18054" s="1" t="s">
        <v>910</v>
      </c>
    </row>
    <row r="18055" spans="1:89" x14ac:dyDescent="0.25">
      <c r="A18055">
        <v>18053</v>
      </c>
      <c r="B18055">
        <v>244866</v>
      </c>
      <c r="C18055" s="1" t="s">
        <v>38433</v>
      </c>
      <c r="D18055">
        <v>18</v>
      </c>
      <c r="E18055" s="1" t="s">
        <v>38434</v>
      </c>
      <c r="F18055" s="1" t="s">
        <v>1268</v>
      </c>
      <c r="G18055" s="1" t="s">
        <v>1269</v>
      </c>
      <c r="H18055">
        <v>50</v>
      </c>
      <c r="I18055">
        <v>69</v>
      </c>
      <c r="J18055" s="1" t="s">
        <v>11029</v>
      </c>
      <c r="K18055" s="1" t="s">
        <v>11030</v>
      </c>
      <c r="L18055" s="1" t="s">
        <v>1496</v>
      </c>
      <c r="M18055" s="1" t="s">
        <v>1470</v>
      </c>
      <c r="N18055">
        <v>821</v>
      </c>
      <c r="O18055" s="1" t="s">
        <v>122</v>
      </c>
      <c r="P18055">
        <v>1</v>
      </c>
      <c r="Q18055">
        <v>2</v>
      </c>
      <c r="R18055">
        <v>1</v>
      </c>
      <c r="S18055" s="1" t="s">
        <v>97</v>
      </c>
      <c r="T18055" s="1" t="s">
        <v>176</v>
      </c>
      <c r="U18055" s="1" t="s">
        <v>643</v>
      </c>
      <c r="V18055" s="1" t="s">
        <v>162</v>
      </c>
      <c r="W18055">
        <v>22</v>
      </c>
      <c r="X18055" s="2">
        <v>43428</v>
      </c>
      <c r="Y18055" s="1" t="s">
        <v>100</v>
      </c>
      <c r="Z18055" s="1" t="s">
        <v>101</v>
      </c>
      <c r="AA18055" s="1" t="s">
        <v>126</v>
      </c>
      <c r="AB18055" s="1" t="s">
        <v>315</v>
      </c>
      <c r="AC18055" s="1" t="s">
        <v>100</v>
      </c>
      <c r="AD18055" s="1" t="s">
        <v>100</v>
      </c>
      <c r="AE18055" s="1" t="s">
        <v>100</v>
      </c>
      <c r="AF18055" s="1" t="s">
        <v>100</v>
      </c>
      <c r="AG18055" s="1" t="s">
        <v>100</v>
      </c>
      <c r="AH18055" s="1" t="s">
        <v>100</v>
      </c>
      <c r="AI18055" s="1" t="s">
        <v>100</v>
      </c>
      <c r="AJ18055" s="1" t="s">
        <v>100</v>
      </c>
      <c r="AK18055" s="1" t="s">
        <v>100</v>
      </c>
      <c r="AL18055" s="1" t="s">
        <v>100</v>
      </c>
      <c r="AM18055" s="1" t="s">
        <v>100</v>
      </c>
      <c r="AN18055" s="1" t="s">
        <v>100</v>
      </c>
      <c r="AO18055" s="1" t="s">
        <v>100</v>
      </c>
      <c r="AP18055" s="1" t="s">
        <v>100</v>
      </c>
      <c r="AQ18055" s="1" t="s">
        <v>100</v>
      </c>
      <c r="AR18055" s="1" t="s">
        <v>100</v>
      </c>
      <c r="AS18055" s="1" t="s">
        <v>100</v>
      </c>
      <c r="AT18055" s="1" t="s">
        <v>100</v>
      </c>
      <c r="AU18055" s="1" t="s">
        <v>100</v>
      </c>
      <c r="AV18055" s="1" t="s">
        <v>100</v>
      </c>
      <c r="AW18055" s="1" t="s">
        <v>100</v>
      </c>
      <c r="AX18055" s="1" t="s">
        <v>100</v>
      </c>
      <c r="AY18055" s="1" t="s">
        <v>100</v>
      </c>
      <c r="AZ18055" s="1" t="s">
        <v>100</v>
      </c>
      <c r="BA18055" s="1" t="s">
        <v>100</v>
      </c>
      <c r="BB18055" s="1" t="s">
        <v>100</v>
      </c>
      <c r="BC18055">
        <v>11</v>
      </c>
      <c r="BD18055">
        <v>8</v>
      </c>
      <c r="BE18055">
        <v>11</v>
      </c>
      <c r="BF18055">
        <v>21</v>
      </c>
      <c r="BG18055">
        <v>8</v>
      </c>
      <c r="BH18055">
        <v>9</v>
      </c>
      <c r="BI18055">
        <v>10</v>
      </c>
      <c r="BJ18055">
        <v>12</v>
      </c>
      <c r="BK18055">
        <v>22</v>
      </c>
      <c r="BL18055">
        <v>13</v>
      </c>
      <c r="BM18055">
        <v>29</v>
      </c>
      <c r="BN18055">
        <v>29</v>
      </c>
      <c r="BO18055">
        <v>24</v>
      </c>
      <c r="BP18055">
        <v>43</v>
      </c>
      <c r="BQ18055">
        <v>42</v>
      </c>
      <c r="BR18055">
        <v>18</v>
      </c>
      <c r="BS18055">
        <v>58</v>
      </c>
      <c r="BT18055">
        <v>28</v>
      </c>
      <c r="BU18055">
        <v>44</v>
      </c>
      <c r="BV18055">
        <v>7</v>
      </c>
      <c r="BW18055">
        <v>19</v>
      </c>
      <c r="BX18055">
        <v>14</v>
      </c>
      <c r="BY18055">
        <v>7</v>
      </c>
      <c r="BZ18055">
        <v>32</v>
      </c>
      <c r="CA18055">
        <v>19</v>
      </c>
      <c r="CB18055">
        <v>36</v>
      </c>
      <c r="CC18055">
        <v>8</v>
      </c>
      <c r="CD18055">
        <v>12</v>
      </c>
      <c r="CE18055">
        <v>10</v>
      </c>
      <c r="CF18055">
        <v>50</v>
      </c>
      <c r="CG18055">
        <v>47</v>
      </c>
      <c r="CH18055">
        <v>53</v>
      </c>
      <c r="CI18055">
        <v>50</v>
      </c>
      <c r="CJ18055">
        <v>53</v>
      </c>
      <c r="CK18055" s="1" t="s">
        <v>246</v>
      </c>
    </row>
    <row r="18056" spans="1:89" x14ac:dyDescent="0.25">
      <c r="A18056">
        <v>18054</v>
      </c>
      <c r="B18056">
        <v>238468</v>
      </c>
      <c r="C18056" s="1" t="s">
        <v>38435</v>
      </c>
      <c r="D18056">
        <v>20</v>
      </c>
      <c r="E18056" s="1" t="s">
        <v>38436</v>
      </c>
      <c r="F18056" s="1" t="s">
        <v>387</v>
      </c>
      <c r="G18056" s="1" t="s">
        <v>388</v>
      </c>
      <c r="H18056">
        <v>50</v>
      </c>
      <c r="I18056">
        <v>67</v>
      </c>
      <c r="J18056" s="1" t="s">
        <v>8769</v>
      </c>
      <c r="K18056" s="1" t="s">
        <v>8770</v>
      </c>
      <c r="L18056" s="1" t="s">
        <v>1041</v>
      </c>
      <c r="M18056" s="1" t="s">
        <v>1470</v>
      </c>
      <c r="N18056">
        <v>1191</v>
      </c>
      <c r="O18056" s="1" t="s">
        <v>122</v>
      </c>
      <c r="P18056">
        <v>1</v>
      </c>
      <c r="Q18056">
        <v>3</v>
      </c>
      <c r="R18056">
        <v>2</v>
      </c>
      <c r="S18056" s="1" t="s">
        <v>97</v>
      </c>
      <c r="T18056" s="1" t="s">
        <v>176</v>
      </c>
      <c r="U18056" s="1" t="s">
        <v>643</v>
      </c>
      <c r="V18056" s="1" t="s">
        <v>50</v>
      </c>
      <c r="W18056">
        <v>15</v>
      </c>
      <c r="X18056" s="2">
        <v>43378</v>
      </c>
      <c r="Y18056" s="1" t="s">
        <v>100</v>
      </c>
      <c r="Z18056" s="1" t="s">
        <v>101</v>
      </c>
      <c r="AA18056" s="1" t="s">
        <v>218</v>
      </c>
      <c r="AB18056" s="1" t="s">
        <v>103</v>
      </c>
      <c r="AC18056" s="1" t="s">
        <v>6661</v>
      </c>
      <c r="AD18056" s="1" t="s">
        <v>6661</v>
      </c>
      <c r="AE18056" s="1" t="s">
        <v>6661</v>
      </c>
      <c r="AF18056" s="1" t="s">
        <v>6212</v>
      </c>
      <c r="AG18056" s="1" t="s">
        <v>10473</v>
      </c>
      <c r="AH18056" s="1" t="s">
        <v>10473</v>
      </c>
      <c r="AI18056" s="1" t="s">
        <v>10473</v>
      </c>
      <c r="AJ18056" s="1" t="s">
        <v>6212</v>
      </c>
      <c r="AK18056" s="1" t="s">
        <v>24384</v>
      </c>
      <c r="AL18056" s="1" t="s">
        <v>24384</v>
      </c>
      <c r="AM18056" s="1" t="s">
        <v>24384</v>
      </c>
      <c r="AN18056" s="1" t="s">
        <v>6661</v>
      </c>
      <c r="AO18056" s="1" t="s">
        <v>7608</v>
      </c>
      <c r="AP18056" s="1" t="s">
        <v>7608</v>
      </c>
      <c r="AQ18056" s="1" t="s">
        <v>7608</v>
      </c>
      <c r="AR18056" s="1" t="s">
        <v>6661</v>
      </c>
      <c r="AS18056" s="1" t="s">
        <v>1448</v>
      </c>
      <c r="AT18056" s="1" t="s">
        <v>2784</v>
      </c>
      <c r="AU18056" s="1" t="s">
        <v>2784</v>
      </c>
      <c r="AV18056" s="1" t="s">
        <v>2784</v>
      </c>
      <c r="AW18056" s="1" t="s">
        <v>1448</v>
      </c>
      <c r="AX18056" s="1" t="s">
        <v>112</v>
      </c>
      <c r="AY18056" s="1" t="s">
        <v>1647</v>
      </c>
      <c r="AZ18056" s="1" t="s">
        <v>1647</v>
      </c>
      <c r="BA18056" s="1" t="s">
        <v>1647</v>
      </c>
      <c r="BB18056" s="1" t="s">
        <v>112</v>
      </c>
      <c r="BC18056">
        <v>26</v>
      </c>
      <c r="BD18056">
        <v>17</v>
      </c>
      <c r="BE18056">
        <v>50</v>
      </c>
      <c r="BF18056">
        <v>33</v>
      </c>
      <c r="BG18056">
        <v>22</v>
      </c>
      <c r="BH18056">
        <v>22</v>
      </c>
      <c r="BI18056">
        <v>28</v>
      </c>
      <c r="BJ18056">
        <v>26</v>
      </c>
      <c r="BK18056">
        <v>29</v>
      </c>
      <c r="BL18056">
        <v>26</v>
      </c>
      <c r="BM18056">
        <v>62</v>
      </c>
      <c r="BN18056">
        <v>65</v>
      </c>
      <c r="BO18056">
        <v>47</v>
      </c>
      <c r="BP18056">
        <v>50</v>
      </c>
      <c r="BQ18056">
        <v>63</v>
      </c>
      <c r="BR18056">
        <v>39</v>
      </c>
      <c r="BS18056">
        <v>69</v>
      </c>
      <c r="BT18056">
        <v>63</v>
      </c>
      <c r="BU18056">
        <v>52</v>
      </c>
      <c r="BV18056">
        <v>23</v>
      </c>
      <c r="BW18056">
        <v>45</v>
      </c>
      <c r="BX18056">
        <v>49</v>
      </c>
      <c r="BY18056">
        <v>25</v>
      </c>
      <c r="BZ18056">
        <v>27</v>
      </c>
      <c r="CA18056">
        <v>39</v>
      </c>
      <c r="CB18056">
        <v>39</v>
      </c>
      <c r="CC18056">
        <v>50</v>
      </c>
      <c r="CD18056">
        <v>50</v>
      </c>
      <c r="CE18056">
        <v>52</v>
      </c>
      <c r="CF18056">
        <v>6</v>
      </c>
      <c r="CG18056">
        <v>13</v>
      </c>
      <c r="CH18056">
        <v>7</v>
      </c>
      <c r="CI18056">
        <v>10</v>
      </c>
      <c r="CJ18056">
        <v>6</v>
      </c>
      <c r="CK18056" s="1" t="s">
        <v>35955</v>
      </c>
    </row>
    <row r="18057" spans="1:89" x14ac:dyDescent="0.25">
      <c r="A18057">
        <v>18055</v>
      </c>
      <c r="B18057">
        <v>235910</v>
      </c>
      <c r="C18057" s="1" t="s">
        <v>38437</v>
      </c>
      <c r="D18057">
        <v>26</v>
      </c>
      <c r="E18057" s="1" t="s">
        <v>38438</v>
      </c>
      <c r="F18057" s="1" t="s">
        <v>6084</v>
      </c>
      <c r="G18057" s="1" t="s">
        <v>6085</v>
      </c>
      <c r="H18057">
        <v>50</v>
      </c>
      <c r="I18057">
        <v>52</v>
      </c>
      <c r="J18057" s="1" t="s">
        <v>9316</v>
      </c>
      <c r="K18057" s="1" t="s">
        <v>9317</v>
      </c>
      <c r="L18057" s="1" t="s">
        <v>1290</v>
      </c>
      <c r="M18057" s="1" t="s">
        <v>4106</v>
      </c>
      <c r="N18057">
        <v>1232</v>
      </c>
      <c r="O18057" s="1" t="s">
        <v>96</v>
      </c>
      <c r="P18057">
        <v>1</v>
      </c>
      <c r="Q18057">
        <v>3</v>
      </c>
      <c r="R18057">
        <v>2</v>
      </c>
      <c r="S18057" s="1" t="s">
        <v>97</v>
      </c>
      <c r="T18057" s="1" t="s">
        <v>161</v>
      </c>
      <c r="U18057" s="1" t="s">
        <v>643</v>
      </c>
      <c r="V18057" s="1" t="s">
        <v>48</v>
      </c>
      <c r="W18057">
        <v>55</v>
      </c>
      <c r="X18057" s="2">
        <v>42186</v>
      </c>
      <c r="Y18057" s="1" t="s">
        <v>100</v>
      </c>
      <c r="Z18057" s="1" t="s">
        <v>101</v>
      </c>
      <c r="AA18057" s="1" t="s">
        <v>147</v>
      </c>
      <c r="AB18057" s="1" t="s">
        <v>1056</v>
      </c>
      <c r="AC18057" s="1" t="s">
        <v>5690</v>
      </c>
      <c r="AD18057" s="1" t="s">
        <v>5690</v>
      </c>
      <c r="AE18057" s="1" t="s">
        <v>5690</v>
      </c>
      <c r="AF18057" s="1" t="s">
        <v>6661</v>
      </c>
      <c r="AG18057" s="1" t="s">
        <v>6661</v>
      </c>
      <c r="AH18057" s="1" t="s">
        <v>6661</v>
      </c>
      <c r="AI18057" s="1" t="s">
        <v>6661</v>
      </c>
      <c r="AJ18057" s="1" t="s">
        <v>6661</v>
      </c>
      <c r="AK18057" s="1" t="s">
        <v>6661</v>
      </c>
      <c r="AL18057" s="1" t="s">
        <v>6661</v>
      </c>
      <c r="AM18057" s="1" t="s">
        <v>6661</v>
      </c>
      <c r="AN18057" s="1" t="s">
        <v>3798</v>
      </c>
      <c r="AO18057" s="1" t="s">
        <v>1610</v>
      </c>
      <c r="AP18057" s="1" t="s">
        <v>1610</v>
      </c>
      <c r="AQ18057" s="1" t="s">
        <v>1610</v>
      </c>
      <c r="AR18057" s="1" t="s">
        <v>3798</v>
      </c>
      <c r="AS18057" s="1" t="s">
        <v>112</v>
      </c>
      <c r="AT18057" s="1" t="s">
        <v>1385</v>
      </c>
      <c r="AU18057" s="1" t="s">
        <v>1385</v>
      </c>
      <c r="AV18057" s="1" t="s">
        <v>1385</v>
      </c>
      <c r="AW18057" s="1" t="s">
        <v>112</v>
      </c>
      <c r="AX18057" s="1" t="s">
        <v>847</v>
      </c>
      <c r="AY18057" s="1" t="s">
        <v>827</v>
      </c>
      <c r="AZ18057" s="1" t="s">
        <v>827</v>
      </c>
      <c r="BA18057" s="1" t="s">
        <v>827</v>
      </c>
      <c r="BB18057" s="1" t="s">
        <v>847</v>
      </c>
      <c r="BC18057">
        <v>36</v>
      </c>
      <c r="BD18057">
        <v>18</v>
      </c>
      <c r="BE18057">
        <v>46</v>
      </c>
      <c r="BF18057">
        <v>42</v>
      </c>
      <c r="BG18057">
        <v>29</v>
      </c>
      <c r="BH18057">
        <v>23</v>
      </c>
      <c r="BI18057">
        <v>26</v>
      </c>
      <c r="BJ18057">
        <v>21</v>
      </c>
      <c r="BK18057">
        <v>28</v>
      </c>
      <c r="BL18057">
        <v>41</v>
      </c>
      <c r="BM18057">
        <v>52</v>
      </c>
      <c r="BN18057">
        <v>54</v>
      </c>
      <c r="BO18057">
        <v>43</v>
      </c>
      <c r="BP18057">
        <v>51</v>
      </c>
      <c r="BQ18057">
        <v>69</v>
      </c>
      <c r="BR18057">
        <v>37</v>
      </c>
      <c r="BS18057">
        <v>72</v>
      </c>
      <c r="BT18057">
        <v>65</v>
      </c>
      <c r="BU18057">
        <v>68</v>
      </c>
      <c r="BV18057">
        <v>22</v>
      </c>
      <c r="BW18057">
        <v>49</v>
      </c>
      <c r="BX18057">
        <v>48</v>
      </c>
      <c r="BY18057">
        <v>22</v>
      </c>
      <c r="BZ18057">
        <v>34</v>
      </c>
      <c r="CA18057">
        <v>33</v>
      </c>
      <c r="CB18057">
        <v>37</v>
      </c>
      <c r="CC18057">
        <v>45</v>
      </c>
      <c r="CD18057">
        <v>54</v>
      </c>
      <c r="CE18057">
        <v>54</v>
      </c>
      <c r="CF18057">
        <v>10</v>
      </c>
      <c r="CG18057">
        <v>8</v>
      </c>
      <c r="CH18057">
        <v>6</v>
      </c>
      <c r="CI18057">
        <v>13</v>
      </c>
      <c r="CJ18057">
        <v>13</v>
      </c>
      <c r="CK18057" s="1" t="s">
        <v>1579</v>
      </c>
    </row>
    <row r="18058" spans="1:89" x14ac:dyDescent="0.25">
      <c r="A18058">
        <v>18056</v>
      </c>
      <c r="B18058">
        <v>244872</v>
      </c>
      <c r="C18058" s="1" t="s">
        <v>38439</v>
      </c>
      <c r="D18058">
        <v>19</v>
      </c>
      <c r="E18058" s="1" t="s">
        <v>38440</v>
      </c>
      <c r="F18058" s="1" t="s">
        <v>357</v>
      </c>
      <c r="G18058" s="1" t="s">
        <v>358</v>
      </c>
      <c r="H18058">
        <v>50</v>
      </c>
      <c r="I18058">
        <v>65</v>
      </c>
      <c r="J18058" s="1" t="s">
        <v>12833</v>
      </c>
      <c r="K18058" s="1" t="s">
        <v>12834</v>
      </c>
      <c r="L18058" s="1" t="s">
        <v>1041</v>
      </c>
      <c r="M18058" s="1" t="s">
        <v>3384</v>
      </c>
      <c r="N18058">
        <v>1450</v>
      </c>
      <c r="O18058" s="1" t="s">
        <v>96</v>
      </c>
      <c r="P18058">
        <v>1</v>
      </c>
      <c r="Q18058">
        <v>3</v>
      </c>
      <c r="R18058">
        <v>2</v>
      </c>
      <c r="S18058" s="1" t="s">
        <v>97</v>
      </c>
      <c r="T18058" s="1" t="s">
        <v>161</v>
      </c>
      <c r="U18058" s="1" t="s">
        <v>643</v>
      </c>
      <c r="V18058" s="1" t="s">
        <v>40</v>
      </c>
      <c r="W18058">
        <v>27</v>
      </c>
      <c r="X18058" s="2"/>
      <c r="Y18058" s="1" t="s">
        <v>705</v>
      </c>
      <c r="Z18058" s="1" t="s">
        <v>389</v>
      </c>
      <c r="AA18058" s="1" t="s">
        <v>296</v>
      </c>
      <c r="AB18058" s="1" t="s">
        <v>890</v>
      </c>
      <c r="AC18058" s="1" t="s">
        <v>1451</v>
      </c>
      <c r="AD18058" s="1" t="s">
        <v>1451</v>
      </c>
      <c r="AE18058" s="1" t="s">
        <v>1451</v>
      </c>
      <c r="AF18058" s="1" t="s">
        <v>112</v>
      </c>
      <c r="AG18058" s="1" t="s">
        <v>1448</v>
      </c>
      <c r="AH18058" s="1" t="s">
        <v>1448</v>
      </c>
      <c r="AI18058" s="1" t="s">
        <v>1448</v>
      </c>
      <c r="AJ18058" s="1" t="s">
        <v>112</v>
      </c>
      <c r="AK18058" s="1" t="s">
        <v>112</v>
      </c>
      <c r="AL18058" s="1" t="s">
        <v>112</v>
      </c>
      <c r="AM18058" s="1" t="s">
        <v>112</v>
      </c>
      <c r="AN18058" s="1" t="s">
        <v>847</v>
      </c>
      <c r="AO18058" s="1" t="s">
        <v>1647</v>
      </c>
      <c r="AP18058" s="1" t="s">
        <v>1647</v>
      </c>
      <c r="AQ18058" s="1" t="s">
        <v>1647</v>
      </c>
      <c r="AR18058" s="1" t="s">
        <v>847</v>
      </c>
      <c r="AS18058" s="1" t="s">
        <v>536</v>
      </c>
      <c r="AT18058" s="1" t="s">
        <v>827</v>
      </c>
      <c r="AU18058" s="1" t="s">
        <v>827</v>
      </c>
      <c r="AV18058" s="1" t="s">
        <v>827</v>
      </c>
      <c r="AW18058" s="1" t="s">
        <v>536</v>
      </c>
      <c r="AX18058" s="1" t="s">
        <v>536</v>
      </c>
      <c r="AY18058" s="1" t="s">
        <v>827</v>
      </c>
      <c r="AZ18058" s="1" t="s">
        <v>827</v>
      </c>
      <c r="BA18058" s="1" t="s">
        <v>827</v>
      </c>
      <c r="BB18058" s="1" t="s">
        <v>536</v>
      </c>
      <c r="BC18058">
        <v>50</v>
      </c>
      <c r="BD18058">
        <v>30</v>
      </c>
      <c r="BE18058">
        <v>50</v>
      </c>
      <c r="BF18058">
        <v>54</v>
      </c>
      <c r="BG18058">
        <v>40</v>
      </c>
      <c r="BH18058">
        <v>50</v>
      </c>
      <c r="BI18058">
        <v>40</v>
      </c>
      <c r="BJ18058">
        <v>40</v>
      </c>
      <c r="BK18058">
        <v>50</v>
      </c>
      <c r="BL18058">
        <v>50</v>
      </c>
      <c r="BM18058">
        <v>62</v>
      </c>
      <c r="BN18058">
        <v>63</v>
      </c>
      <c r="BO18058">
        <v>60</v>
      </c>
      <c r="BP18058">
        <v>52</v>
      </c>
      <c r="BQ18058">
        <v>65</v>
      </c>
      <c r="BR18058">
        <v>50</v>
      </c>
      <c r="BS18058">
        <v>64</v>
      </c>
      <c r="BT18058">
        <v>52</v>
      </c>
      <c r="BU18058">
        <v>54</v>
      </c>
      <c r="BV18058">
        <v>40</v>
      </c>
      <c r="BW18058">
        <v>60</v>
      </c>
      <c r="BX18058">
        <v>49</v>
      </c>
      <c r="BY18058">
        <v>26</v>
      </c>
      <c r="BZ18058">
        <v>49</v>
      </c>
      <c r="CA18058">
        <v>40</v>
      </c>
      <c r="CB18058">
        <v>42</v>
      </c>
      <c r="CC18058">
        <v>41</v>
      </c>
      <c r="CD18058">
        <v>54</v>
      </c>
      <c r="CE18058">
        <v>55</v>
      </c>
      <c r="CF18058">
        <v>8</v>
      </c>
      <c r="CG18058">
        <v>11</v>
      </c>
      <c r="CH18058">
        <v>13</v>
      </c>
      <c r="CI18058">
        <v>14</v>
      </c>
      <c r="CJ18058">
        <v>14</v>
      </c>
      <c r="CK18058" s="1" t="s">
        <v>100</v>
      </c>
    </row>
    <row r="18059" spans="1:89" x14ac:dyDescent="0.25">
      <c r="A18059">
        <v>18057</v>
      </c>
      <c r="B18059">
        <v>238985</v>
      </c>
      <c r="C18059" s="1" t="s">
        <v>38441</v>
      </c>
      <c r="D18059">
        <v>19</v>
      </c>
      <c r="E18059" s="1" t="s">
        <v>38442</v>
      </c>
      <c r="F18059" s="1" t="s">
        <v>2159</v>
      </c>
      <c r="G18059" s="1" t="s">
        <v>2160</v>
      </c>
      <c r="H18059">
        <v>50</v>
      </c>
      <c r="I18059">
        <v>61</v>
      </c>
      <c r="J18059" s="1" t="s">
        <v>24306</v>
      </c>
      <c r="K18059" s="1" t="s">
        <v>24307</v>
      </c>
      <c r="L18059" s="1" t="s">
        <v>1496</v>
      </c>
      <c r="M18059" s="1" t="s">
        <v>1470</v>
      </c>
      <c r="N18059">
        <v>1379</v>
      </c>
      <c r="O18059" s="1" t="s">
        <v>122</v>
      </c>
      <c r="P18059">
        <v>1</v>
      </c>
      <c r="Q18059">
        <v>3</v>
      </c>
      <c r="R18059">
        <v>2</v>
      </c>
      <c r="S18059" s="1" t="s">
        <v>97</v>
      </c>
      <c r="T18059" s="1" t="s">
        <v>176</v>
      </c>
      <c r="U18059" s="1" t="s">
        <v>643</v>
      </c>
      <c r="V18059" s="1" t="s">
        <v>40</v>
      </c>
      <c r="W18059">
        <v>27</v>
      </c>
      <c r="X18059" s="2">
        <v>42736</v>
      </c>
      <c r="Y18059" s="1" t="s">
        <v>100</v>
      </c>
      <c r="Z18059" s="1" t="s">
        <v>1310</v>
      </c>
      <c r="AA18059" s="1" t="s">
        <v>178</v>
      </c>
      <c r="AB18059" s="1" t="s">
        <v>103</v>
      </c>
      <c r="AC18059" s="1" t="s">
        <v>1451</v>
      </c>
      <c r="AD18059" s="1" t="s">
        <v>1451</v>
      </c>
      <c r="AE18059" s="1" t="s">
        <v>1451</v>
      </c>
      <c r="AF18059" s="1" t="s">
        <v>1385</v>
      </c>
      <c r="AG18059" s="1" t="s">
        <v>1385</v>
      </c>
      <c r="AH18059" s="1" t="s">
        <v>1385</v>
      </c>
      <c r="AI18059" s="1" t="s">
        <v>1385</v>
      </c>
      <c r="AJ18059" s="1" t="s">
        <v>1385</v>
      </c>
      <c r="AK18059" s="1" t="s">
        <v>112</v>
      </c>
      <c r="AL18059" s="1" t="s">
        <v>112</v>
      </c>
      <c r="AM18059" s="1" t="s">
        <v>112</v>
      </c>
      <c r="AN18059" s="1" t="s">
        <v>1647</v>
      </c>
      <c r="AO18059" s="1" t="s">
        <v>847</v>
      </c>
      <c r="AP18059" s="1" t="s">
        <v>847</v>
      </c>
      <c r="AQ18059" s="1" t="s">
        <v>847</v>
      </c>
      <c r="AR18059" s="1" t="s">
        <v>1647</v>
      </c>
      <c r="AS18059" s="1" t="s">
        <v>828</v>
      </c>
      <c r="AT18059" s="1" t="s">
        <v>827</v>
      </c>
      <c r="AU18059" s="1" t="s">
        <v>827</v>
      </c>
      <c r="AV18059" s="1" t="s">
        <v>827</v>
      </c>
      <c r="AW18059" s="1" t="s">
        <v>828</v>
      </c>
      <c r="AX18059" s="1" t="s">
        <v>828</v>
      </c>
      <c r="AY18059" s="1" t="s">
        <v>827</v>
      </c>
      <c r="AZ18059" s="1" t="s">
        <v>827</v>
      </c>
      <c r="BA18059" s="1" t="s">
        <v>827</v>
      </c>
      <c r="BB18059" s="1" t="s">
        <v>828</v>
      </c>
      <c r="BC18059">
        <v>45</v>
      </c>
      <c r="BD18059">
        <v>26</v>
      </c>
      <c r="BE18059">
        <v>50</v>
      </c>
      <c r="BF18059">
        <v>56</v>
      </c>
      <c r="BG18059">
        <v>31</v>
      </c>
      <c r="BH18059">
        <v>48</v>
      </c>
      <c r="BI18059">
        <v>42</v>
      </c>
      <c r="BJ18059">
        <v>31</v>
      </c>
      <c r="BK18059">
        <v>51</v>
      </c>
      <c r="BL18059">
        <v>47</v>
      </c>
      <c r="BM18059">
        <v>55</v>
      </c>
      <c r="BN18059">
        <v>52</v>
      </c>
      <c r="BO18059">
        <v>51</v>
      </c>
      <c r="BP18059">
        <v>53</v>
      </c>
      <c r="BQ18059">
        <v>65</v>
      </c>
      <c r="BR18059">
        <v>49</v>
      </c>
      <c r="BS18059">
        <v>60</v>
      </c>
      <c r="BT18059">
        <v>50</v>
      </c>
      <c r="BU18059">
        <v>52</v>
      </c>
      <c r="BV18059">
        <v>28</v>
      </c>
      <c r="BW18059">
        <v>51</v>
      </c>
      <c r="BX18059">
        <v>49</v>
      </c>
      <c r="BY18059">
        <v>42</v>
      </c>
      <c r="BZ18059">
        <v>53</v>
      </c>
      <c r="CA18059">
        <v>40</v>
      </c>
      <c r="CB18059">
        <v>38</v>
      </c>
      <c r="CC18059">
        <v>51</v>
      </c>
      <c r="CD18059">
        <v>49</v>
      </c>
      <c r="CE18059">
        <v>53</v>
      </c>
      <c r="CF18059">
        <v>11</v>
      </c>
      <c r="CG18059">
        <v>6</v>
      </c>
      <c r="CH18059">
        <v>13</v>
      </c>
      <c r="CI18059">
        <v>11</v>
      </c>
      <c r="CJ18059">
        <v>8</v>
      </c>
      <c r="CK18059" s="1" t="s">
        <v>696</v>
      </c>
    </row>
    <row r="18060" spans="1:89" x14ac:dyDescent="0.25">
      <c r="A18060">
        <v>18058</v>
      </c>
      <c r="B18060">
        <v>244108</v>
      </c>
      <c r="C18060" s="1" t="s">
        <v>38443</v>
      </c>
      <c r="D18060">
        <v>19</v>
      </c>
      <c r="E18060" s="1" t="s">
        <v>38444</v>
      </c>
      <c r="F18060" s="1" t="s">
        <v>888</v>
      </c>
      <c r="G18060" s="1" t="s">
        <v>889</v>
      </c>
      <c r="H18060">
        <v>50</v>
      </c>
      <c r="I18060">
        <v>63</v>
      </c>
      <c r="J18060" s="1" t="s">
        <v>13755</v>
      </c>
      <c r="K18060" s="1" t="s">
        <v>13756</v>
      </c>
      <c r="L18060" s="1" t="s">
        <v>1496</v>
      </c>
      <c r="M18060" s="1" t="s">
        <v>1470</v>
      </c>
      <c r="N18060">
        <v>1361</v>
      </c>
      <c r="O18060" s="1" t="s">
        <v>96</v>
      </c>
      <c r="P18060">
        <v>1</v>
      </c>
      <c r="Q18060">
        <v>3</v>
      </c>
      <c r="R18060">
        <v>2</v>
      </c>
      <c r="S18060" s="1" t="s">
        <v>97</v>
      </c>
      <c r="T18060" s="1" t="s">
        <v>161</v>
      </c>
      <c r="U18060" s="1" t="s">
        <v>643</v>
      </c>
      <c r="V18060" s="1" t="s">
        <v>40</v>
      </c>
      <c r="W18060">
        <v>35</v>
      </c>
      <c r="X18060" s="2">
        <v>43282</v>
      </c>
      <c r="Y18060" s="1" t="s">
        <v>100</v>
      </c>
      <c r="Z18060" s="1" t="s">
        <v>272</v>
      </c>
      <c r="AA18060" s="1" t="s">
        <v>296</v>
      </c>
      <c r="AB18060" s="1" t="s">
        <v>554</v>
      </c>
      <c r="AC18060" s="1" t="s">
        <v>1333</v>
      </c>
      <c r="AD18060" s="1" t="s">
        <v>1333</v>
      </c>
      <c r="AE18060" s="1" t="s">
        <v>1333</v>
      </c>
      <c r="AF18060" s="1" t="s">
        <v>847</v>
      </c>
      <c r="AG18060" s="1" t="s">
        <v>112</v>
      </c>
      <c r="AH18060" s="1" t="s">
        <v>112</v>
      </c>
      <c r="AI18060" s="1" t="s">
        <v>112</v>
      </c>
      <c r="AJ18060" s="1" t="s">
        <v>847</v>
      </c>
      <c r="AK18060" s="1" t="s">
        <v>847</v>
      </c>
      <c r="AL18060" s="1" t="s">
        <v>847</v>
      </c>
      <c r="AM18060" s="1" t="s">
        <v>847</v>
      </c>
      <c r="AN18060" s="1" t="s">
        <v>827</v>
      </c>
      <c r="AO18060" s="1" t="s">
        <v>1647</v>
      </c>
      <c r="AP18060" s="1" t="s">
        <v>1647</v>
      </c>
      <c r="AQ18060" s="1" t="s">
        <v>1647</v>
      </c>
      <c r="AR18060" s="1" t="s">
        <v>827</v>
      </c>
      <c r="AS18060" s="1" t="s">
        <v>1647</v>
      </c>
      <c r="AT18060" s="1" t="s">
        <v>1385</v>
      </c>
      <c r="AU18060" s="1" t="s">
        <v>1385</v>
      </c>
      <c r="AV18060" s="1" t="s">
        <v>1385</v>
      </c>
      <c r="AW18060" s="1" t="s">
        <v>1647</v>
      </c>
      <c r="AX18060" s="1" t="s">
        <v>112</v>
      </c>
      <c r="AY18060" s="1" t="s">
        <v>2784</v>
      </c>
      <c r="AZ18060" s="1" t="s">
        <v>2784</v>
      </c>
      <c r="BA18060" s="1" t="s">
        <v>2784</v>
      </c>
      <c r="BB18060" s="1" t="s">
        <v>112</v>
      </c>
      <c r="BC18060">
        <v>35</v>
      </c>
      <c r="BD18060">
        <v>31</v>
      </c>
      <c r="BE18060">
        <v>37</v>
      </c>
      <c r="BF18060">
        <v>53</v>
      </c>
      <c r="BG18060">
        <v>37</v>
      </c>
      <c r="BH18060">
        <v>57</v>
      </c>
      <c r="BI18060">
        <v>40</v>
      </c>
      <c r="BJ18060">
        <v>33</v>
      </c>
      <c r="BK18060">
        <v>50</v>
      </c>
      <c r="BL18060">
        <v>53</v>
      </c>
      <c r="BM18060">
        <v>70</v>
      </c>
      <c r="BN18060">
        <v>66</v>
      </c>
      <c r="BO18060">
        <v>73</v>
      </c>
      <c r="BP18060">
        <v>44</v>
      </c>
      <c r="BQ18060">
        <v>75</v>
      </c>
      <c r="BR18060">
        <v>31</v>
      </c>
      <c r="BS18060">
        <v>64</v>
      </c>
      <c r="BT18060">
        <v>66</v>
      </c>
      <c r="BU18060">
        <v>41</v>
      </c>
      <c r="BV18060">
        <v>29</v>
      </c>
      <c r="BW18060">
        <v>32</v>
      </c>
      <c r="BX18060">
        <v>45</v>
      </c>
      <c r="BY18060">
        <v>44</v>
      </c>
      <c r="BZ18060">
        <v>46</v>
      </c>
      <c r="CA18060">
        <v>38</v>
      </c>
      <c r="CB18060">
        <v>38</v>
      </c>
      <c r="CC18060">
        <v>47</v>
      </c>
      <c r="CD18060">
        <v>36</v>
      </c>
      <c r="CE18060">
        <v>39</v>
      </c>
      <c r="CF18060">
        <v>13</v>
      </c>
      <c r="CG18060">
        <v>9</v>
      </c>
      <c r="CH18060">
        <v>7</v>
      </c>
      <c r="CI18060">
        <v>13</v>
      </c>
      <c r="CJ18060">
        <v>10</v>
      </c>
      <c r="CK18060" s="1" t="s">
        <v>37007</v>
      </c>
    </row>
    <row r="18061" spans="1:89" x14ac:dyDescent="0.25">
      <c r="A18061">
        <v>18059</v>
      </c>
      <c r="B18061">
        <v>243597</v>
      </c>
      <c r="C18061" s="1" t="s">
        <v>38445</v>
      </c>
      <c r="D18061">
        <v>17</v>
      </c>
      <c r="E18061" s="1" t="s">
        <v>38446</v>
      </c>
      <c r="F18061" s="1" t="s">
        <v>2159</v>
      </c>
      <c r="G18061" s="1" t="s">
        <v>2160</v>
      </c>
      <c r="H18061">
        <v>50</v>
      </c>
      <c r="I18061">
        <v>70</v>
      </c>
      <c r="J18061" s="1" t="s">
        <v>34312</v>
      </c>
      <c r="K18061" s="1" t="s">
        <v>34313</v>
      </c>
      <c r="L18061" s="1" t="s">
        <v>1496</v>
      </c>
      <c r="M18061" s="1" t="s">
        <v>1470</v>
      </c>
      <c r="N18061">
        <v>1122</v>
      </c>
      <c r="O18061" s="1" t="s">
        <v>122</v>
      </c>
      <c r="P18061">
        <v>1</v>
      </c>
      <c r="Q18061">
        <v>2</v>
      </c>
      <c r="R18061">
        <v>2</v>
      </c>
      <c r="S18061" s="1" t="s">
        <v>1201</v>
      </c>
      <c r="T18061" s="1" t="s">
        <v>176</v>
      </c>
      <c r="U18061" s="1" t="s">
        <v>643</v>
      </c>
      <c r="V18061" s="1" t="s">
        <v>50</v>
      </c>
      <c r="W18061">
        <v>25</v>
      </c>
      <c r="X18061" s="2">
        <v>42767</v>
      </c>
      <c r="Y18061" s="1" t="s">
        <v>100</v>
      </c>
      <c r="Z18061" s="1" t="s">
        <v>1310</v>
      </c>
      <c r="AA18061" s="1" t="s">
        <v>341</v>
      </c>
      <c r="AB18061" s="1" t="s">
        <v>234</v>
      </c>
      <c r="AC18061" s="1" t="s">
        <v>6212</v>
      </c>
      <c r="AD18061" s="1" t="s">
        <v>6212</v>
      </c>
      <c r="AE18061" s="1" t="s">
        <v>6212</v>
      </c>
      <c r="AF18061" s="1" t="s">
        <v>6212</v>
      </c>
      <c r="AG18061" s="1" t="s">
        <v>10473</v>
      </c>
      <c r="AH18061" s="1" t="s">
        <v>10473</v>
      </c>
      <c r="AI18061" s="1" t="s">
        <v>10473</v>
      </c>
      <c r="AJ18061" s="1" t="s">
        <v>6212</v>
      </c>
      <c r="AK18061" s="1" t="s">
        <v>7608</v>
      </c>
      <c r="AL18061" s="1" t="s">
        <v>7608</v>
      </c>
      <c r="AM18061" s="1" t="s">
        <v>7608</v>
      </c>
      <c r="AN18061" s="1" t="s">
        <v>5690</v>
      </c>
      <c r="AO18061" s="1" t="s">
        <v>3798</v>
      </c>
      <c r="AP18061" s="1" t="s">
        <v>3798</v>
      </c>
      <c r="AQ18061" s="1" t="s">
        <v>3798</v>
      </c>
      <c r="AR18061" s="1" t="s">
        <v>5690</v>
      </c>
      <c r="AS18061" s="1" t="s">
        <v>1333</v>
      </c>
      <c r="AT18061" s="1" t="s">
        <v>1448</v>
      </c>
      <c r="AU18061" s="1" t="s">
        <v>1448</v>
      </c>
      <c r="AV18061" s="1" t="s">
        <v>1448</v>
      </c>
      <c r="AW18061" s="1" t="s">
        <v>1333</v>
      </c>
      <c r="AX18061" s="1" t="s">
        <v>1448</v>
      </c>
      <c r="AY18061" s="1" t="s">
        <v>847</v>
      </c>
      <c r="AZ18061" s="1" t="s">
        <v>847</v>
      </c>
      <c r="BA18061" s="1" t="s">
        <v>847</v>
      </c>
      <c r="BB18061" s="1" t="s">
        <v>1448</v>
      </c>
      <c r="BC18061">
        <v>29</v>
      </c>
      <c r="BD18061">
        <v>15</v>
      </c>
      <c r="BE18061">
        <v>53</v>
      </c>
      <c r="BF18061">
        <v>45</v>
      </c>
      <c r="BG18061">
        <v>20</v>
      </c>
      <c r="BH18061">
        <v>29</v>
      </c>
      <c r="BI18061">
        <v>21</v>
      </c>
      <c r="BJ18061">
        <v>20</v>
      </c>
      <c r="BK18061">
        <v>42</v>
      </c>
      <c r="BL18061">
        <v>40</v>
      </c>
      <c r="BM18061">
        <v>50</v>
      </c>
      <c r="BN18061">
        <v>52</v>
      </c>
      <c r="BO18061">
        <v>52</v>
      </c>
      <c r="BP18061">
        <v>43</v>
      </c>
      <c r="BQ18061">
        <v>60</v>
      </c>
      <c r="BR18061">
        <v>29</v>
      </c>
      <c r="BS18061">
        <v>51</v>
      </c>
      <c r="BT18061">
        <v>46</v>
      </c>
      <c r="BU18061">
        <v>54</v>
      </c>
      <c r="BV18061">
        <v>12</v>
      </c>
      <c r="BW18061">
        <v>58</v>
      </c>
      <c r="BX18061">
        <v>43</v>
      </c>
      <c r="BY18061">
        <v>11</v>
      </c>
      <c r="BZ18061">
        <v>32</v>
      </c>
      <c r="CA18061">
        <v>24</v>
      </c>
      <c r="CB18061">
        <v>46</v>
      </c>
      <c r="CC18061">
        <v>48</v>
      </c>
      <c r="CD18061">
        <v>52</v>
      </c>
      <c r="CE18061">
        <v>48</v>
      </c>
      <c r="CF18061">
        <v>10</v>
      </c>
      <c r="CG18061">
        <v>6</v>
      </c>
      <c r="CH18061">
        <v>6</v>
      </c>
      <c r="CI18061">
        <v>8</v>
      </c>
      <c r="CJ18061">
        <v>13</v>
      </c>
      <c r="CK18061" s="1" t="s">
        <v>35804</v>
      </c>
    </row>
    <row r="18062" spans="1:89" x14ac:dyDescent="0.25">
      <c r="A18062">
        <v>18060</v>
      </c>
      <c r="B18062">
        <v>242063</v>
      </c>
      <c r="C18062" s="1" t="s">
        <v>38447</v>
      </c>
      <c r="D18062">
        <v>19</v>
      </c>
      <c r="E18062" s="1" t="s">
        <v>38448</v>
      </c>
      <c r="F18062" s="1" t="s">
        <v>1773</v>
      </c>
      <c r="G18062" s="1" t="s">
        <v>1774</v>
      </c>
      <c r="H18062">
        <v>50</v>
      </c>
      <c r="I18062">
        <v>66</v>
      </c>
      <c r="J18062" s="1" t="s">
        <v>7242</v>
      </c>
      <c r="K18062" s="1" t="s">
        <v>7652</v>
      </c>
      <c r="L18062" s="1" t="s">
        <v>1041</v>
      </c>
      <c r="M18062" s="1" t="s">
        <v>1470</v>
      </c>
      <c r="N18062">
        <v>1355</v>
      </c>
      <c r="O18062" s="1" t="s">
        <v>96</v>
      </c>
      <c r="P18062">
        <v>1</v>
      </c>
      <c r="Q18062">
        <v>3</v>
      </c>
      <c r="R18062">
        <v>2</v>
      </c>
      <c r="S18062" s="1" t="s">
        <v>271</v>
      </c>
      <c r="T18062" s="1" t="s">
        <v>161</v>
      </c>
      <c r="U18062" s="1" t="s">
        <v>643</v>
      </c>
      <c r="V18062" s="1" t="s">
        <v>48</v>
      </c>
      <c r="W18062">
        <v>24</v>
      </c>
      <c r="X18062" s="2">
        <v>43101</v>
      </c>
      <c r="Y18062" s="1" t="s">
        <v>100</v>
      </c>
      <c r="Z18062" s="1" t="s">
        <v>101</v>
      </c>
      <c r="AA18062" s="1" t="s">
        <v>102</v>
      </c>
      <c r="AB18062" s="1" t="s">
        <v>890</v>
      </c>
      <c r="AC18062" s="1" t="s">
        <v>1451</v>
      </c>
      <c r="AD18062" s="1" t="s">
        <v>1451</v>
      </c>
      <c r="AE18062" s="1" t="s">
        <v>1451</v>
      </c>
      <c r="AF18062" s="1" t="s">
        <v>1647</v>
      </c>
      <c r="AG18062" s="1" t="s">
        <v>1385</v>
      </c>
      <c r="AH18062" s="1" t="s">
        <v>1385</v>
      </c>
      <c r="AI18062" s="1" t="s">
        <v>1385</v>
      </c>
      <c r="AJ18062" s="1" t="s">
        <v>1647</v>
      </c>
      <c r="AK18062" s="1" t="s">
        <v>1333</v>
      </c>
      <c r="AL18062" s="1" t="s">
        <v>1333</v>
      </c>
      <c r="AM18062" s="1" t="s">
        <v>1333</v>
      </c>
      <c r="AN18062" s="1" t="s">
        <v>112</v>
      </c>
      <c r="AO18062" s="1" t="s">
        <v>1059</v>
      </c>
      <c r="AP18062" s="1" t="s">
        <v>1059</v>
      </c>
      <c r="AQ18062" s="1" t="s">
        <v>1059</v>
      </c>
      <c r="AR18062" s="1" t="s">
        <v>112</v>
      </c>
      <c r="AS18062" s="1" t="s">
        <v>847</v>
      </c>
      <c r="AT18062" s="1" t="s">
        <v>2784</v>
      </c>
      <c r="AU18062" s="1" t="s">
        <v>2784</v>
      </c>
      <c r="AV18062" s="1" t="s">
        <v>2784</v>
      </c>
      <c r="AW18062" s="1" t="s">
        <v>847</v>
      </c>
      <c r="AX18062" s="1" t="s">
        <v>847</v>
      </c>
      <c r="AY18062" s="1" t="s">
        <v>1385</v>
      </c>
      <c r="AZ18062" s="1" t="s">
        <v>1385</v>
      </c>
      <c r="BA18062" s="1" t="s">
        <v>1385</v>
      </c>
      <c r="BB18062" s="1" t="s">
        <v>847</v>
      </c>
      <c r="BC18062">
        <v>45</v>
      </c>
      <c r="BD18062">
        <v>24</v>
      </c>
      <c r="BE18062">
        <v>39</v>
      </c>
      <c r="BF18062">
        <v>31</v>
      </c>
      <c r="BG18062">
        <v>26</v>
      </c>
      <c r="BH18062">
        <v>60</v>
      </c>
      <c r="BI18062">
        <v>24</v>
      </c>
      <c r="BJ18062">
        <v>25</v>
      </c>
      <c r="BK18062">
        <v>23</v>
      </c>
      <c r="BL18062">
        <v>44</v>
      </c>
      <c r="BM18062">
        <v>71</v>
      </c>
      <c r="BN18062">
        <v>72</v>
      </c>
      <c r="BO18062">
        <v>70</v>
      </c>
      <c r="BP18062">
        <v>48</v>
      </c>
      <c r="BQ18062">
        <v>75</v>
      </c>
      <c r="BR18062">
        <v>52</v>
      </c>
      <c r="BS18062">
        <v>55</v>
      </c>
      <c r="BT18062">
        <v>60</v>
      </c>
      <c r="BU18062">
        <v>51</v>
      </c>
      <c r="BV18062">
        <v>48</v>
      </c>
      <c r="BW18062">
        <v>48</v>
      </c>
      <c r="BX18062">
        <v>49</v>
      </c>
      <c r="BY18062">
        <v>51</v>
      </c>
      <c r="BZ18062">
        <v>31</v>
      </c>
      <c r="CA18062">
        <v>39</v>
      </c>
      <c r="CB18062">
        <v>49</v>
      </c>
      <c r="CC18062">
        <v>44</v>
      </c>
      <c r="CD18062">
        <v>48</v>
      </c>
      <c r="CE18062">
        <v>45</v>
      </c>
      <c r="CF18062">
        <v>15</v>
      </c>
      <c r="CG18062">
        <v>9</v>
      </c>
      <c r="CH18062">
        <v>15</v>
      </c>
      <c r="CI18062">
        <v>9</v>
      </c>
      <c r="CJ18062">
        <v>9</v>
      </c>
      <c r="CK18062" s="1" t="s">
        <v>19376</v>
      </c>
    </row>
    <row r="18063" spans="1:89" x14ac:dyDescent="0.25">
      <c r="A18063">
        <v>18061</v>
      </c>
      <c r="B18063">
        <v>246162</v>
      </c>
      <c r="C18063" s="1" t="s">
        <v>38449</v>
      </c>
      <c r="D18063">
        <v>18</v>
      </c>
      <c r="E18063" s="1" t="s">
        <v>38450</v>
      </c>
      <c r="F18063" s="1" t="s">
        <v>2159</v>
      </c>
      <c r="G18063" s="1" t="s">
        <v>2160</v>
      </c>
      <c r="H18063">
        <v>50</v>
      </c>
      <c r="I18063">
        <v>61</v>
      </c>
      <c r="J18063" s="1" t="s">
        <v>24306</v>
      </c>
      <c r="K18063" s="1" t="s">
        <v>24307</v>
      </c>
      <c r="L18063" s="1" t="s">
        <v>1396</v>
      </c>
      <c r="M18063" s="1" t="s">
        <v>1470</v>
      </c>
      <c r="N18063">
        <v>1311</v>
      </c>
      <c r="O18063" s="1" t="s">
        <v>96</v>
      </c>
      <c r="P18063">
        <v>1</v>
      </c>
      <c r="Q18063">
        <v>2</v>
      </c>
      <c r="R18063">
        <v>2</v>
      </c>
      <c r="S18063" s="1" t="s">
        <v>97</v>
      </c>
      <c r="T18063" s="1" t="s">
        <v>176</v>
      </c>
      <c r="U18063" s="1" t="s">
        <v>643</v>
      </c>
      <c r="V18063" s="1" t="s">
        <v>48</v>
      </c>
      <c r="W18063">
        <v>30</v>
      </c>
      <c r="X18063" s="2">
        <v>43378</v>
      </c>
      <c r="Y18063" s="1" t="s">
        <v>100</v>
      </c>
      <c r="Z18063" s="1" t="s">
        <v>1310</v>
      </c>
      <c r="AA18063" s="1" t="s">
        <v>296</v>
      </c>
      <c r="AB18063" s="1" t="s">
        <v>890</v>
      </c>
      <c r="AC18063" s="1" t="s">
        <v>2380</v>
      </c>
      <c r="AD18063" s="1" t="s">
        <v>2380</v>
      </c>
      <c r="AE18063" s="1" t="s">
        <v>2380</v>
      </c>
      <c r="AF18063" s="1" t="s">
        <v>2784</v>
      </c>
      <c r="AG18063" s="1" t="s">
        <v>1059</v>
      </c>
      <c r="AH18063" s="1" t="s">
        <v>1059</v>
      </c>
      <c r="AI18063" s="1" t="s">
        <v>1059</v>
      </c>
      <c r="AJ18063" s="1" t="s">
        <v>2784</v>
      </c>
      <c r="AK18063" s="1" t="s">
        <v>1528</v>
      </c>
      <c r="AL18063" s="1" t="s">
        <v>1528</v>
      </c>
      <c r="AM18063" s="1" t="s">
        <v>1528</v>
      </c>
      <c r="AN18063" s="1" t="s">
        <v>1451</v>
      </c>
      <c r="AO18063" s="1" t="s">
        <v>2784</v>
      </c>
      <c r="AP18063" s="1" t="s">
        <v>2784</v>
      </c>
      <c r="AQ18063" s="1" t="s">
        <v>2784</v>
      </c>
      <c r="AR18063" s="1" t="s">
        <v>1451</v>
      </c>
      <c r="AS18063" s="1" t="s">
        <v>1647</v>
      </c>
      <c r="AT18063" s="1" t="s">
        <v>1385</v>
      </c>
      <c r="AU18063" s="1" t="s">
        <v>1385</v>
      </c>
      <c r="AV18063" s="1" t="s">
        <v>1385</v>
      </c>
      <c r="AW18063" s="1" t="s">
        <v>1647</v>
      </c>
      <c r="AX18063" s="1" t="s">
        <v>847</v>
      </c>
      <c r="AY18063" s="1" t="s">
        <v>112</v>
      </c>
      <c r="AZ18063" s="1" t="s">
        <v>112</v>
      </c>
      <c r="BA18063" s="1" t="s">
        <v>112</v>
      </c>
      <c r="BB18063" s="1" t="s">
        <v>847</v>
      </c>
      <c r="BC18063">
        <v>41</v>
      </c>
      <c r="BD18063">
        <v>22</v>
      </c>
      <c r="BE18063">
        <v>47</v>
      </c>
      <c r="BF18063">
        <v>49</v>
      </c>
      <c r="BG18063">
        <v>31</v>
      </c>
      <c r="BH18063">
        <v>43</v>
      </c>
      <c r="BI18063">
        <v>43</v>
      </c>
      <c r="BJ18063">
        <v>40</v>
      </c>
      <c r="BK18063">
        <v>42</v>
      </c>
      <c r="BL18063">
        <v>35</v>
      </c>
      <c r="BM18063">
        <v>63</v>
      </c>
      <c r="BN18063">
        <v>62</v>
      </c>
      <c r="BO18063">
        <v>60</v>
      </c>
      <c r="BP18063">
        <v>48</v>
      </c>
      <c r="BQ18063">
        <v>58</v>
      </c>
      <c r="BR18063">
        <v>36</v>
      </c>
      <c r="BS18063">
        <v>56</v>
      </c>
      <c r="BT18063">
        <v>57</v>
      </c>
      <c r="BU18063">
        <v>43</v>
      </c>
      <c r="BV18063">
        <v>25</v>
      </c>
      <c r="BW18063">
        <v>44</v>
      </c>
      <c r="BX18063">
        <v>48</v>
      </c>
      <c r="BY18063">
        <v>42</v>
      </c>
      <c r="BZ18063">
        <v>39</v>
      </c>
      <c r="CA18063">
        <v>43</v>
      </c>
      <c r="CB18063">
        <v>42</v>
      </c>
      <c r="CC18063">
        <v>50</v>
      </c>
      <c r="CD18063">
        <v>51</v>
      </c>
      <c r="CE18063">
        <v>48</v>
      </c>
      <c r="CF18063">
        <v>11</v>
      </c>
      <c r="CG18063">
        <v>6</v>
      </c>
      <c r="CH18063">
        <v>6</v>
      </c>
      <c r="CI18063">
        <v>10</v>
      </c>
      <c r="CJ18063">
        <v>12</v>
      </c>
      <c r="CK18063" s="1" t="s">
        <v>1073</v>
      </c>
    </row>
    <row r="18064" spans="1:89" x14ac:dyDescent="0.25">
      <c r="A18064">
        <v>18062</v>
      </c>
      <c r="B18064">
        <v>243091</v>
      </c>
      <c r="C18064" s="1" t="s">
        <v>38451</v>
      </c>
      <c r="D18064">
        <v>21</v>
      </c>
      <c r="E18064" s="1" t="s">
        <v>38452</v>
      </c>
      <c r="F18064" s="1" t="s">
        <v>3897</v>
      </c>
      <c r="G18064" s="1" t="s">
        <v>3898</v>
      </c>
      <c r="H18064">
        <v>50</v>
      </c>
      <c r="I18064">
        <v>58</v>
      </c>
      <c r="J18064" s="1" t="s">
        <v>2598</v>
      </c>
      <c r="K18064" s="1" t="s">
        <v>2599</v>
      </c>
      <c r="L18064" s="1" t="s">
        <v>1396</v>
      </c>
      <c r="M18064" s="1" t="s">
        <v>4106</v>
      </c>
      <c r="N18064">
        <v>1314</v>
      </c>
      <c r="O18064" s="1" t="s">
        <v>122</v>
      </c>
      <c r="P18064">
        <v>1</v>
      </c>
      <c r="Q18064">
        <v>3</v>
      </c>
      <c r="R18064">
        <v>2</v>
      </c>
      <c r="S18064" s="1" t="s">
        <v>97</v>
      </c>
      <c r="T18064" s="1" t="s">
        <v>161</v>
      </c>
      <c r="U18064" s="1" t="s">
        <v>643</v>
      </c>
      <c r="V18064" s="1" t="s">
        <v>28</v>
      </c>
      <c r="W18064">
        <v>15</v>
      </c>
      <c r="X18064" s="2">
        <v>43101</v>
      </c>
      <c r="Y18064" s="1" t="s">
        <v>100</v>
      </c>
      <c r="Z18064" s="1" t="s">
        <v>125</v>
      </c>
      <c r="AA18064" s="1" t="s">
        <v>147</v>
      </c>
      <c r="AB18064" s="1" t="s">
        <v>378</v>
      </c>
      <c r="AC18064" s="1" t="s">
        <v>1647</v>
      </c>
      <c r="AD18064" s="1" t="s">
        <v>1647</v>
      </c>
      <c r="AE18064" s="1" t="s">
        <v>1647</v>
      </c>
      <c r="AF18064" s="1" t="s">
        <v>1647</v>
      </c>
      <c r="AG18064" s="1" t="s">
        <v>847</v>
      </c>
      <c r="AH18064" s="1" t="s">
        <v>847</v>
      </c>
      <c r="AI18064" s="1" t="s">
        <v>847</v>
      </c>
      <c r="AJ18064" s="1" t="s">
        <v>1647</v>
      </c>
      <c r="AK18064" s="1" t="s">
        <v>1647</v>
      </c>
      <c r="AL18064" s="1" t="s">
        <v>1647</v>
      </c>
      <c r="AM18064" s="1" t="s">
        <v>1647</v>
      </c>
      <c r="AN18064" s="1" t="s">
        <v>112</v>
      </c>
      <c r="AO18064" s="1" t="s">
        <v>1333</v>
      </c>
      <c r="AP18064" s="1" t="s">
        <v>1333</v>
      </c>
      <c r="AQ18064" s="1" t="s">
        <v>1333</v>
      </c>
      <c r="AR18064" s="1" t="s">
        <v>112</v>
      </c>
      <c r="AS18064" s="1" t="s">
        <v>5069</v>
      </c>
      <c r="AT18064" s="1" t="s">
        <v>6661</v>
      </c>
      <c r="AU18064" s="1" t="s">
        <v>6661</v>
      </c>
      <c r="AV18064" s="1" t="s">
        <v>6661</v>
      </c>
      <c r="AW18064" s="1" t="s">
        <v>5069</v>
      </c>
      <c r="AX18064" s="1" t="s">
        <v>6661</v>
      </c>
      <c r="AY18064" s="1" t="s">
        <v>6212</v>
      </c>
      <c r="AZ18064" s="1" t="s">
        <v>6212</v>
      </c>
      <c r="BA18064" s="1" t="s">
        <v>6212</v>
      </c>
      <c r="BB18064" s="1" t="s">
        <v>6661</v>
      </c>
      <c r="BC18064">
        <v>26</v>
      </c>
      <c r="BD18064">
        <v>50</v>
      </c>
      <c r="BE18064">
        <v>44</v>
      </c>
      <c r="BF18064">
        <v>40</v>
      </c>
      <c r="BG18064">
        <v>53</v>
      </c>
      <c r="BH18064">
        <v>54</v>
      </c>
      <c r="BI18064">
        <v>42</v>
      </c>
      <c r="BJ18064">
        <v>28</v>
      </c>
      <c r="BK18064">
        <v>39</v>
      </c>
      <c r="BL18064">
        <v>49</v>
      </c>
      <c r="BM18064">
        <v>65</v>
      </c>
      <c r="BN18064">
        <v>65</v>
      </c>
      <c r="BO18064">
        <v>53</v>
      </c>
      <c r="BP18064">
        <v>46</v>
      </c>
      <c r="BQ18064">
        <v>73</v>
      </c>
      <c r="BR18064">
        <v>50</v>
      </c>
      <c r="BS18064">
        <v>75</v>
      </c>
      <c r="BT18064">
        <v>55</v>
      </c>
      <c r="BU18064">
        <v>53</v>
      </c>
      <c r="BV18064">
        <v>49</v>
      </c>
      <c r="BW18064">
        <v>27</v>
      </c>
      <c r="BX18064">
        <v>18</v>
      </c>
      <c r="BY18064">
        <v>37</v>
      </c>
      <c r="BZ18064">
        <v>53</v>
      </c>
      <c r="CA18064">
        <v>55</v>
      </c>
      <c r="CB18064">
        <v>42</v>
      </c>
      <c r="CC18064">
        <v>30</v>
      </c>
      <c r="CD18064">
        <v>18</v>
      </c>
      <c r="CE18064">
        <v>16</v>
      </c>
      <c r="CF18064">
        <v>10</v>
      </c>
      <c r="CG18064">
        <v>9</v>
      </c>
      <c r="CH18064">
        <v>10</v>
      </c>
      <c r="CI18064">
        <v>11</v>
      </c>
      <c r="CJ18064">
        <v>11</v>
      </c>
      <c r="CK18064" s="1" t="s">
        <v>246</v>
      </c>
    </row>
    <row r="18065" spans="1:89" x14ac:dyDescent="0.25">
      <c r="A18065">
        <v>18063</v>
      </c>
      <c r="B18065">
        <v>237204</v>
      </c>
      <c r="C18065" s="1" t="s">
        <v>38453</v>
      </c>
      <c r="D18065">
        <v>20</v>
      </c>
      <c r="E18065" s="1" t="s">
        <v>38454</v>
      </c>
      <c r="F18065" s="1" t="s">
        <v>303</v>
      </c>
      <c r="G18065" s="1" t="s">
        <v>304</v>
      </c>
      <c r="H18065">
        <v>50</v>
      </c>
      <c r="I18065">
        <v>66</v>
      </c>
      <c r="J18065" s="1" t="s">
        <v>12073</v>
      </c>
      <c r="K18065" s="1" t="s">
        <v>12074</v>
      </c>
      <c r="L18065" s="1" t="s">
        <v>1073</v>
      </c>
      <c r="M18065" s="1" t="s">
        <v>1470</v>
      </c>
      <c r="N18065">
        <v>1284</v>
      </c>
      <c r="O18065" s="1" t="s">
        <v>96</v>
      </c>
      <c r="P18065">
        <v>1</v>
      </c>
      <c r="Q18065">
        <v>3</v>
      </c>
      <c r="R18065">
        <v>2</v>
      </c>
      <c r="S18065" s="1" t="s">
        <v>97</v>
      </c>
      <c r="T18065" s="1" t="s">
        <v>161</v>
      </c>
      <c r="U18065" s="1" t="s">
        <v>643</v>
      </c>
      <c r="V18065" s="1" t="s">
        <v>28</v>
      </c>
      <c r="W18065">
        <v>37</v>
      </c>
      <c r="X18065" s="2">
        <v>42663</v>
      </c>
      <c r="Y18065" s="1" t="s">
        <v>100</v>
      </c>
      <c r="Z18065" s="1" t="s">
        <v>272</v>
      </c>
      <c r="AA18065" s="1" t="s">
        <v>147</v>
      </c>
      <c r="AB18065" s="1" t="s">
        <v>1056</v>
      </c>
      <c r="AC18065" s="1" t="s">
        <v>1647</v>
      </c>
      <c r="AD18065" s="1" t="s">
        <v>1647</v>
      </c>
      <c r="AE18065" s="1" t="s">
        <v>1647</v>
      </c>
      <c r="AF18065" s="1" t="s">
        <v>1647</v>
      </c>
      <c r="AG18065" s="1" t="s">
        <v>1647</v>
      </c>
      <c r="AH18065" s="1" t="s">
        <v>1647</v>
      </c>
      <c r="AI18065" s="1" t="s">
        <v>1647</v>
      </c>
      <c r="AJ18065" s="1" t="s">
        <v>1647</v>
      </c>
      <c r="AK18065" s="1" t="s">
        <v>1385</v>
      </c>
      <c r="AL18065" s="1" t="s">
        <v>1385</v>
      </c>
      <c r="AM18065" s="1" t="s">
        <v>1385</v>
      </c>
      <c r="AN18065" s="1" t="s">
        <v>112</v>
      </c>
      <c r="AO18065" s="1" t="s">
        <v>1059</v>
      </c>
      <c r="AP18065" s="1" t="s">
        <v>1059</v>
      </c>
      <c r="AQ18065" s="1" t="s">
        <v>1059</v>
      </c>
      <c r="AR18065" s="1" t="s">
        <v>112</v>
      </c>
      <c r="AS18065" s="1" t="s">
        <v>5690</v>
      </c>
      <c r="AT18065" s="1" t="s">
        <v>10473</v>
      </c>
      <c r="AU18065" s="1" t="s">
        <v>10473</v>
      </c>
      <c r="AV18065" s="1" t="s">
        <v>10473</v>
      </c>
      <c r="AW18065" s="1" t="s">
        <v>5690</v>
      </c>
      <c r="AX18065" s="1" t="s">
        <v>6661</v>
      </c>
      <c r="AY18065" s="1" t="s">
        <v>24385</v>
      </c>
      <c r="AZ18065" s="1" t="s">
        <v>24385</v>
      </c>
      <c r="BA18065" s="1" t="s">
        <v>24385</v>
      </c>
      <c r="BB18065" s="1" t="s">
        <v>6661</v>
      </c>
      <c r="BC18065">
        <v>33</v>
      </c>
      <c r="BD18065">
        <v>54</v>
      </c>
      <c r="BE18065">
        <v>46</v>
      </c>
      <c r="BF18065">
        <v>41</v>
      </c>
      <c r="BG18065">
        <v>48</v>
      </c>
      <c r="BH18065">
        <v>51</v>
      </c>
      <c r="BI18065">
        <v>42</v>
      </c>
      <c r="BJ18065">
        <v>26</v>
      </c>
      <c r="BK18065">
        <v>37</v>
      </c>
      <c r="BL18065">
        <v>42</v>
      </c>
      <c r="BM18065">
        <v>69</v>
      </c>
      <c r="BN18065">
        <v>68</v>
      </c>
      <c r="BO18065">
        <v>55</v>
      </c>
      <c r="BP18065">
        <v>48</v>
      </c>
      <c r="BQ18065">
        <v>68</v>
      </c>
      <c r="BR18065">
        <v>48</v>
      </c>
      <c r="BS18065">
        <v>59</v>
      </c>
      <c r="BT18065">
        <v>53</v>
      </c>
      <c r="BU18065">
        <v>42</v>
      </c>
      <c r="BV18065">
        <v>49</v>
      </c>
      <c r="BW18065">
        <v>28</v>
      </c>
      <c r="BX18065">
        <v>14</v>
      </c>
      <c r="BY18065">
        <v>41</v>
      </c>
      <c r="BZ18065">
        <v>44</v>
      </c>
      <c r="CA18065">
        <v>63</v>
      </c>
      <c r="CB18065">
        <v>46</v>
      </c>
      <c r="CC18065">
        <v>27</v>
      </c>
      <c r="CD18065">
        <v>12</v>
      </c>
      <c r="CE18065">
        <v>17</v>
      </c>
      <c r="CF18065">
        <v>11</v>
      </c>
      <c r="CG18065">
        <v>14</v>
      </c>
      <c r="CH18065">
        <v>14</v>
      </c>
      <c r="CI18065">
        <v>11</v>
      </c>
      <c r="CJ18065">
        <v>9</v>
      </c>
      <c r="CK18065" s="1" t="s">
        <v>37660</v>
      </c>
    </row>
    <row r="18066" spans="1:89" x14ac:dyDescent="0.25">
      <c r="A18066">
        <v>18064</v>
      </c>
      <c r="B18066">
        <v>243348</v>
      </c>
      <c r="C18066" s="1" t="s">
        <v>38455</v>
      </c>
      <c r="D18066">
        <v>18</v>
      </c>
      <c r="E18066" s="1" t="s">
        <v>38456</v>
      </c>
      <c r="F18066" s="1" t="s">
        <v>407</v>
      </c>
      <c r="G18066" s="1" t="s">
        <v>408</v>
      </c>
      <c r="H18066">
        <v>50</v>
      </c>
      <c r="I18066">
        <v>65</v>
      </c>
      <c r="J18066" s="1" t="s">
        <v>8797</v>
      </c>
      <c r="K18066" s="1" t="s">
        <v>8798</v>
      </c>
      <c r="L18066" s="1" t="s">
        <v>1496</v>
      </c>
      <c r="M18066" s="1" t="s">
        <v>1470</v>
      </c>
      <c r="N18066">
        <v>1297</v>
      </c>
      <c r="O18066" s="1" t="s">
        <v>122</v>
      </c>
      <c r="P18066">
        <v>1</v>
      </c>
      <c r="Q18066">
        <v>3</v>
      </c>
      <c r="R18066">
        <v>2</v>
      </c>
      <c r="S18066" s="1" t="s">
        <v>97</v>
      </c>
      <c r="T18066" s="1" t="s">
        <v>176</v>
      </c>
      <c r="U18066" s="1" t="s">
        <v>643</v>
      </c>
      <c r="V18066" s="1" t="s">
        <v>48</v>
      </c>
      <c r="W18066">
        <v>20</v>
      </c>
      <c r="X18066" s="2">
        <v>43208</v>
      </c>
      <c r="Y18066" s="1" t="s">
        <v>100</v>
      </c>
      <c r="Z18066" s="1" t="s">
        <v>101</v>
      </c>
      <c r="AA18066" s="1" t="s">
        <v>218</v>
      </c>
      <c r="AB18066" s="1" t="s">
        <v>179</v>
      </c>
      <c r="AC18066" s="1" t="s">
        <v>1059</v>
      </c>
      <c r="AD18066" s="1" t="s">
        <v>1059</v>
      </c>
      <c r="AE18066" s="1" t="s">
        <v>1059</v>
      </c>
      <c r="AF18066" s="1" t="s">
        <v>1448</v>
      </c>
      <c r="AG18066" s="1" t="s">
        <v>2784</v>
      </c>
      <c r="AH18066" s="1" t="s">
        <v>2784</v>
      </c>
      <c r="AI18066" s="1" t="s">
        <v>2784</v>
      </c>
      <c r="AJ18066" s="1" t="s">
        <v>1448</v>
      </c>
      <c r="AK18066" s="1" t="s">
        <v>2784</v>
      </c>
      <c r="AL18066" s="1" t="s">
        <v>2784</v>
      </c>
      <c r="AM18066" s="1" t="s">
        <v>2784</v>
      </c>
      <c r="AN18066" s="1" t="s">
        <v>1451</v>
      </c>
      <c r="AO18066" s="1" t="s">
        <v>1059</v>
      </c>
      <c r="AP18066" s="1" t="s">
        <v>1059</v>
      </c>
      <c r="AQ18066" s="1" t="s">
        <v>1059</v>
      </c>
      <c r="AR18066" s="1" t="s">
        <v>1451</v>
      </c>
      <c r="AS18066" s="1" t="s">
        <v>1647</v>
      </c>
      <c r="AT18066" s="1" t="s">
        <v>1451</v>
      </c>
      <c r="AU18066" s="1" t="s">
        <v>1451</v>
      </c>
      <c r="AV18066" s="1" t="s">
        <v>1451</v>
      </c>
      <c r="AW18066" s="1" t="s">
        <v>1647</v>
      </c>
      <c r="AX18066" s="1" t="s">
        <v>1647</v>
      </c>
      <c r="AY18066" s="1" t="s">
        <v>1647</v>
      </c>
      <c r="AZ18066" s="1" t="s">
        <v>1647</v>
      </c>
      <c r="BA18066" s="1" t="s">
        <v>1647</v>
      </c>
      <c r="BB18066" s="1" t="s">
        <v>1647</v>
      </c>
      <c r="BC18066">
        <v>46</v>
      </c>
      <c r="BD18066">
        <v>25</v>
      </c>
      <c r="BE18066">
        <v>40</v>
      </c>
      <c r="BF18066">
        <v>44</v>
      </c>
      <c r="BG18066">
        <v>23</v>
      </c>
      <c r="BH18066">
        <v>51</v>
      </c>
      <c r="BI18066">
        <v>31</v>
      </c>
      <c r="BJ18066">
        <v>32</v>
      </c>
      <c r="BK18066">
        <v>28</v>
      </c>
      <c r="BL18066">
        <v>37</v>
      </c>
      <c r="BM18066">
        <v>65</v>
      </c>
      <c r="BN18066">
        <v>64</v>
      </c>
      <c r="BO18066">
        <v>73</v>
      </c>
      <c r="BP18066">
        <v>49</v>
      </c>
      <c r="BQ18066">
        <v>64</v>
      </c>
      <c r="BR18066">
        <v>29</v>
      </c>
      <c r="BS18066">
        <v>65</v>
      </c>
      <c r="BT18066">
        <v>43</v>
      </c>
      <c r="BU18066">
        <v>49</v>
      </c>
      <c r="BV18066">
        <v>28</v>
      </c>
      <c r="BW18066">
        <v>56</v>
      </c>
      <c r="BX18066">
        <v>50</v>
      </c>
      <c r="BY18066">
        <v>46</v>
      </c>
      <c r="BZ18066">
        <v>33</v>
      </c>
      <c r="CA18066">
        <v>32</v>
      </c>
      <c r="CB18066">
        <v>35</v>
      </c>
      <c r="CC18066">
        <v>40</v>
      </c>
      <c r="CD18066">
        <v>52</v>
      </c>
      <c r="CE18066">
        <v>54</v>
      </c>
      <c r="CF18066">
        <v>10</v>
      </c>
      <c r="CG18066">
        <v>10</v>
      </c>
      <c r="CH18066">
        <v>5</v>
      </c>
      <c r="CI18066">
        <v>9</v>
      </c>
      <c r="CJ18066">
        <v>14</v>
      </c>
      <c r="CK18066" s="1" t="s">
        <v>246</v>
      </c>
    </row>
    <row r="18067" spans="1:89" x14ac:dyDescent="0.25">
      <c r="A18067">
        <v>18065</v>
      </c>
      <c r="B18067">
        <v>243093</v>
      </c>
      <c r="C18067" s="1" t="s">
        <v>38457</v>
      </c>
      <c r="D18067">
        <v>20</v>
      </c>
      <c r="E18067" s="1" t="s">
        <v>38458</v>
      </c>
      <c r="F18067" s="1" t="s">
        <v>3897</v>
      </c>
      <c r="G18067" s="1" t="s">
        <v>3898</v>
      </c>
      <c r="H18067">
        <v>50</v>
      </c>
      <c r="I18067">
        <v>58</v>
      </c>
      <c r="J18067" s="1" t="s">
        <v>2598</v>
      </c>
      <c r="K18067" s="1" t="s">
        <v>2599</v>
      </c>
      <c r="L18067" s="1" t="s">
        <v>1290</v>
      </c>
      <c r="M18067" s="1" t="s">
        <v>1470</v>
      </c>
      <c r="N18067">
        <v>790</v>
      </c>
      <c r="O18067" s="1" t="s">
        <v>122</v>
      </c>
      <c r="P18067">
        <v>1</v>
      </c>
      <c r="Q18067">
        <v>3</v>
      </c>
      <c r="R18067">
        <v>1</v>
      </c>
      <c r="S18067" s="1" t="s">
        <v>97</v>
      </c>
      <c r="T18067" s="1" t="s">
        <v>176</v>
      </c>
      <c r="U18067" s="1" t="s">
        <v>643</v>
      </c>
      <c r="V18067" s="1" t="s">
        <v>162</v>
      </c>
      <c r="W18067">
        <v>26</v>
      </c>
      <c r="X18067" s="2">
        <v>43101</v>
      </c>
      <c r="Y18067" s="1" t="s">
        <v>100</v>
      </c>
      <c r="Z18067" s="1" t="s">
        <v>125</v>
      </c>
      <c r="AA18067" s="1" t="s">
        <v>428</v>
      </c>
      <c r="AB18067" s="1" t="s">
        <v>342</v>
      </c>
      <c r="AC18067" s="1" t="s">
        <v>100</v>
      </c>
      <c r="AD18067" s="1" t="s">
        <v>100</v>
      </c>
      <c r="AE18067" s="1" t="s">
        <v>100</v>
      </c>
      <c r="AF18067" s="1" t="s">
        <v>100</v>
      </c>
      <c r="AG18067" s="1" t="s">
        <v>100</v>
      </c>
      <c r="AH18067" s="1" t="s">
        <v>100</v>
      </c>
      <c r="AI18067" s="1" t="s">
        <v>100</v>
      </c>
      <c r="AJ18067" s="1" t="s">
        <v>100</v>
      </c>
      <c r="AK18067" s="1" t="s">
        <v>100</v>
      </c>
      <c r="AL18067" s="1" t="s">
        <v>100</v>
      </c>
      <c r="AM18067" s="1" t="s">
        <v>100</v>
      </c>
      <c r="AN18067" s="1" t="s">
        <v>100</v>
      </c>
      <c r="AO18067" s="1" t="s">
        <v>100</v>
      </c>
      <c r="AP18067" s="1" t="s">
        <v>100</v>
      </c>
      <c r="AQ18067" s="1" t="s">
        <v>100</v>
      </c>
      <c r="AR18067" s="1" t="s">
        <v>100</v>
      </c>
      <c r="AS18067" s="1" t="s">
        <v>100</v>
      </c>
      <c r="AT18067" s="1" t="s">
        <v>100</v>
      </c>
      <c r="AU18067" s="1" t="s">
        <v>100</v>
      </c>
      <c r="AV18067" s="1" t="s">
        <v>100</v>
      </c>
      <c r="AW18067" s="1" t="s">
        <v>100</v>
      </c>
      <c r="AX18067" s="1" t="s">
        <v>100</v>
      </c>
      <c r="AY18067" s="1" t="s">
        <v>100</v>
      </c>
      <c r="AZ18067" s="1" t="s">
        <v>100</v>
      </c>
      <c r="BA18067" s="1" t="s">
        <v>100</v>
      </c>
      <c r="BB18067" s="1" t="s">
        <v>100</v>
      </c>
      <c r="BC18067">
        <v>10</v>
      </c>
      <c r="BD18067">
        <v>7</v>
      </c>
      <c r="BE18067">
        <v>11</v>
      </c>
      <c r="BF18067">
        <v>21</v>
      </c>
      <c r="BG18067">
        <v>9</v>
      </c>
      <c r="BH18067">
        <v>9</v>
      </c>
      <c r="BI18067">
        <v>13</v>
      </c>
      <c r="BJ18067">
        <v>11</v>
      </c>
      <c r="BK18067">
        <v>24</v>
      </c>
      <c r="BL18067">
        <v>15</v>
      </c>
      <c r="BM18067">
        <v>16</v>
      </c>
      <c r="BN18067">
        <v>22</v>
      </c>
      <c r="BO18067">
        <v>29</v>
      </c>
      <c r="BP18067">
        <v>42</v>
      </c>
      <c r="BQ18067">
        <v>26</v>
      </c>
      <c r="BR18067">
        <v>24</v>
      </c>
      <c r="BS18067">
        <v>35</v>
      </c>
      <c r="BT18067">
        <v>24</v>
      </c>
      <c r="BU18067">
        <v>60</v>
      </c>
      <c r="BV18067">
        <v>6</v>
      </c>
      <c r="BW18067">
        <v>24</v>
      </c>
      <c r="BX18067">
        <v>9</v>
      </c>
      <c r="BY18067">
        <v>8</v>
      </c>
      <c r="BZ18067">
        <v>32</v>
      </c>
      <c r="CA18067">
        <v>14</v>
      </c>
      <c r="CB18067">
        <v>31</v>
      </c>
      <c r="CC18067">
        <v>20</v>
      </c>
      <c r="CD18067">
        <v>11</v>
      </c>
      <c r="CE18067">
        <v>14</v>
      </c>
      <c r="CF18067">
        <v>45</v>
      </c>
      <c r="CG18067">
        <v>59</v>
      </c>
      <c r="CH18067">
        <v>46</v>
      </c>
      <c r="CI18067">
        <v>44</v>
      </c>
      <c r="CJ18067">
        <v>50</v>
      </c>
      <c r="CK18067" s="1" t="s">
        <v>1658</v>
      </c>
    </row>
    <row r="18068" spans="1:89" x14ac:dyDescent="0.25">
      <c r="A18068">
        <v>18066</v>
      </c>
      <c r="B18068">
        <v>237974</v>
      </c>
      <c r="C18068" s="1" t="s">
        <v>38459</v>
      </c>
      <c r="D18068">
        <v>18</v>
      </c>
      <c r="E18068" s="1" t="s">
        <v>38460</v>
      </c>
      <c r="F18068" s="1" t="s">
        <v>303</v>
      </c>
      <c r="G18068" s="1" t="s">
        <v>304</v>
      </c>
      <c r="H18068">
        <v>50</v>
      </c>
      <c r="I18068">
        <v>65</v>
      </c>
      <c r="J18068" s="1" t="s">
        <v>24223</v>
      </c>
      <c r="K18068" s="1" t="s">
        <v>24224</v>
      </c>
      <c r="L18068" s="1" t="s">
        <v>1496</v>
      </c>
      <c r="M18068" s="1" t="s">
        <v>1470</v>
      </c>
      <c r="N18068">
        <v>1160</v>
      </c>
      <c r="O18068" s="1" t="s">
        <v>122</v>
      </c>
      <c r="P18068">
        <v>1</v>
      </c>
      <c r="Q18068">
        <v>3</v>
      </c>
      <c r="R18068">
        <v>2</v>
      </c>
      <c r="S18068" s="1" t="s">
        <v>1201</v>
      </c>
      <c r="T18068" s="1" t="s">
        <v>161</v>
      </c>
      <c r="U18068" s="1" t="s">
        <v>643</v>
      </c>
      <c r="V18068" s="1" t="s">
        <v>50</v>
      </c>
      <c r="W18068">
        <v>23</v>
      </c>
      <c r="X18068" s="2">
        <v>42791</v>
      </c>
      <c r="Y18068" s="1" t="s">
        <v>100</v>
      </c>
      <c r="Z18068" s="1" t="s">
        <v>272</v>
      </c>
      <c r="AA18068" s="1" t="s">
        <v>178</v>
      </c>
      <c r="AB18068" s="1" t="s">
        <v>315</v>
      </c>
      <c r="AC18068" s="1" t="s">
        <v>6212</v>
      </c>
      <c r="AD18068" s="1" t="s">
        <v>6212</v>
      </c>
      <c r="AE18068" s="1" t="s">
        <v>6212</v>
      </c>
      <c r="AF18068" s="1" t="s">
        <v>10473</v>
      </c>
      <c r="AG18068" s="1" t="s">
        <v>10473</v>
      </c>
      <c r="AH18068" s="1" t="s">
        <v>10473</v>
      </c>
      <c r="AI18068" s="1" t="s">
        <v>10473</v>
      </c>
      <c r="AJ18068" s="1" t="s">
        <v>10473</v>
      </c>
      <c r="AK18068" s="1" t="s">
        <v>24384</v>
      </c>
      <c r="AL18068" s="1" t="s">
        <v>24384</v>
      </c>
      <c r="AM18068" s="1" t="s">
        <v>24384</v>
      </c>
      <c r="AN18068" s="1" t="s">
        <v>7608</v>
      </c>
      <c r="AO18068" s="1" t="s">
        <v>6212</v>
      </c>
      <c r="AP18068" s="1" t="s">
        <v>6212</v>
      </c>
      <c r="AQ18068" s="1" t="s">
        <v>6212</v>
      </c>
      <c r="AR18068" s="1" t="s">
        <v>7608</v>
      </c>
      <c r="AS18068" s="1" t="s">
        <v>1333</v>
      </c>
      <c r="AT18068" s="1" t="s">
        <v>1528</v>
      </c>
      <c r="AU18068" s="1" t="s">
        <v>1528</v>
      </c>
      <c r="AV18068" s="1" t="s">
        <v>1528</v>
      </c>
      <c r="AW18068" s="1" t="s">
        <v>1333</v>
      </c>
      <c r="AX18068" s="1" t="s">
        <v>1385</v>
      </c>
      <c r="AY18068" s="1" t="s">
        <v>1647</v>
      </c>
      <c r="AZ18068" s="1" t="s">
        <v>1647</v>
      </c>
      <c r="BA18068" s="1" t="s">
        <v>1647</v>
      </c>
      <c r="BB18068" s="1" t="s">
        <v>1385</v>
      </c>
      <c r="BC18068">
        <v>25</v>
      </c>
      <c r="BD18068">
        <v>21</v>
      </c>
      <c r="BE18068">
        <v>43</v>
      </c>
      <c r="BF18068">
        <v>26</v>
      </c>
      <c r="BG18068">
        <v>21</v>
      </c>
      <c r="BH18068">
        <v>26</v>
      </c>
      <c r="BI18068">
        <v>21</v>
      </c>
      <c r="BJ18068">
        <v>28</v>
      </c>
      <c r="BK18068">
        <v>23</v>
      </c>
      <c r="BL18068">
        <v>30</v>
      </c>
      <c r="BM18068">
        <v>54</v>
      </c>
      <c r="BN18068">
        <v>59</v>
      </c>
      <c r="BO18068">
        <v>49</v>
      </c>
      <c r="BP18068">
        <v>48</v>
      </c>
      <c r="BQ18068">
        <v>59</v>
      </c>
      <c r="BR18068">
        <v>32</v>
      </c>
      <c r="BS18068">
        <v>79</v>
      </c>
      <c r="BT18068">
        <v>59</v>
      </c>
      <c r="BU18068">
        <v>56</v>
      </c>
      <c r="BV18068">
        <v>17</v>
      </c>
      <c r="BW18068">
        <v>47</v>
      </c>
      <c r="BX18068">
        <v>47</v>
      </c>
      <c r="BY18068">
        <v>22</v>
      </c>
      <c r="BZ18068">
        <v>32</v>
      </c>
      <c r="CA18068">
        <v>36</v>
      </c>
      <c r="CB18068">
        <v>48</v>
      </c>
      <c r="CC18068">
        <v>49</v>
      </c>
      <c r="CD18068">
        <v>51</v>
      </c>
      <c r="CE18068">
        <v>54</v>
      </c>
      <c r="CF18068">
        <v>8</v>
      </c>
      <c r="CG18068">
        <v>6</v>
      </c>
      <c r="CH18068">
        <v>10</v>
      </c>
      <c r="CI18068">
        <v>10</v>
      </c>
      <c r="CJ18068">
        <v>12</v>
      </c>
      <c r="CK18068" s="1" t="s">
        <v>35955</v>
      </c>
    </row>
    <row r="18069" spans="1:89" x14ac:dyDescent="0.25">
      <c r="A18069">
        <v>18067</v>
      </c>
      <c r="B18069">
        <v>241303</v>
      </c>
      <c r="C18069" s="1" t="s">
        <v>38461</v>
      </c>
      <c r="D18069">
        <v>26</v>
      </c>
      <c r="E18069" s="1" t="s">
        <v>38462</v>
      </c>
      <c r="F18069" s="1" t="s">
        <v>3897</v>
      </c>
      <c r="G18069" s="1" t="s">
        <v>3898</v>
      </c>
      <c r="H18069">
        <v>50</v>
      </c>
      <c r="I18069">
        <v>52</v>
      </c>
      <c r="J18069" s="1" t="s">
        <v>2018</v>
      </c>
      <c r="K18069" s="1" t="s">
        <v>2019</v>
      </c>
      <c r="L18069" s="1" t="s">
        <v>1290</v>
      </c>
      <c r="M18069" s="1" t="s">
        <v>4106</v>
      </c>
      <c r="N18069">
        <v>1402</v>
      </c>
      <c r="O18069" s="1" t="s">
        <v>122</v>
      </c>
      <c r="P18069">
        <v>1</v>
      </c>
      <c r="Q18069">
        <v>3</v>
      </c>
      <c r="R18069">
        <v>2</v>
      </c>
      <c r="S18069" s="1" t="s">
        <v>97</v>
      </c>
      <c r="T18069" s="1" t="s">
        <v>176</v>
      </c>
      <c r="U18069" s="1" t="s">
        <v>643</v>
      </c>
      <c r="V18069" s="1" t="s">
        <v>45</v>
      </c>
      <c r="W18069">
        <v>4</v>
      </c>
      <c r="X18069" s="2">
        <v>42736</v>
      </c>
      <c r="Y18069" s="1" t="s">
        <v>100</v>
      </c>
      <c r="Z18069" s="1" t="s">
        <v>101</v>
      </c>
      <c r="AA18069" s="1" t="s">
        <v>296</v>
      </c>
      <c r="AB18069" s="1" t="s">
        <v>193</v>
      </c>
      <c r="AC18069" s="1" t="s">
        <v>1448</v>
      </c>
      <c r="AD18069" s="1" t="s">
        <v>1448</v>
      </c>
      <c r="AE18069" s="1" t="s">
        <v>1448</v>
      </c>
      <c r="AF18069" s="1" t="s">
        <v>1451</v>
      </c>
      <c r="AG18069" s="1" t="s">
        <v>1451</v>
      </c>
      <c r="AH18069" s="1" t="s">
        <v>1451</v>
      </c>
      <c r="AI18069" s="1" t="s">
        <v>1451</v>
      </c>
      <c r="AJ18069" s="1" t="s">
        <v>1451</v>
      </c>
      <c r="AK18069" s="1" t="s">
        <v>1448</v>
      </c>
      <c r="AL18069" s="1" t="s">
        <v>1448</v>
      </c>
      <c r="AM18069" s="1" t="s">
        <v>1448</v>
      </c>
      <c r="AN18069" s="1" t="s">
        <v>1385</v>
      </c>
      <c r="AO18069" s="1" t="s">
        <v>1385</v>
      </c>
      <c r="AP18069" s="1" t="s">
        <v>1385</v>
      </c>
      <c r="AQ18069" s="1" t="s">
        <v>1385</v>
      </c>
      <c r="AR18069" s="1" t="s">
        <v>1385</v>
      </c>
      <c r="AS18069" s="1" t="s">
        <v>847</v>
      </c>
      <c r="AT18069" s="1" t="s">
        <v>847</v>
      </c>
      <c r="AU18069" s="1" t="s">
        <v>847</v>
      </c>
      <c r="AV18069" s="1" t="s">
        <v>847</v>
      </c>
      <c r="AW18069" s="1" t="s">
        <v>847</v>
      </c>
      <c r="AX18069" s="1" t="s">
        <v>828</v>
      </c>
      <c r="AY18069" s="1" t="s">
        <v>828</v>
      </c>
      <c r="AZ18069" s="1" t="s">
        <v>828</v>
      </c>
      <c r="BA18069" s="1" t="s">
        <v>828</v>
      </c>
      <c r="BB18069" s="1" t="s">
        <v>828</v>
      </c>
      <c r="BC18069">
        <v>38</v>
      </c>
      <c r="BD18069">
        <v>31</v>
      </c>
      <c r="BE18069">
        <v>47</v>
      </c>
      <c r="BF18069">
        <v>49</v>
      </c>
      <c r="BG18069">
        <v>34</v>
      </c>
      <c r="BH18069">
        <v>40</v>
      </c>
      <c r="BI18069">
        <v>34</v>
      </c>
      <c r="BJ18069">
        <v>34</v>
      </c>
      <c r="BK18069">
        <v>41</v>
      </c>
      <c r="BL18069">
        <v>42</v>
      </c>
      <c r="BM18069">
        <v>58</v>
      </c>
      <c r="BN18069">
        <v>58</v>
      </c>
      <c r="BO18069">
        <v>65</v>
      </c>
      <c r="BP18069">
        <v>45</v>
      </c>
      <c r="BQ18069">
        <v>77</v>
      </c>
      <c r="BR18069">
        <v>49</v>
      </c>
      <c r="BS18069">
        <v>57</v>
      </c>
      <c r="BT18069">
        <v>75</v>
      </c>
      <c r="BU18069">
        <v>68</v>
      </c>
      <c r="BV18069">
        <v>28</v>
      </c>
      <c r="BW18069">
        <v>41</v>
      </c>
      <c r="BX18069">
        <v>51</v>
      </c>
      <c r="BY18069">
        <v>52</v>
      </c>
      <c r="BZ18069">
        <v>48</v>
      </c>
      <c r="CA18069">
        <v>40</v>
      </c>
      <c r="CB18069">
        <v>36</v>
      </c>
      <c r="CC18069">
        <v>50</v>
      </c>
      <c r="CD18069">
        <v>49</v>
      </c>
      <c r="CE18069">
        <v>45</v>
      </c>
      <c r="CF18069">
        <v>9</v>
      </c>
      <c r="CG18069">
        <v>12</v>
      </c>
      <c r="CH18069">
        <v>12</v>
      </c>
      <c r="CI18069">
        <v>12</v>
      </c>
      <c r="CJ18069">
        <v>11</v>
      </c>
      <c r="CK18069" s="1" t="s">
        <v>1062</v>
      </c>
    </row>
    <row r="18070" spans="1:89" x14ac:dyDescent="0.25">
      <c r="A18070">
        <v>18068</v>
      </c>
      <c r="B18070">
        <v>240286</v>
      </c>
      <c r="C18070" s="1" t="s">
        <v>12711</v>
      </c>
      <c r="D18070">
        <v>20</v>
      </c>
      <c r="E18070" s="1" t="s">
        <v>38463</v>
      </c>
      <c r="F18070" s="1" t="s">
        <v>1561</v>
      </c>
      <c r="G18070" s="1" t="s">
        <v>1562</v>
      </c>
      <c r="H18070">
        <v>50</v>
      </c>
      <c r="I18070">
        <v>62</v>
      </c>
      <c r="J18070" s="1" t="s">
        <v>4592</v>
      </c>
      <c r="K18070" s="1" t="s">
        <v>4593</v>
      </c>
      <c r="L18070" s="1" t="s">
        <v>1396</v>
      </c>
      <c r="M18070" s="1" t="s">
        <v>1470</v>
      </c>
      <c r="N18070">
        <v>841</v>
      </c>
      <c r="O18070" s="1" t="s">
        <v>122</v>
      </c>
      <c r="P18070">
        <v>1</v>
      </c>
      <c r="Q18070">
        <v>2</v>
      </c>
      <c r="R18070">
        <v>1</v>
      </c>
      <c r="S18070" s="1" t="s">
        <v>97</v>
      </c>
      <c r="T18070" s="1" t="s">
        <v>176</v>
      </c>
      <c r="U18070" s="1" t="s">
        <v>643</v>
      </c>
      <c r="V18070" s="1" t="s">
        <v>162</v>
      </c>
      <c r="W18070">
        <v>92</v>
      </c>
      <c r="X18070" s="2">
        <v>42917</v>
      </c>
      <c r="Y18070" s="1" t="s">
        <v>100</v>
      </c>
      <c r="Z18070" s="1" t="s">
        <v>101</v>
      </c>
      <c r="AA18070" s="1" t="s">
        <v>341</v>
      </c>
      <c r="AB18070" s="1" t="s">
        <v>103</v>
      </c>
      <c r="AC18070" s="1" t="s">
        <v>100</v>
      </c>
      <c r="AD18070" s="1" t="s">
        <v>100</v>
      </c>
      <c r="AE18070" s="1" t="s">
        <v>100</v>
      </c>
      <c r="AF18070" s="1" t="s">
        <v>100</v>
      </c>
      <c r="AG18070" s="1" t="s">
        <v>100</v>
      </c>
      <c r="AH18070" s="1" t="s">
        <v>100</v>
      </c>
      <c r="AI18070" s="1" t="s">
        <v>100</v>
      </c>
      <c r="AJ18070" s="1" t="s">
        <v>100</v>
      </c>
      <c r="AK18070" s="1" t="s">
        <v>100</v>
      </c>
      <c r="AL18070" s="1" t="s">
        <v>100</v>
      </c>
      <c r="AM18070" s="1" t="s">
        <v>100</v>
      </c>
      <c r="AN18070" s="1" t="s">
        <v>100</v>
      </c>
      <c r="AO18070" s="1" t="s">
        <v>100</v>
      </c>
      <c r="AP18070" s="1" t="s">
        <v>100</v>
      </c>
      <c r="AQ18070" s="1" t="s">
        <v>100</v>
      </c>
      <c r="AR18070" s="1" t="s">
        <v>100</v>
      </c>
      <c r="AS18070" s="1" t="s">
        <v>100</v>
      </c>
      <c r="AT18070" s="1" t="s">
        <v>100</v>
      </c>
      <c r="AU18070" s="1" t="s">
        <v>100</v>
      </c>
      <c r="AV18070" s="1" t="s">
        <v>100</v>
      </c>
      <c r="AW18070" s="1" t="s">
        <v>100</v>
      </c>
      <c r="AX18070" s="1" t="s">
        <v>100</v>
      </c>
      <c r="AY18070" s="1" t="s">
        <v>100</v>
      </c>
      <c r="AZ18070" s="1" t="s">
        <v>100</v>
      </c>
      <c r="BA18070" s="1" t="s">
        <v>100</v>
      </c>
      <c r="BB18070" s="1" t="s">
        <v>100</v>
      </c>
      <c r="BC18070">
        <v>14</v>
      </c>
      <c r="BD18070">
        <v>7</v>
      </c>
      <c r="BE18070">
        <v>12</v>
      </c>
      <c r="BF18070">
        <v>28</v>
      </c>
      <c r="BG18070">
        <v>6</v>
      </c>
      <c r="BH18070">
        <v>13</v>
      </c>
      <c r="BI18070">
        <v>13</v>
      </c>
      <c r="BJ18070">
        <v>12</v>
      </c>
      <c r="BK18070">
        <v>16</v>
      </c>
      <c r="BL18070">
        <v>16</v>
      </c>
      <c r="BM18070">
        <v>26</v>
      </c>
      <c r="BN18070">
        <v>18</v>
      </c>
      <c r="BO18070">
        <v>35</v>
      </c>
      <c r="BP18070">
        <v>45</v>
      </c>
      <c r="BQ18070">
        <v>43</v>
      </c>
      <c r="BR18070">
        <v>19</v>
      </c>
      <c r="BS18070">
        <v>64</v>
      </c>
      <c r="BT18070">
        <v>30</v>
      </c>
      <c r="BU18070">
        <v>42</v>
      </c>
      <c r="BV18070">
        <v>9</v>
      </c>
      <c r="BW18070">
        <v>19</v>
      </c>
      <c r="BX18070">
        <v>9</v>
      </c>
      <c r="BY18070">
        <v>8</v>
      </c>
      <c r="BZ18070">
        <v>26</v>
      </c>
      <c r="CA18070">
        <v>14</v>
      </c>
      <c r="CB18070">
        <v>31</v>
      </c>
      <c r="CC18070">
        <v>21</v>
      </c>
      <c r="CD18070">
        <v>12</v>
      </c>
      <c r="CE18070">
        <v>11</v>
      </c>
      <c r="CF18070">
        <v>47</v>
      </c>
      <c r="CG18070">
        <v>56</v>
      </c>
      <c r="CH18070">
        <v>54</v>
      </c>
      <c r="CI18070">
        <v>44</v>
      </c>
      <c r="CJ18070">
        <v>52</v>
      </c>
      <c r="CK18070" s="1" t="s">
        <v>1713</v>
      </c>
    </row>
    <row r="18071" spans="1:89" x14ac:dyDescent="0.25">
      <c r="A18071">
        <v>18069</v>
      </c>
      <c r="B18071">
        <v>234911</v>
      </c>
      <c r="C18071" s="1" t="s">
        <v>38464</v>
      </c>
      <c r="D18071">
        <v>23</v>
      </c>
      <c r="E18071" s="1" t="s">
        <v>38465</v>
      </c>
      <c r="F18071" s="1" t="s">
        <v>1244</v>
      </c>
      <c r="G18071" s="1" t="s">
        <v>1245</v>
      </c>
      <c r="H18071">
        <v>50</v>
      </c>
      <c r="I18071">
        <v>59</v>
      </c>
      <c r="J18071" s="1" t="s">
        <v>11173</v>
      </c>
      <c r="K18071" s="1" t="s">
        <v>11174</v>
      </c>
      <c r="L18071" s="1" t="s">
        <v>1496</v>
      </c>
      <c r="M18071" s="1" t="s">
        <v>4106</v>
      </c>
      <c r="N18071">
        <v>1285</v>
      </c>
      <c r="O18071" s="1" t="s">
        <v>122</v>
      </c>
      <c r="P18071">
        <v>1</v>
      </c>
      <c r="Q18071">
        <v>2</v>
      </c>
      <c r="R18071">
        <v>2</v>
      </c>
      <c r="S18071" s="1" t="s">
        <v>97</v>
      </c>
      <c r="T18071" s="1" t="s">
        <v>161</v>
      </c>
      <c r="U18071" s="1" t="s">
        <v>643</v>
      </c>
      <c r="V18071" s="1" t="s">
        <v>42</v>
      </c>
      <c r="W18071">
        <v>19</v>
      </c>
      <c r="X18071" s="2">
        <v>42552</v>
      </c>
      <c r="Y18071" s="1" t="s">
        <v>100</v>
      </c>
      <c r="Z18071" s="1" t="s">
        <v>272</v>
      </c>
      <c r="AA18071" s="1" t="s">
        <v>218</v>
      </c>
      <c r="AB18071" s="1" t="s">
        <v>315</v>
      </c>
      <c r="AC18071" s="1" t="s">
        <v>847</v>
      </c>
      <c r="AD18071" s="1" t="s">
        <v>847</v>
      </c>
      <c r="AE18071" s="1" t="s">
        <v>847</v>
      </c>
      <c r="AF18071" s="1" t="s">
        <v>828</v>
      </c>
      <c r="AG18071" s="1" t="s">
        <v>1647</v>
      </c>
      <c r="AH18071" s="1" t="s">
        <v>1647</v>
      </c>
      <c r="AI18071" s="1" t="s">
        <v>1647</v>
      </c>
      <c r="AJ18071" s="1" t="s">
        <v>828</v>
      </c>
      <c r="AK18071" s="1" t="s">
        <v>1647</v>
      </c>
      <c r="AL18071" s="1" t="s">
        <v>1647</v>
      </c>
      <c r="AM18071" s="1" t="s">
        <v>1647</v>
      </c>
      <c r="AN18071" s="1" t="s">
        <v>1647</v>
      </c>
      <c r="AO18071" s="1" t="s">
        <v>2784</v>
      </c>
      <c r="AP18071" s="1" t="s">
        <v>2784</v>
      </c>
      <c r="AQ18071" s="1" t="s">
        <v>2784</v>
      </c>
      <c r="AR18071" s="1" t="s">
        <v>1647</v>
      </c>
      <c r="AS18071" s="1" t="s">
        <v>1610</v>
      </c>
      <c r="AT18071" s="1" t="s">
        <v>5690</v>
      </c>
      <c r="AU18071" s="1" t="s">
        <v>5690</v>
      </c>
      <c r="AV18071" s="1" t="s">
        <v>5690</v>
      </c>
      <c r="AW18071" s="1" t="s">
        <v>1610</v>
      </c>
      <c r="AX18071" s="1" t="s">
        <v>3798</v>
      </c>
      <c r="AY18071" s="1" t="s">
        <v>7608</v>
      </c>
      <c r="AZ18071" s="1" t="s">
        <v>7608</v>
      </c>
      <c r="BA18071" s="1" t="s">
        <v>7608</v>
      </c>
      <c r="BB18071" s="1" t="s">
        <v>3798</v>
      </c>
      <c r="BC18071">
        <v>53</v>
      </c>
      <c r="BD18071">
        <v>52</v>
      </c>
      <c r="BE18071">
        <v>40</v>
      </c>
      <c r="BF18071">
        <v>47</v>
      </c>
      <c r="BG18071">
        <v>43</v>
      </c>
      <c r="BH18071">
        <v>55</v>
      </c>
      <c r="BI18071">
        <v>42</v>
      </c>
      <c r="BJ18071">
        <v>40</v>
      </c>
      <c r="BK18071">
        <v>41</v>
      </c>
      <c r="BL18071">
        <v>49</v>
      </c>
      <c r="BM18071">
        <v>51</v>
      </c>
      <c r="BN18071">
        <v>66</v>
      </c>
      <c r="BO18071">
        <v>68</v>
      </c>
      <c r="BP18071">
        <v>44</v>
      </c>
      <c r="BQ18071">
        <v>63</v>
      </c>
      <c r="BR18071">
        <v>61</v>
      </c>
      <c r="BS18071">
        <v>34</v>
      </c>
      <c r="BT18071">
        <v>32</v>
      </c>
      <c r="BU18071">
        <v>58</v>
      </c>
      <c r="BV18071">
        <v>37</v>
      </c>
      <c r="BW18071">
        <v>27</v>
      </c>
      <c r="BX18071">
        <v>18</v>
      </c>
      <c r="BY18071">
        <v>41</v>
      </c>
      <c r="BZ18071">
        <v>43</v>
      </c>
      <c r="CA18071">
        <v>50</v>
      </c>
      <c r="CB18071">
        <v>42</v>
      </c>
      <c r="CC18071">
        <v>25</v>
      </c>
      <c r="CD18071">
        <v>27</v>
      </c>
      <c r="CE18071">
        <v>27</v>
      </c>
      <c r="CF18071">
        <v>13</v>
      </c>
      <c r="CG18071">
        <v>8</v>
      </c>
      <c r="CH18071">
        <v>7</v>
      </c>
      <c r="CI18071">
        <v>14</v>
      </c>
      <c r="CJ18071">
        <v>9</v>
      </c>
      <c r="CK18071" s="1" t="s">
        <v>2587</v>
      </c>
    </row>
    <row r="18072" spans="1:89" x14ac:dyDescent="0.25">
      <c r="A18072">
        <v>18070</v>
      </c>
      <c r="B18072">
        <v>236705</v>
      </c>
      <c r="C18072" s="1" t="s">
        <v>38466</v>
      </c>
      <c r="D18072">
        <v>19</v>
      </c>
      <c r="E18072" s="1" t="s">
        <v>38467</v>
      </c>
      <c r="F18072" s="1" t="s">
        <v>801</v>
      </c>
      <c r="G18072" s="1" t="s">
        <v>802</v>
      </c>
      <c r="H18072">
        <v>50</v>
      </c>
      <c r="I18072">
        <v>64</v>
      </c>
      <c r="J18072" s="1" t="s">
        <v>18022</v>
      </c>
      <c r="K18072" s="1" t="s">
        <v>18023</v>
      </c>
      <c r="L18072" s="1" t="s">
        <v>1041</v>
      </c>
      <c r="M18072" s="1" t="s">
        <v>1470</v>
      </c>
      <c r="N18072">
        <v>1337</v>
      </c>
      <c r="O18072" s="1" t="s">
        <v>96</v>
      </c>
      <c r="P18072">
        <v>1</v>
      </c>
      <c r="Q18072">
        <v>3</v>
      </c>
      <c r="R18072">
        <v>2</v>
      </c>
      <c r="S18072" s="1" t="s">
        <v>97</v>
      </c>
      <c r="T18072" s="1" t="s">
        <v>161</v>
      </c>
      <c r="U18072" s="1" t="s">
        <v>643</v>
      </c>
      <c r="V18072" s="1" t="s">
        <v>43</v>
      </c>
      <c r="W18072">
        <v>33</v>
      </c>
      <c r="X18072" s="2">
        <v>42680</v>
      </c>
      <c r="Y18072" s="1" t="s">
        <v>100</v>
      </c>
      <c r="Z18072" s="1" t="s">
        <v>101</v>
      </c>
      <c r="AA18072" s="1" t="s">
        <v>291</v>
      </c>
      <c r="AB18072" s="1" t="s">
        <v>179</v>
      </c>
      <c r="AC18072" s="1" t="s">
        <v>2380</v>
      </c>
      <c r="AD18072" s="1" t="s">
        <v>2380</v>
      </c>
      <c r="AE18072" s="1" t="s">
        <v>2380</v>
      </c>
      <c r="AF18072" s="1" t="s">
        <v>1333</v>
      </c>
      <c r="AG18072" s="1" t="s">
        <v>1528</v>
      </c>
      <c r="AH18072" s="1" t="s">
        <v>1528</v>
      </c>
      <c r="AI18072" s="1" t="s">
        <v>1528</v>
      </c>
      <c r="AJ18072" s="1" t="s">
        <v>1333</v>
      </c>
      <c r="AK18072" s="1" t="s">
        <v>2784</v>
      </c>
      <c r="AL18072" s="1" t="s">
        <v>2784</v>
      </c>
      <c r="AM18072" s="1" t="s">
        <v>2784</v>
      </c>
      <c r="AN18072" s="1" t="s">
        <v>1451</v>
      </c>
      <c r="AO18072" s="1" t="s">
        <v>2784</v>
      </c>
      <c r="AP18072" s="1" t="s">
        <v>2784</v>
      </c>
      <c r="AQ18072" s="1" t="s">
        <v>2784</v>
      </c>
      <c r="AR18072" s="1" t="s">
        <v>1451</v>
      </c>
      <c r="AS18072" s="1" t="s">
        <v>1647</v>
      </c>
      <c r="AT18072" s="1" t="s">
        <v>1385</v>
      </c>
      <c r="AU18072" s="1" t="s">
        <v>1385</v>
      </c>
      <c r="AV18072" s="1" t="s">
        <v>1385</v>
      </c>
      <c r="AW18072" s="1" t="s">
        <v>1647</v>
      </c>
      <c r="AX18072" s="1" t="s">
        <v>1647</v>
      </c>
      <c r="AY18072" s="1" t="s">
        <v>1647</v>
      </c>
      <c r="AZ18072" s="1" t="s">
        <v>1647</v>
      </c>
      <c r="BA18072" s="1" t="s">
        <v>1647</v>
      </c>
      <c r="BB18072" s="1" t="s">
        <v>1647</v>
      </c>
      <c r="BC18072">
        <v>40</v>
      </c>
      <c r="BD18072">
        <v>26</v>
      </c>
      <c r="BE18072">
        <v>37</v>
      </c>
      <c r="BF18072">
        <v>41</v>
      </c>
      <c r="BG18072">
        <v>22</v>
      </c>
      <c r="BH18072">
        <v>44</v>
      </c>
      <c r="BI18072">
        <v>30</v>
      </c>
      <c r="BJ18072">
        <v>26</v>
      </c>
      <c r="BK18072">
        <v>36</v>
      </c>
      <c r="BL18072">
        <v>45</v>
      </c>
      <c r="BM18072">
        <v>62</v>
      </c>
      <c r="BN18072">
        <v>57</v>
      </c>
      <c r="BO18072">
        <v>73</v>
      </c>
      <c r="BP18072">
        <v>48</v>
      </c>
      <c r="BQ18072">
        <v>84</v>
      </c>
      <c r="BR18072">
        <v>23</v>
      </c>
      <c r="BS18072">
        <v>92</v>
      </c>
      <c r="BT18072">
        <v>64</v>
      </c>
      <c r="BU18072">
        <v>57</v>
      </c>
      <c r="BV18072">
        <v>25</v>
      </c>
      <c r="BW18072">
        <v>53</v>
      </c>
      <c r="BX18072">
        <v>51</v>
      </c>
      <c r="BY18072">
        <v>43</v>
      </c>
      <c r="BZ18072">
        <v>36</v>
      </c>
      <c r="CA18072">
        <v>31</v>
      </c>
      <c r="CB18072">
        <v>52</v>
      </c>
      <c r="CC18072">
        <v>40</v>
      </c>
      <c r="CD18072">
        <v>48</v>
      </c>
      <c r="CE18072">
        <v>51</v>
      </c>
      <c r="CF18072">
        <v>8</v>
      </c>
      <c r="CG18072">
        <v>7</v>
      </c>
      <c r="CH18072">
        <v>12</v>
      </c>
      <c r="CI18072">
        <v>13</v>
      </c>
      <c r="CJ18072">
        <v>12</v>
      </c>
      <c r="CK18072" s="1" t="s">
        <v>19376</v>
      </c>
    </row>
    <row r="18073" spans="1:89" x14ac:dyDescent="0.25">
      <c r="A18073">
        <v>18071</v>
      </c>
      <c r="B18073">
        <v>243108</v>
      </c>
      <c r="C18073" s="1" t="s">
        <v>38468</v>
      </c>
      <c r="D18073">
        <v>21</v>
      </c>
      <c r="E18073" s="1" t="s">
        <v>38469</v>
      </c>
      <c r="F18073" s="1" t="s">
        <v>3897</v>
      </c>
      <c r="G18073" s="1" t="s">
        <v>3898</v>
      </c>
      <c r="H18073">
        <v>50</v>
      </c>
      <c r="I18073">
        <v>58</v>
      </c>
      <c r="J18073" s="1" t="s">
        <v>2163</v>
      </c>
      <c r="K18073" s="1" t="s">
        <v>2164</v>
      </c>
      <c r="L18073" s="1" t="s">
        <v>1396</v>
      </c>
      <c r="M18073" s="1" t="s">
        <v>4106</v>
      </c>
      <c r="N18073">
        <v>1450</v>
      </c>
      <c r="O18073" s="1" t="s">
        <v>122</v>
      </c>
      <c r="P18073">
        <v>1</v>
      </c>
      <c r="Q18073">
        <v>3</v>
      </c>
      <c r="R18073">
        <v>2</v>
      </c>
      <c r="S18073" s="1" t="s">
        <v>97</v>
      </c>
      <c r="T18073" s="1" t="s">
        <v>176</v>
      </c>
      <c r="U18073" s="1" t="s">
        <v>643</v>
      </c>
      <c r="V18073" s="1" t="s">
        <v>45</v>
      </c>
      <c r="W18073">
        <v>26</v>
      </c>
      <c r="X18073" s="2">
        <v>43110</v>
      </c>
      <c r="Y18073" s="1" t="s">
        <v>100</v>
      </c>
      <c r="Z18073" s="1" t="s">
        <v>125</v>
      </c>
      <c r="AA18073" s="1" t="s">
        <v>147</v>
      </c>
      <c r="AB18073" s="1" t="s">
        <v>206</v>
      </c>
      <c r="AC18073" s="1" t="s">
        <v>112</v>
      </c>
      <c r="AD18073" s="1" t="s">
        <v>112</v>
      </c>
      <c r="AE18073" s="1" t="s">
        <v>112</v>
      </c>
      <c r="AF18073" s="1" t="s">
        <v>1647</v>
      </c>
      <c r="AG18073" s="1" t="s">
        <v>1647</v>
      </c>
      <c r="AH18073" s="1" t="s">
        <v>1647</v>
      </c>
      <c r="AI18073" s="1" t="s">
        <v>1647</v>
      </c>
      <c r="AJ18073" s="1" t="s">
        <v>1647</v>
      </c>
      <c r="AK18073" s="1" t="s">
        <v>112</v>
      </c>
      <c r="AL18073" s="1" t="s">
        <v>112</v>
      </c>
      <c r="AM18073" s="1" t="s">
        <v>112</v>
      </c>
      <c r="AN18073" s="1" t="s">
        <v>828</v>
      </c>
      <c r="AO18073" s="1" t="s">
        <v>112</v>
      </c>
      <c r="AP18073" s="1" t="s">
        <v>112</v>
      </c>
      <c r="AQ18073" s="1" t="s">
        <v>112</v>
      </c>
      <c r="AR18073" s="1" t="s">
        <v>828</v>
      </c>
      <c r="AS18073" s="1" t="s">
        <v>827</v>
      </c>
      <c r="AT18073" s="1" t="s">
        <v>1647</v>
      </c>
      <c r="AU18073" s="1" t="s">
        <v>1647</v>
      </c>
      <c r="AV18073" s="1" t="s">
        <v>1647</v>
      </c>
      <c r="AW18073" s="1" t="s">
        <v>827</v>
      </c>
      <c r="AX18073" s="1" t="s">
        <v>536</v>
      </c>
      <c r="AY18073" s="1" t="s">
        <v>847</v>
      </c>
      <c r="AZ18073" s="1" t="s">
        <v>847</v>
      </c>
      <c r="BA18073" s="1" t="s">
        <v>847</v>
      </c>
      <c r="BB18073" s="1" t="s">
        <v>536</v>
      </c>
      <c r="BC18073">
        <v>40</v>
      </c>
      <c r="BD18073">
        <v>34</v>
      </c>
      <c r="BE18073">
        <v>49</v>
      </c>
      <c r="BF18073">
        <v>48</v>
      </c>
      <c r="BG18073">
        <v>31</v>
      </c>
      <c r="BH18073">
        <v>44</v>
      </c>
      <c r="BI18073">
        <v>36</v>
      </c>
      <c r="BJ18073">
        <v>36</v>
      </c>
      <c r="BK18073">
        <v>40</v>
      </c>
      <c r="BL18073">
        <v>52</v>
      </c>
      <c r="BM18073">
        <v>72</v>
      </c>
      <c r="BN18073">
        <v>70</v>
      </c>
      <c r="BO18073">
        <v>61</v>
      </c>
      <c r="BP18073">
        <v>53</v>
      </c>
      <c r="BQ18073">
        <v>80</v>
      </c>
      <c r="BR18073">
        <v>51</v>
      </c>
      <c r="BS18073">
        <v>74</v>
      </c>
      <c r="BT18073">
        <v>69</v>
      </c>
      <c r="BU18073">
        <v>44</v>
      </c>
      <c r="BV18073">
        <v>30</v>
      </c>
      <c r="BW18073">
        <v>48</v>
      </c>
      <c r="BX18073">
        <v>42</v>
      </c>
      <c r="BY18073">
        <v>52</v>
      </c>
      <c r="BZ18073">
        <v>43</v>
      </c>
      <c r="CA18073">
        <v>41</v>
      </c>
      <c r="CB18073">
        <v>37</v>
      </c>
      <c r="CC18073">
        <v>50</v>
      </c>
      <c r="CD18073">
        <v>52</v>
      </c>
      <c r="CE18073">
        <v>50</v>
      </c>
      <c r="CF18073">
        <v>11</v>
      </c>
      <c r="CG18073">
        <v>15</v>
      </c>
      <c r="CH18073">
        <v>14</v>
      </c>
      <c r="CI18073">
        <v>10</v>
      </c>
      <c r="CJ18073">
        <v>8</v>
      </c>
      <c r="CK18073" s="1" t="s">
        <v>246</v>
      </c>
    </row>
    <row r="18074" spans="1:89" x14ac:dyDescent="0.25">
      <c r="A18074">
        <v>18072</v>
      </c>
      <c r="B18074">
        <v>238758</v>
      </c>
      <c r="C18074" s="1" t="s">
        <v>38470</v>
      </c>
      <c r="D18074">
        <v>17</v>
      </c>
      <c r="E18074" s="1" t="s">
        <v>38471</v>
      </c>
      <c r="F18074" s="1" t="s">
        <v>1348</v>
      </c>
      <c r="G18074" s="1" t="s">
        <v>1349</v>
      </c>
      <c r="H18074">
        <v>50</v>
      </c>
      <c r="I18074">
        <v>76</v>
      </c>
      <c r="J18074" s="1" t="s">
        <v>6406</v>
      </c>
      <c r="K18074" s="1" t="s">
        <v>6407</v>
      </c>
      <c r="L18074" s="1" t="s">
        <v>1041</v>
      </c>
      <c r="M18074" s="1" t="s">
        <v>1470</v>
      </c>
      <c r="N18074">
        <v>1398</v>
      </c>
      <c r="O18074" s="1" t="s">
        <v>122</v>
      </c>
      <c r="P18074">
        <v>1</v>
      </c>
      <c r="Q18074">
        <v>3</v>
      </c>
      <c r="R18074">
        <v>2</v>
      </c>
      <c r="S18074" s="1" t="s">
        <v>145</v>
      </c>
      <c r="T18074" s="1" t="s">
        <v>176</v>
      </c>
      <c r="U18074" s="1" t="s">
        <v>643</v>
      </c>
      <c r="V18074" s="1" t="s">
        <v>40</v>
      </c>
      <c r="W18074">
        <v>24</v>
      </c>
      <c r="X18074" s="2">
        <v>42867</v>
      </c>
      <c r="Y18074" s="1" t="s">
        <v>100</v>
      </c>
      <c r="Z18074" s="1" t="s">
        <v>272</v>
      </c>
      <c r="AA18074" s="1" t="s">
        <v>218</v>
      </c>
      <c r="AB18074" s="1" t="s">
        <v>510</v>
      </c>
      <c r="AC18074" s="1" t="s">
        <v>828</v>
      </c>
      <c r="AD18074" s="1" t="s">
        <v>828</v>
      </c>
      <c r="AE18074" s="1" t="s">
        <v>828</v>
      </c>
      <c r="AF18074" s="1" t="s">
        <v>1117</v>
      </c>
      <c r="AG18074" s="1" t="s">
        <v>536</v>
      </c>
      <c r="AH18074" s="1" t="s">
        <v>536</v>
      </c>
      <c r="AI18074" s="1" t="s">
        <v>536</v>
      </c>
      <c r="AJ18074" s="1" t="s">
        <v>1117</v>
      </c>
      <c r="AK18074" s="1" t="s">
        <v>536</v>
      </c>
      <c r="AL18074" s="1" t="s">
        <v>536</v>
      </c>
      <c r="AM18074" s="1" t="s">
        <v>536</v>
      </c>
      <c r="AN18074" s="1" t="s">
        <v>1117</v>
      </c>
      <c r="AO18074" s="1" t="s">
        <v>1647</v>
      </c>
      <c r="AP18074" s="1" t="s">
        <v>1647</v>
      </c>
      <c r="AQ18074" s="1" t="s">
        <v>1647</v>
      </c>
      <c r="AR18074" s="1" t="s">
        <v>1117</v>
      </c>
      <c r="AS18074" s="1" t="s">
        <v>112</v>
      </c>
      <c r="AT18074" s="1" t="s">
        <v>2784</v>
      </c>
      <c r="AU18074" s="1" t="s">
        <v>2784</v>
      </c>
      <c r="AV18074" s="1" t="s">
        <v>2784</v>
      </c>
      <c r="AW18074" s="1" t="s">
        <v>112</v>
      </c>
      <c r="AX18074" s="1" t="s">
        <v>1448</v>
      </c>
      <c r="AY18074" s="1" t="s">
        <v>3798</v>
      </c>
      <c r="AZ18074" s="1" t="s">
        <v>3798</v>
      </c>
      <c r="BA18074" s="1" t="s">
        <v>3798</v>
      </c>
      <c r="BB18074" s="1" t="s">
        <v>1448</v>
      </c>
      <c r="BC18074">
        <v>50</v>
      </c>
      <c r="BD18074">
        <v>44</v>
      </c>
      <c r="BE18074">
        <v>41</v>
      </c>
      <c r="BF18074">
        <v>51</v>
      </c>
      <c r="BG18074">
        <v>46</v>
      </c>
      <c r="BH18074">
        <v>58</v>
      </c>
      <c r="BI18074">
        <v>48</v>
      </c>
      <c r="BJ18074">
        <v>42</v>
      </c>
      <c r="BK18074">
        <v>45</v>
      </c>
      <c r="BL18074">
        <v>59</v>
      </c>
      <c r="BM18074">
        <v>72</v>
      </c>
      <c r="BN18074">
        <v>72</v>
      </c>
      <c r="BO18074">
        <v>66</v>
      </c>
      <c r="BP18074">
        <v>50</v>
      </c>
      <c r="BQ18074">
        <v>74</v>
      </c>
      <c r="BR18074">
        <v>53</v>
      </c>
      <c r="BS18074">
        <v>36</v>
      </c>
      <c r="BT18074">
        <v>54</v>
      </c>
      <c r="BU18074">
        <v>36</v>
      </c>
      <c r="BV18074">
        <v>42</v>
      </c>
      <c r="BW18074">
        <v>26</v>
      </c>
      <c r="BX18074">
        <v>35</v>
      </c>
      <c r="BY18074">
        <v>46</v>
      </c>
      <c r="BZ18074">
        <v>44</v>
      </c>
      <c r="CA18074">
        <v>53</v>
      </c>
      <c r="CB18074">
        <v>42</v>
      </c>
      <c r="CC18074">
        <v>32</v>
      </c>
      <c r="CD18074">
        <v>40</v>
      </c>
      <c r="CE18074">
        <v>24</v>
      </c>
      <c r="CF18074">
        <v>11</v>
      </c>
      <c r="CG18074">
        <v>14</v>
      </c>
      <c r="CH18074">
        <v>9</v>
      </c>
      <c r="CI18074">
        <v>14</v>
      </c>
      <c r="CJ18074">
        <v>11</v>
      </c>
      <c r="CK18074" s="1" t="s">
        <v>395</v>
      </c>
    </row>
    <row r="18075" spans="1:89" x14ac:dyDescent="0.25">
      <c r="A18075">
        <v>18073</v>
      </c>
      <c r="B18075">
        <v>242086</v>
      </c>
      <c r="C18075" s="1" t="s">
        <v>38472</v>
      </c>
      <c r="D18075">
        <v>18</v>
      </c>
      <c r="E18075" s="1" t="s">
        <v>38473</v>
      </c>
      <c r="F18075" s="1" t="s">
        <v>2530</v>
      </c>
      <c r="G18075" s="1" t="s">
        <v>2531</v>
      </c>
      <c r="H18075">
        <v>50</v>
      </c>
      <c r="I18075">
        <v>71</v>
      </c>
      <c r="J18075" s="1" t="s">
        <v>3091</v>
      </c>
      <c r="K18075" s="1" t="s">
        <v>3092</v>
      </c>
      <c r="L18075" s="1" t="s">
        <v>1041</v>
      </c>
      <c r="M18075" s="1" t="s">
        <v>1470</v>
      </c>
      <c r="N18075">
        <v>791</v>
      </c>
      <c r="O18075" s="1" t="s">
        <v>122</v>
      </c>
      <c r="P18075">
        <v>1</v>
      </c>
      <c r="Q18075">
        <v>2</v>
      </c>
      <c r="R18075">
        <v>1</v>
      </c>
      <c r="S18075" s="1" t="s">
        <v>97</v>
      </c>
      <c r="T18075" s="1" t="s">
        <v>161</v>
      </c>
      <c r="U18075" s="1" t="s">
        <v>643</v>
      </c>
      <c r="V18075" s="1" t="s">
        <v>162</v>
      </c>
      <c r="W18075">
        <v>30</v>
      </c>
      <c r="X18075" s="2">
        <v>43113</v>
      </c>
      <c r="Y18075" s="1" t="s">
        <v>100</v>
      </c>
      <c r="Z18075" s="1" t="s">
        <v>163</v>
      </c>
      <c r="AA18075" s="1" t="s">
        <v>178</v>
      </c>
      <c r="AB18075" s="1" t="s">
        <v>179</v>
      </c>
      <c r="AC18075" s="1" t="s">
        <v>100</v>
      </c>
      <c r="AD18075" s="1" t="s">
        <v>100</v>
      </c>
      <c r="AE18075" s="1" t="s">
        <v>100</v>
      </c>
      <c r="AF18075" s="1" t="s">
        <v>100</v>
      </c>
      <c r="AG18075" s="1" t="s">
        <v>100</v>
      </c>
      <c r="AH18075" s="1" t="s">
        <v>100</v>
      </c>
      <c r="AI18075" s="1" t="s">
        <v>100</v>
      </c>
      <c r="AJ18075" s="1" t="s">
        <v>100</v>
      </c>
      <c r="AK18075" s="1" t="s">
        <v>100</v>
      </c>
      <c r="AL18075" s="1" t="s">
        <v>100</v>
      </c>
      <c r="AM18075" s="1" t="s">
        <v>100</v>
      </c>
      <c r="AN18075" s="1" t="s">
        <v>100</v>
      </c>
      <c r="AO18075" s="1" t="s">
        <v>100</v>
      </c>
      <c r="AP18075" s="1" t="s">
        <v>100</v>
      </c>
      <c r="AQ18075" s="1" t="s">
        <v>100</v>
      </c>
      <c r="AR18075" s="1" t="s">
        <v>100</v>
      </c>
      <c r="AS18075" s="1" t="s">
        <v>100</v>
      </c>
      <c r="AT18075" s="1" t="s">
        <v>100</v>
      </c>
      <c r="AU18075" s="1" t="s">
        <v>100</v>
      </c>
      <c r="AV18075" s="1" t="s">
        <v>100</v>
      </c>
      <c r="AW18075" s="1" t="s">
        <v>100</v>
      </c>
      <c r="AX18075" s="1" t="s">
        <v>100</v>
      </c>
      <c r="AY18075" s="1" t="s">
        <v>100</v>
      </c>
      <c r="AZ18075" s="1" t="s">
        <v>100</v>
      </c>
      <c r="BA18075" s="1" t="s">
        <v>100</v>
      </c>
      <c r="BB18075" s="1" t="s">
        <v>100</v>
      </c>
      <c r="BC18075">
        <v>14</v>
      </c>
      <c r="BD18075">
        <v>7</v>
      </c>
      <c r="BE18075">
        <v>12</v>
      </c>
      <c r="BF18075">
        <v>18</v>
      </c>
      <c r="BG18075">
        <v>8</v>
      </c>
      <c r="BH18075">
        <v>9</v>
      </c>
      <c r="BI18075">
        <v>12</v>
      </c>
      <c r="BJ18075">
        <v>13</v>
      </c>
      <c r="BK18075">
        <v>15</v>
      </c>
      <c r="BL18075">
        <v>16</v>
      </c>
      <c r="BM18075">
        <v>27</v>
      </c>
      <c r="BN18075">
        <v>15</v>
      </c>
      <c r="BO18075">
        <v>22</v>
      </c>
      <c r="BP18075">
        <v>44</v>
      </c>
      <c r="BQ18075">
        <v>42</v>
      </c>
      <c r="BR18075">
        <v>24</v>
      </c>
      <c r="BS18075">
        <v>59</v>
      </c>
      <c r="BT18075">
        <v>32</v>
      </c>
      <c r="BU18075">
        <v>32</v>
      </c>
      <c r="BV18075">
        <v>9</v>
      </c>
      <c r="BW18075">
        <v>19</v>
      </c>
      <c r="BX18075">
        <v>8</v>
      </c>
      <c r="BY18075">
        <v>4</v>
      </c>
      <c r="BZ18075">
        <v>31</v>
      </c>
      <c r="CA18075">
        <v>18</v>
      </c>
      <c r="CB18075">
        <v>42</v>
      </c>
      <c r="CC18075">
        <v>6</v>
      </c>
      <c r="CD18075">
        <v>14</v>
      </c>
      <c r="CE18075">
        <v>12</v>
      </c>
      <c r="CF18075">
        <v>50</v>
      </c>
      <c r="CG18075">
        <v>49</v>
      </c>
      <c r="CH18075">
        <v>48</v>
      </c>
      <c r="CI18075">
        <v>50</v>
      </c>
      <c r="CJ18075">
        <v>52</v>
      </c>
      <c r="CK18075" s="1" t="s">
        <v>509</v>
      </c>
    </row>
    <row r="18076" spans="1:89" x14ac:dyDescent="0.25">
      <c r="A18076">
        <v>18074</v>
      </c>
      <c r="B18076">
        <v>243110</v>
      </c>
      <c r="C18076" s="1" t="s">
        <v>38474</v>
      </c>
      <c r="D18076">
        <v>26</v>
      </c>
      <c r="E18076" s="1" t="s">
        <v>38475</v>
      </c>
      <c r="F18076" s="1" t="s">
        <v>3897</v>
      </c>
      <c r="G18076" s="1" t="s">
        <v>3898</v>
      </c>
      <c r="H18076">
        <v>50</v>
      </c>
      <c r="I18076">
        <v>52</v>
      </c>
      <c r="J18076" s="1" t="s">
        <v>2163</v>
      </c>
      <c r="K18076" s="1" t="s">
        <v>2164</v>
      </c>
      <c r="L18076" s="1" t="s">
        <v>1098</v>
      </c>
      <c r="M18076" s="1" t="s">
        <v>4106</v>
      </c>
      <c r="N18076">
        <v>843</v>
      </c>
      <c r="O18076" s="1" t="s">
        <v>122</v>
      </c>
      <c r="P18076">
        <v>1</v>
      </c>
      <c r="Q18076">
        <v>3</v>
      </c>
      <c r="R18076">
        <v>1</v>
      </c>
      <c r="S18076" s="1" t="s">
        <v>97</v>
      </c>
      <c r="T18076" s="1" t="s">
        <v>176</v>
      </c>
      <c r="U18076" s="1" t="s">
        <v>643</v>
      </c>
      <c r="V18076" s="1" t="s">
        <v>162</v>
      </c>
      <c r="W18076">
        <v>32</v>
      </c>
      <c r="X18076" s="2">
        <v>43101</v>
      </c>
      <c r="Y18076" s="1" t="s">
        <v>100</v>
      </c>
      <c r="Z18076" s="1" t="s">
        <v>163</v>
      </c>
      <c r="AA18076" s="1" t="s">
        <v>164</v>
      </c>
      <c r="AB18076" s="1" t="s">
        <v>256</v>
      </c>
      <c r="AC18076" s="1" t="s">
        <v>100</v>
      </c>
      <c r="AD18076" s="1" t="s">
        <v>100</v>
      </c>
      <c r="AE18076" s="1" t="s">
        <v>100</v>
      </c>
      <c r="AF18076" s="1" t="s">
        <v>100</v>
      </c>
      <c r="AG18076" s="1" t="s">
        <v>100</v>
      </c>
      <c r="AH18076" s="1" t="s">
        <v>100</v>
      </c>
      <c r="AI18076" s="1" t="s">
        <v>100</v>
      </c>
      <c r="AJ18076" s="1" t="s">
        <v>100</v>
      </c>
      <c r="AK18076" s="1" t="s">
        <v>100</v>
      </c>
      <c r="AL18076" s="1" t="s">
        <v>100</v>
      </c>
      <c r="AM18076" s="1" t="s">
        <v>100</v>
      </c>
      <c r="AN18076" s="1" t="s">
        <v>100</v>
      </c>
      <c r="AO18076" s="1" t="s">
        <v>100</v>
      </c>
      <c r="AP18076" s="1" t="s">
        <v>100</v>
      </c>
      <c r="AQ18076" s="1" t="s">
        <v>100</v>
      </c>
      <c r="AR18076" s="1" t="s">
        <v>100</v>
      </c>
      <c r="AS18076" s="1" t="s">
        <v>100</v>
      </c>
      <c r="AT18076" s="1" t="s">
        <v>100</v>
      </c>
      <c r="AU18076" s="1" t="s">
        <v>100</v>
      </c>
      <c r="AV18076" s="1" t="s">
        <v>100</v>
      </c>
      <c r="AW18076" s="1" t="s">
        <v>100</v>
      </c>
      <c r="AX18076" s="1" t="s">
        <v>100</v>
      </c>
      <c r="AY18076" s="1" t="s">
        <v>100</v>
      </c>
      <c r="AZ18076" s="1" t="s">
        <v>100</v>
      </c>
      <c r="BA18076" s="1" t="s">
        <v>100</v>
      </c>
      <c r="BB18076" s="1" t="s">
        <v>100</v>
      </c>
      <c r="BC18076">
        <v>14</v>
      </c>
      <c r="BD18076">
        <v>7</v>
      </c>
      <c r="BE18076">
        <v>12</v>
      </c>
      <c r="BF18076">
        <v>20</v>
      </c>
      <c r="BG18076">
        <v>6</v>
      </c>
      <c r="BH18076">
        <v>13</v>
      </c>
      <c r="BI18076">
        <v>10</v>
      </c>
      <c r="BJ18076">
        <v>12</v>
      </c>
      <c r="BK18076">
        <v>23</v>
      </c>
      <c r="BL18076">
        <v>13</v>
      </c>
      <c r="BM18076">
        <v>30</v>
      </c>
      <c r="BN18076">
        <v>30</v>
      </c>
      <c r="BO18076">
        <v>22</v>
      </c>
      <c r="BP18076">
        <v>50</v>
      </c>
      <c r="BQ18076">
        <v>24</v>
      </c>
      <c r="BR18076">
        <v>23</v>
      </c>
      <c r="BS18076">
        <v>31</v>
      </c>
      <c r="BT18076">
        <v>24</v>
      </c>
      <c r="BU18076">
        <v>62</v>
      </c>
      <c r="BV18076">
        <v>8</v>
      </c>
      <c r="BW18076">
        <v>17</v>
      </c>
      <c r="BX18076">
        <v>12</v>
      </c>
      <c r="BY18076">
        <v>6</v>
      </c>
      <c r="BZ18076">
        <v>50</v>
      </c>
      <c r="CA18076">
        <v>12</v>
      </c>
      <c r="CB18076">
        <v>30</v>
      </c>
      <c r="CC18076">
        <v>46</v>
      </c>
      <c r="CD18076">
        <v>11</v>
      </c>
      <c r="CE18076">
        <v>10</v>
      </c>
      <c r="CF18076">
        <v>50</v>
      </c>
      <c r="CG18076">
        <v>46</v>
      </c>
      <c r="CH18076">
        <v>51</v>
      </c>
      <c r="CI18076">
        <v>48</v>
      </c>
      <c r="CJ18076">
        <v>50</v>
      </c>
      <c r="CK18076" s="1" t="s">
        <v>910</v>
      </c>
    </row>
    <row r="18077" spans="1:89" x14ac:dyDescent="0.25">
      <c r="A18077">
        <v>18075</v>
      </c>
      <c r="B18077">
        <v>245418</v>
      </c>
      <c r="C18077" s="1" t="s">
        <v>38476</v>
      </c>
      <c r="D18077">
        <v>18</v>
      </c>
      <c r="E18077" s="1" t="s">
        <v>38477</v>
      </c>
      <c r="F18077" s="1" t="s">
        <v>2159</v>
      </c>
      <c r="G18077" s="1" t="s">
        <v>2160</v>
      </c>
      <c r="H18077">
        <v>50</v>
      </c>
      <c r="I18077">
        <v>62</v>
      </c>
      <c r="J18077" s="1" t="s">
        <v>23727</v>
      </c>
      <c r="K18077" s="1" t="s">
        <v>23728</v>
      </c>
      <c r="L18077" s="1" t="s">
        <v>1496</v>
      </c>
      <c r="M18077" s="1" t="s">
        <v>1470</v>
      </c>
      <c r="N18077">
        <v>1373</v>
      </c>
      <c r="O18077" s="1" t="s">
        <v>122</v>
      </c>
      <c r="P18077">
        <v>1</v>
      </c>
      <c r="Q18077">
        <v>2</v>
      </c>
      <c r="R18077">
        <v>2</v>
      </c>
      <c r="S18077" s="1" t="s">
        <v>97</v>
      </c>
      <c r="T18077" s="1" t="s">
        <v>161</v>
      </c>
      <c r="U18077" s="1" t="s">
        <v>643</v>
      </c>
      <c r="V18077" s="1" t="s">
        <v>40</v>
      </c>
      <c r="W18077">
        <v>27</v>
      </c>
      <c r="X18077" s="2">
        <v>43259</v>
      </c>
      <c r="Y18077" s="1" t="s">
        <v>100</v>
      </c>
      <c r="Z18077" s="1" t="s">
        <v>1310</v>
      </c>
      <c r="AA18077" s="1" t="s">
        <v>192</v>
      </c>
      <c r="AB18077" s="1" t="s">
        <v>103</v>
      </c>
      <c r="AC18077" s="1" t="s">
        <v>1451</v>
      </c>
      <c r="AD18077" s="1" t="s">
        <v>1451</v>
      </c>
      <c r="AE18077" s="1" t="s">
        <v>1451</v>
      </c>
      <c r="AF18077" s="1" t="s">
        <v>1385</v>
      </c>
      <c r="AG18077" s="1" t="s">
        <v>1385</v>
      </c>
      <c r="AH18077" s="1" t="s">
        <v>1385</v>
      </c>
      <c r="AI18077" s="1" t="s">
        <v>1385</v>
      </c>
      <c r="AJ18077" s="1" t="s">
        <v>1385</v>
      </c>
      <c r="AK18077" s="1" t="s">
        <v>112</v>
      </c>
      <c r="AL18077" s="1" t="s">
        <v>112</v>
      </c>
      <c r="AM18077" s="1" t="s">
        <v>112</v>
      </c>
      <c r="AN18077" s="1" t="s">
        <v>1647</v>
      </c>
      <c r="AO18077" s="1" t="s">
        <v>1647</v>
      </c>
      <c r="AP18077" s="1" t="s">
        <v>1647</v>
      </c>
      <c r="AQ18077" s="1" t="s">
        <v>1647</v>
      </c>
      <c r="AR18077" s="1" t="s">
        <v>1647</v>
      </c>
      <c r="AS18077" s="1" t="s">
        <v>112</v>
      </c>
      <c r="AT18077" s="1" t="s">
        <v>112</v>
      </c>
      <c r="AU18077" s="1" t="s">
        <v>112</v>
      </c>
      <c r="AV18077" s="1" t="s">
        <v>112</v>
      </c>
      <c r="AW18077" s="1" t="s">
        <v>112</v>
      </c>
      <c r="AX18077" s="1" t="s">
        <v>112</v>
      </c>
      <c r="AY18077" s="1" t="s">
        <v>1451</v>
      </c>
      <c r="AZ18077" s="1" t="s">
        <v>1451</v>
      </c>
      <c r="BA18077" s="1" t="s">
        <v>1451</v>
      </c>
      <c r="BB18077" s="1" t="s">
        <v>112</v>
      </c>
      <c r="BC18077">
        <v>36</v>
      </c>
      <c r="BD18077">
        <v>25</v>
      </c>
      <c r="BE18077">
        <v>41</v>
      </c>
      <c r="BF18077">
        <v>56</v>
      </c>
      <c r="BG18077">
        <v>37</v>
      </c>
      <c r="BH18077">
        <v>43</v>
      </c>
      <c r="BI18077">
        <v>35</v>
      </c>
      <c r="BJ18077">
        <v>36</v>
      </c>
      <c r="BK18077">
        <v>53</v>
      </c>
      <c r="BL18077">
        <v>47</v>
      </c>
      <c r="BM18077">
        <v>63</v>
      </c>
      <c r="BN18077">
        <v>65</v>
      </c>
      <c r="BO18077">
        <v>57</v>
      </c>
      <c r="BP18077">
        <v>51</v>
      </c>
      <c r="BQ18077">
        <v>76</v>
      </c>
      <c r="BR18077">
        <v>49</v>
      </c>
      <c r="BS18077">
        <v>56</v>
      </c>
      <c r="BT18077">
        <v>59</v>
      </c>
      <c r="BU18077">
        <v>49</v>
      </c>
      <c r="BV18077">
        <v>39</v>
      </c>
      <c r="BW18077">
        <v>52</v>
      </c>
      <c r="BX18077">
        <v>38</v>
      </c>
      <c r="BY18077">
        <v>47</v>
      </c>
      <c r="BZ18077">
        <v>46</v>
      </c>
      <c r="CA18077">
        <v>42</v>
      </c>
      <c r="CB18077">
        <v>39</v>
      </c>
      <c r="CC18077">
        <v>32</v>
      </c>
      <c r="CD18077">
        <v>43</v>
      </c>
      <c r="CE18077">
        <v>47</v>
      </c>
      <c r="CF18077">
        <v>10</v>
      </c>
      <c r="CG18077">
        <v>9</v>
      </c>
      <c r="CH18077">
        <v>8</v>
      </c>
      <c r="CI18077">
        <v>12</v>
      </c>
      <c r="CJ18077">
        <v>14</v>
      </c>
      <c r="CK18077" s="1" t="s">
        <v>696</v>
      </c>
    </row>
    <row r="18078" spans="1:89" x14ac:dyDescent="0.25">
      <c r="A18078">
        <v>18076</v>
      </c>
      <c r="B18078">
        <v>244653</v>
      </c>
      <c r="C18078" s="1" t="s">
        <v>38478</v>
      </c>
      <c r="D18078">
        <v>18</v>
      </c>
      <c r="E18078" s="1" t="s">
        <v>38479</v>
      </c>
      <c r="F18078" s="1" t="s">
        <v>1773</v>
      </c>
      <c r="G18078" s="1" t="s">
        <v>1774</v>
      </c>
      <c r="H18078">
        <v>50</v>
      </c>
      <c r="I18078">
        <v>61</v>
      </c>
      <c r="J18078" s="1" t="s">
        <v>6673</v>
      </c>
      <c r="K18078" s="1" t="s">
        <v>6674</v>
      </c>
      <c r="L18078" s="1" t="s">
        <v>1496</v>
      </c>
      <c r="M18078" s="1" t="s">
        <v>1470</v>
      </c>
      <c r="N18078">
        <v>1430</v>
      </c>
      <c r="O18078" s="1" t="s">
        <v>96</v>
      </c>
      <c r="P18078">
        <v>1</v>
      </c>
      <c r="Q18078">
        <v>2</v>
      </c>
      <c r="R18078">
        <v>2</v>
      </c>
      <c r="S18078" s="1" t="s">
        <v>97</v>
      </c>
      <c r="T18078" s="1" t="s">
        <v>161</v>
      </c>
      <c r="U18078" s="1" t="s">
        <v>643</v>
      </c>
      <c r="V18078" s="1" t="s">
        <v>40</v>
      </c>
      <c r="W18078">
        <v>29</v>
      </c>
      <c r="X18078" s="2">
        <v>43101</v>
      </c>
      <c r="Y18078" s="1" t="s">
        <v>100</v>
      </c>
      <c r="Z18078" s="1" t="s">
        <v>101</v>
      </c>
      <c r="AA18078" s="1" t="s">
        <v>178</v>
      </c>
      <c r="AB18078" s="1" t="s">
        <v>179</v>
      </c>
      <c r="AC18078" s="1" t="s">
        <v>847</v>
      </c>
      <c r="AD18078" s="1" t="s">
        <v>847</v>
      </c>
      <c r="AE18078" s="1" t="s">
        <v>847</v>
      </c>
      <c r="AF18078" s="1" t="s">
        <v>1647</v>
      </c>
      <c r="AG18078" s="1" t="s">
        <v>847</v>
      </c>
      <c r="AH18078" s="1" t="s">
        <v>847</v>
      </c>
      <c r="AI18078" s="1" t="s">
        <v>847</v>
      </c>
      <c r="AJ18078" s="1" t="s">
        <v>1647</v>
      </c>
      <c r="AK18078" s="1" t="s">
        <v>847</v>
      </c>
      <c r="AL18078" s="1" t="s">
        <v>847</v>
      </c>
      <c r="AM18078" s="1" t="s">
        <v>847</v>
      </c>
      <c r="AN18078" s="1" t="s">
        <v>847</v>
      </c>
      <c r="AO18078" s="1" t="s">
        <v>847</v>
      </c>
      <c r="AP18078" s="1" t="s">
        <v>847</v>
      </c>
      <c r="AQ18078" s="1" t="s">
        <v>847</v>
      </c>
      <c r="AR18078" s="1" t="s">
        <v>847</v>
      </c>
      <c r="AS18078" s="1" t="s">
        <v>1647</v>
      </c>
      <c r="AT18078" s="1" t="s">
        <v>847</v>
      </c>
      <c r="AU18078" s="1" t="s">
        <v>847</v>
      </c>
      <c r="AV18078" s="1" t="s">
        <v>847</v>
      </c>
      <c r="AW18078" s="1" t="s">
        <v>1647</v>
      </c>
      <c r="AX18078" s="1" t="s">
        <v>1647</v>
      </c>
      <c r="AY18078" s="1" t="s">
        <v>847</v>
      </c>
      <c r="AZ18078" s="1" t="s">
        <v>847</v>
      </c>
      <c r="BA18078" s="1" t="s">
        <v>847</v>
      </c>
      <c r="BB18078" s="1" t="s">
        <v>1647</v>
      </c>
      <c r="BC18078">
        <v>42</v>
      </c>
      <c r="BD18078">
        <v>36</v>
      </c>
      <c r="BE18078">
        <v>54</v>
      </c>
      <c r="BF18078">
        <v>60</v>
      </c>
      <c r="BG18078">
        <v>50</v>
      </c>
      <c r="BH18078">
        <v>42</v>
      </c>
      <c r="BI18078">
        <v>45</v>
      </c>
      <c r="BJ18078">
        <v>41</v>
      </c>
      <c r="BK18078">
        <v>53</v>
      </c>
      <c r="BL18078">
        <v>49</v>
      </c>
      <c r="BM18078">
        <v>63</v>
      </c>
      <c r="BN18078">
        <v>58</v>
      </c>
      <c r="BO18078">
        <v>56</v>
      </c>
      <c r="BP18078">
        <v>53</v>
      </c>
      <c r="BQ18078">
        <v>61</v>
      </c>
      <c r="BR18078">
        <v>61</v>
      </c>
      <c r="BS18078">
        <v>63</v>
      </c>
      <c r="BT18078">
        <v>43</v>
      </c>
      <c r="BU18078">
        <v>50</v>
      </c>
      <c r="BV18078">
        <v>46</v>
      </c>
      <c r="BW18078">
        <v>50</v>
      </c>
      <c r="BX18078">
        <v>41</v>
      </c>
      <c r="BY18078">
        <v>46</v>
      </c>
      <c r="BZ18078">
        <v>47</v>
      </c>
      <c r="CA18078">
        <v>37</v>
      </c>
      <c r="CB18078">
        <v>41</v>
      </c>
      <c r="CC18078">
        <v>53</v>
      </c>
      <c r="CD18078">
        <v>45</v>
      </c>
      <c r="CE18078">
        <v>44</v>
      </c>
      <c r="CF18078">
        <v>5</v>
      </c>
      <c r="CG18078">
        <v>10</v>
      </c>
      <c r="CH18078">
        <v>7</v>
      </c>
      <c r="CI18078">
        <v>10</v>
      </c>
      <c r="CJ18078">
        <v>9</v>
      </c>
      <c r="CK18078" s="1" t="s">
        <v>656</v>
      </c>
    </row>
    <row r="18079" spans="1:89" x14ac:dyDescent="0.25">
      <c r="A18079">
        <v>18077</v>
      </c>
      <c r="B18079">
        <v>245424</v>
      </c>
      <c r="C18079" s="1" t="s">
        <v>38480</v>
      </c>
      <c r="D18079">
        <v>19</v>
      </c>
      <c r="E18079" s="1" t="s">
        <v>38481</v>
      </c>
      <c r="F18079" s="1" t="s">
        <v>6084</v>
      </c>
      <c r="G18079" s="1" t="s">
        <v>6085</v>
      </c>
      <c r="H18079">
        <v>50</v>
      </c>
      <c r="I18079">
        <v>65</v>
      </c>
      <c r="J18079" s="1" t="s">
        <v>4002</v>
      </c>
      <c r="K18079" s="1" t="s">
        <v>4003</v>
      </c>
      <c r="L18079" s="1" t="s">
        <v>1041</v>
      </c>
      <c r="M18079" s="1" t="s">
        <v>1470</v>
      </c>
      <c r="N18079">
        <v>1366</v>
      </c>
      <c r="O18079" s="1" t="s">
        <v>122</v>
      </c>
      <c r="P18079">
        <v>1</v>
      </c>
      <c r="Q18079">
        <v>3</v>
      </c>
      <c r="R18079">
        <v>2</v>
      </c>
      <c r="S18079" s="1" t="s">
        <v>145</v>
      </c>
      <c r="T18079" s="1" t="s">
        <v>161</v>
      </c>
      <c r="U18079" s="1" t="s">
        <v>643</v>
      </c>
      <c r="V18079" s="1" t="s">
        <v>40</v>
      </c>
      <c r="W18079">
        <v>44</v>
      </c>
      <c r="X18079" s="2">
        <v>43309</v>
      </c>
      <c r="Y18079" s="1" t="s">
        <v>100</v>
      </c>
      <c r="Z18079" s="1" t="s">
        <v>101</v>
      </c>
      <c r="AA18079" s="1" t="s">
        <v>192</v>
      </c>
      <c r="AB18079" s="1" t="s">
        <v>890</v>
      </c>
      <c r="AC18079" s="1" t="s">
        <v>1448</v>
      </c>
      <c r="AD18079" s="1" t="s">
        <v>1448</v>
      </c>
      <c r="AE18079" s="1" t="s">
        <v>1448</v>
      </c>
      <c r="AF18079" s="1" t="s">
        <v>1647</v>
      </c>
      <c r="AG18079" s="1" t="s">
        <v>1647</v>
      </c>
      <c r="AH18079" s="1" t="s">
        <v>1647</v>
      </c>
      <c r="AI18079" s="1" t="s">
        <v>1647</v>
      </c>
      <c r="AJ18079" s="1" t="s">
        <v>1647</v>
      </c>
      <c r="AK18079" s="1" t="s">
        <v>828</v>
      </c>
      <c r="AL18079" s="1" t="s">
        <v>828</v>
      </c>
      <c r="AM18079" s="1" t="s">
        <v>828</v>
      </c>
      <c r="AN18079" s="1" t="s">
        <v>847</v>
      </c>
      <c r="AO18079" s="1" t="s">
        <v>847</v>
      </c>
      <c r="AP18079" s="1" t="s">
        <v>847</v>
      </c>
      <c r="AQ18079" s="1" t="s">
        <v>847</v>
      </c>
      <c r="AR18079" s="1" t="s">
        <v>847</v>
      </c>
      <c r="AS18079" s="1" t="s">
        <v>1385</v>
      </c>
      <c r="AT18079" s="1" t="s">
        <v>112</v>
      </c>
      <c r="AU18079" s="1" t="s">
        <v>112</v>
      </c>
      <c r="AV18079" s="1" t="s">
        <v>112</v>
      </c>
      <c r="AW18079" s="1" t="s">
        <v>1385</v>
      </c>
      <c r="AX18079" s="1" t="s">
        <v>112</v>
      </c>
      <c r="AY18079" s="1" t="s">
        <v>1448</v>
      </c>
      <c r="AZ18079" s="1" t="s">
        <v>1448</v>
      </c>
      <c r="BA18079" s="1" t="s">
        <v>1448</v>
      </c>
      <c r="BB18079" s="1" t="s">
        <v>112</v>
      </c>
      <c r="BC18079">
        <v>33</v>
      </c>
      <c r="BD18079">
        <v>35</v>
      </c>
      <c r="BE18079">
        <v>43</v>
      </c>
      <c r="BF18079">
        <v>57</v>
      </c>
      <c r="BG18079">
        <v>31</v>
      </c>
      <c r="BH18079">
        <v>46</v>
      </c>
      <c r="BI18079">
        <v>36</v>
      </c>
      <c r="BJ18079">
        <v>34</v>
      </c>
      <c r="BK18079">
        <v>50</v>
      </c>
      <c r="BL18079">
        <v>55</v>
      </c>
      <c r="BM18079">
        <v>64</v>
      </c>
      <c r="BN18079">
        <v>63</v>
      </c>
      <c r="BO18079">
        <v>56</v>
      </c>
      <c r="BP18079">
        <v>49</v>
      </c>
      <c r="BQ18079">
        <v>80</v>
      </c>
      <c r="BR18079">
        <v>40</v>
      </c>
      <c r="BS18079">
        <v>63</v>
      </c>
      <c r="BT18079">
        <v>44</v>
      </c>
      <c r="BU18079">
        <v>40</v>
      </c>
      <c r="BV18079">
        <v>34</v>
      </c>
      <c r="BW18079">
        <v>51</v>
      </c>
      <c r="BX18079">
        <v>42</v>
      </c>
      <c r="BY18079">
        <v>44</v>
      </c>
      <c r="BZ18079">
        <v>50</v>
      </c>
      <c r="CA18079">
        <v>44</v>
      </c>
      <c r="CB18079">
        <v>45</v>
      </c>
      <c r="CC18079">
        <v>37</v>
      </c>
      <c r="CD18079">
        <v>44</v>
      </c>
      <c r="CE18079">
        <v>48</v>
      </c>
      <c r="CF18079">
        <v>15</v>
      </c>
      <c r="CG18079">
        <v>7</v>
      </c>
      <c r="CH18079">
        <v>9</v>
      </c>
      <c r="CI18079">
        <v>10</v>
      </c>
      <c r="CJ18079">
        <v>12</v>
      </c>
      <c r="CK18079" s="1" t="s">
        <v>36300</v>
      </c>
    </row>
    <row r="18080" spans="1:89" x14ac:dyDescent="0.25">
      <c r="A18080">
        <v>18078</v>
      </c>
      <c r="B18080">
        <v>246194</v>
      </c>
      <c r="C18080" s="1" t="s">
        <v>38482</v>
      </c>
      <c r="D18080">
        <v>17</v>
      </c>
      <c r="E18080" s="1" t="s">
        <v>38483</v>
      </c>
      <c r="F18080" s="1" t="s">
        <v>303</v>
      </c>
      <c r="G18080" s="1" t="s">
        <v>304</v>
      </c>
      <c r="H18080">
        <v>50</v>
      </c>
      <c r="I18080">
        <v>67</v>
      </c>
      <c r="J18080" s="1" t="s">
        <v>19416</v>
      </c>
      <c r="K18080" s="1" t="s">
        <v>19417</v>
      </c>
      <c r="L18080" s="1" t="s">
        <v>1496</v>
      </c>
      <c r="M18080" s="1" t="s">
        <v>1470</v>
      </c>
      <c r="N18080">
        <v>1248</v>
      </c>
      <c r="O18080" s="1" t="s">
        <v>96</v>
      </c>
      <c r="P18080">
        <v>1</v>
      </c>
      <c r="Q18080">
        <v>2</v>
      </c>
      <c r="R18080">
        <v>2</v>
      </c>
      <c r="S18080" s="1" t="s">
        <v>97</v>
      </c>
      <c r="T18080" s="1" t="s">
        <v>176</v>
      </c>
      <c r="U18080" s="1" t="s">
        <v>643</v>
      </c>
      <c r="V18080" s="1" t="s">
        <v>48</v>
      </c>
      <c r="W18080">
        <v>35</v>
      </c>
      <c r="X18080" s="2">
        <v>43386</v>
      </c>
      <c r="Y18080" s="1" t="s">
        <v>100</v>
      </c>
      <c r="Z18080" s="1" t="s">
        <v>101</v>
      </c>
      <c r="AA18080" s="1" t="s">
        <v>296</v>
      </c>
      <c r="AB18080" s="1" t="s">
        <v>297</v>
      </c>
      <c r="AC18080" s="1" t="s">
        <v>1610</v>
      </c>
      <c r="AD18080" s="1" t="s">
        <v>1610</v>
      </c>
      <c r="AE18080" s="1" t="s">
        <v>1610</v>
      </c>
      <c r="AF18080" s="1" t="s">
        <v>1528</v>
      </c>
      <c r="AG18080" s="1" t="s">
        <v>1059</v>
      </c>
      <c r="AH18080" s="1" t="s">
        <v>1059</v>
      </c>
      <c r="AI18080" s="1" t="s">
        <v>1059</v>
      </c>
      <c r="AJ18080" s="1" t="s">
        <v>1528</v>
      </c>
      <c r="AK18080" s="1" t="s">
        <v>1610</v>
      </c>
      <c r="AL18080" s="1" t="s">
        <v>1610</v>
      </c>
      <c r="AM18080" s="1" t="s">
        <v>1610</v>
      </c>
      <c r="AN18080" s="1" t="s">
        <v>1528</v>
      </c>
      <c r="AO18080" s="1" t="s">
        <v>3798</v>
      </c>
      <c r="AP18080" s="1" t="s">
        <v>3798</v>
      </c>
      <c r="AQ18080" s="1" t="s">
        <v>3798</v>
      </c>
      <c r="AR18080" s="1" t="s">
        <v>1528</v>
      </c>
      <c r="AS18080" s="1" t="s">
        <v>112</v>
      </c>
      <c r="AT18080" s="1" t="s">
        <v>1333</v>
      </c>
      <c r="AU18080" s="1" t="s">
        <v>1333</v>
      </c>
      <c r="AV18080" s="1" t="s">
        <v>1333</v>
      </c>
      <c r="AW18080" s="1" t="s">
        <v>112</v>
      </c>
      <c r="AX18080" s="1" t="s">
        <v>1647</v>
      </c>
      <c r="AY18080" s="1" t="s">
        <v>1647</v>
      </c>
      <c r="AZ18080" s="1" t="s">
        <v>1647</v>
      </c>
      <c r="BA18080" s="1" t="s">
        <v>1647</v>
      </c>
      <c r="BB18080" s="1" t="s">
        <v>1647</v>
      </c>
      <c r="BC18080">
        <v>31</v>
      </c>
      <c r="BD18080">
        <v>23</v>
      </c>
      <c r="BE18080">
        <v>41</v>
      </c>
      <c r="BF18080">
        <v>20</v>
      </c>
      <c r="BG18080">
        <v>24</v>
      </c>
      <c r="BH18080">
        <v>53</v>
      </c>
      <c r="BI18080">
        <v>30</v>
      </c>
      <c r="BJ18080">
        <v>51</v>
      </c>
      <c r="BK18080">
        <v>26</v>
      </c>
      <c r="BL18080">
        <v>39</v>
      </c>
      <c r="BM18080">
        <v>68</v>
      </c>
      <c r="BN18080">
        <v>61</v>
      </c>
      <c r="BO18080">
        <v>53</v>
      </c>
      <c r="BP18080">
        <v>52</v>
      </c>
      <c r="BQ18080">
        <v>40</v>
      </c>
      <c r="BR18080">
        <v>28</v>
      </c>
      <c r="BS18080">
        <v>59</v>
      </c>
      <c r="BT18080">
        <v>61</v>
      </c>
      <c r="BU18080">
        <v>48</v>
      </c>
      <c r="BV18080">
        <v>22</v>
      </c>
      <c r="BW18080">
        <v>52</v>
      </c>
      <c r="BX18080">
        <v>51</v>
      </c>
      <c r="BY18080">
        <v>41</v>
      </c>
      <c r="BZ18080">
        <v>37</v>
      </c>
      <c r="CA18080">
        <v>32</v>
      </c>
      <c r="CB18080">
        <v>33</v>
      </c>
      <c r="CC18080">
        <v>49</v>
      </c>
      <c r="CD18080">
        <v>54</v>
      </c>
      <c r="CE18080">
        <v>53</v>
      </c>
      <c r="CF18080">
        <v>8</v>
      </c>
      <c r="CG18080">
        <v>7</v>
      </c>
      <c r="CH18080">
        <v>11</v>
      </c>
      <c r="CI18080">
        <v>12</v>
      </c>
      <c r="CJ18080">
        <v>11</v>
      </c>
      <c r="CK18080" s="1" t="s">
        <v>35955</v>
      </c>
    </row>
    <row r="18081" spans="1:89" x14ac:dyDescent="0.25">
      <c r="A18081">
        <v>18079</v>
      </c>
      <c r="B18081">
        <v>243892</v>
      </c>
      <c r="C18081" s="1" t="s">
        <v>38484</v>
      </c>
      <c r="D18081">
        <v>18</v>
      </c>
      <c r="E18081" s="1" t="s">
        <v>38485</v>
      </c>
      <c r="F18081" s="1" t="s">
        <v>407</v>
      </c>
      <c r="G18081" s="1" t="s">
        <v>408</v>
      </c>
      <c r="H18081">
        <v>50</v>
      </c>
      <c r="I18081">
        <v>65</v>
      </c>
      <c r="J18081" s="1" t="s">
        <v>16543</v>
      </c>
      <c r="K18081" s="1" t="s">
        <v>16544</v>
      </c>
      <c r="L18081" s="1" t="s">
        <v>1041</v>
      </c>
      <c r="M18081" s="1" t="s">
        <v>1470</v>
      </c>
      <c r="N18081">
        <v>1403</v>
      </c>
      <c r="O18081" s="1" t="s">
        <v>122</v>
      </c>
      <c r="P18081">
        <v>1</v>
      </c>
      <c r="Q18081">
        <v>2</v>
      </c>
      <c r="R18081">
        <v>2</v>
      </c>
      <c r="S18081" s="1" t="s">
        <v>97</v>
      </c>
      <c r="T18081" s="1" t="s">
        <v>176</v>
      </c>
      <c r="U18081" s="1" t="s">
        <v>643</v>
      </c>
      <c r="V18081" s="1" t="s">
        <v>40</v>
      </c>
      <c r="W18081">
        <v>3</v>
      </c>
      <c r="X18081" s="2">
        <v>43266</v>
      </c>
      <c r="Y18081" s="1" t="s">
        <v>100</v>
      </c>
      <c r="Z18081" s="1" t="s">
        <v>101</v>
      </c>
      <c r="AA18081" s="1" t="s">
        <v>147</v>
      </c>
      <c r="AB18081" s="1" t="s">
        <v>206</v>
      </c>
      <c r="AC18081" s="1" t="s">
        <v>1333</v>
      </c>
      <c r="AD18081" s="1" t="s">
        <v>1333</v>
      </c>
      <c r="AE18081" s="1" t="s">
        <v>1333</v>
      </c>
      <c r="AF18081" s="1" t="s">
        <v>847</v>
      </c>
      <c r="AG18081" s="1" t="s">
        <v>112</v>
      </c>
      <c r="AH18081" s="1" t="s">
        <v>112</v>
      </c>
      <c r="AI18081" s="1" t="s">
        <v>112</v>
      </c>
      <c r="AJ18081" s="1" t="s">
        <v>847</v>
      </c>
      <c r="AK18081" s="1" t="s">
        <v>847</v>
      </c>
      <c r="AL18081" s="1" t="s">
        <v>847</v>
      </c>
      <c r="AM18081" s="1" t="s">
        <v>847</v>
      </c>
      <c r="AN18081" s="1" t="s">
        <v>828</v>
      </c>
      <c r="AO18081" s="1" t="s">
        <v>1647</v>
      </c>
      <c r="AP18081" s="1" t="s">
        <v>1647</v>
      </c>
      <c r="AQ18081" s="1" t="s">
        <v>1647</v>
      </c>
      <c r="AR18081" s="1" t="s">
        <v>828</v>
      </c>
      <c r="AS18081" s="1" t="s">
        <v>536</v>
      </c>
      <c r="AT18081" s="1" t="s">
        <v>827</v>
      </c>
      <c r="AU18081" s="1" t="s">
        <v>827</v>
      </c>
      <c r="AV18081" s="1" t="s">
        <v>827</v>
      </c>
      <c r="AW18081" s="1" t="s">
        <v>536</v>
      </c>
      <c r="AX18081" s="1" t="s">
        <v>536</v>
      </c>
      <c r="AY18081" s="1" t="s">
        <v>827</v>
      </c>
      <c r="AZ18081" s="1" t="s">
        <v>827</v>
      </c>
      <c r="BA18081" s="1" t="s">
        <v>827</v>
      </c>
      <c r="BB18081" s="1" t="s">
        <v>536</v>
      </c>
      <c r="BC18081">
        <v>45</v>
      </c>
      <c r="BD18081">
        <v>32</v>
      </c>
      <c r="BE18081">
        <v>40</v>
      </c>
      <c r="BF18081">
        <v>52</v>
      </c>
      <c r="BG18081">
        <v>26</v>
      </c>
      <c r="BH18081">
        <v>51</v>
      </c>
      <c r="BI18081">
        <v>32</v>
      </c>
      <c r="BJ18081">
        <v>32</v>
      </c>
      <c r="BK18081">
        <v>49</v>
      </c>
      <c r="BL18081">
        <v>54</v>
      </c>
      <c r="BM18081">
        <v>67</v>
      </c>
      <c r="BN18081">
        <v>68</v>
      </c>
      <c r="BO18081">
        <v>71</v>
      </c>
      <c r="BP18081">
        <v>54</v>
      </c>
      <c r="BQ18081">
        <v>66</v>
      </c>
      <c r="BR18081">
        <v>40</v>
      </c>
      <c r="BS18081">
        <v>79</v>
      </c>
      <c r="BT18081">
        <v>48</v>
      </c>
      <c r="BU18081">
        <v>44</v>
      </c>
      <c r="BV18081">
        <v>27</v>
      </c>
      <c r="BW18081">
        <v>48</v>
      </c>
      <c r="BX18081">
        <v>50</v>
      </c>
      <c r="BY18081">
        <v>35</v>
      </c>
      <c r="BZ18081">
        <v>49</v>
      </c>
      <c r="CA18081">
        <v>40</v>
      </c>
      <c r="CB18081">
        <v>42</v>
      </c>
      <c r="CC18081">
        <v>56</v>
      </c>
      <c r="CD18081">
        <v>53</v>
      </c>
      <c r="CE18081">
        <v>47</v>
      </c>
      <c r="CF18081">
        <v>11</v>
      </c>
      <c r="CG18081">
        <v>12</v>
      </c>
      <c r="CH18081">
        <v>5</v>
      </c>
      <c r="CI18081">
        <v>10</v>
      </c>
      <c r="CJ18081">
        <v>10</v>
      </c>
      <c r="CK18081" s="1" t="s">
        <v>19376</v>
      </c>
    </row>
    <row r="18082" spans="1:89" x14ac:dyDescent="0.25">
      <c r="A18082">
        <v>18080</v>
      </c>
      <c r="B18082">
        <v>245684</v>
      </c>
      <c r="C18082" s="1" t="s">
        <v>38486</v>
      </c>
      <c r="D18082">
        <v>17</v>
      </c>
      <c r="E18082" s="1" t="s">
        <v>38487</v>
      </c>
      <c r="F18082" s="1" t="s">
        <v>407</v>
      </c>
      <c r="G18082" s="1" t="s">
        <v>408</v>
      </c>
      <c r="H18082">
        <v>50</v>
      </c>
      <c r="I18082">
        <v>71</v>
      </c>
      <c r="J18082" s="1" t="s">
        <v>16543</v>
      </c>
      <c r="K18082" s="1" t="s">
        <v>16544</v>
      </c>
      <c r="L18082" s="1" t="s">
        <v>1041</v>
      </c>
      <c r="M18082" s="1" t="s">
        <v>1470</v>
      </c>
      <c r="N18082">
        <v>1276</v>
      </c>
      <c r="O18082" s="1" t="s">
        <v>122</v>
      </c>
      <c r="P18082">
        <v>1</v>
      </c>
      <c r="Q18082">
        <v>3</v>
      </c>
      <c r="R18082">
        <v>2</v>
      </c>
      <c r="S18082" s="1" t="s">
        <v>97</v>
      </c>
      <c r="T18082" s="1" t="s">
        <v>176</v>
      </c>
      <c r="U18082" s="1" t="s">
        <v>643</v>
      </c>
      <c r="V18082" s="1" t="s">
        <v>48</v>
      </c>
      <c r="W18082">
        <v>2</v>
      </c>
      <c r="X18082" s="2">
        <v>43331</v>
      </c>
      <c r="Y18082" s="1" t="s">
        <v>100</v>
      </c>
      <c r="Z18082" s="1" t="s">
        <v>101</v>
      </c>
      <c r="AA18082" s="1" t="s">
        <v>178</v>
      </c>
      <c r="AB18082" s="1" t="s">
        <v>206</v>
      </c>
      <c r="AC18082" s="1" t="s">
        <v>1610</v>
      </c>
      <c r="AD18082" s="1" t="s">
        <v>1610</v>
      </c>
      <c r="AE18082" s="1" t="s">
        <v>1610</v>
      </c>
      <c r="AF18082" s="1" t="s">
        <v>1333</v>
      </c>
      <c r="AG18082" s="1" t="s">
        <v>1528</v>
      </c>
      <c r="AH18082" s="1" t="s">
        <v>1528</v>
      </c>
      <c r="AI18082" s="1" t="s">
        <v>1528</v>
      </c>
      <c r="AJ18082" s="1" t="s">
        <v>1333</v>
      </c>
      <c r="AK18082" s="1" t="s">
        <v>1528</v>
      </c>
      <c r="AL18082" s="1" t="s">
        <v>1528</v>
      </c>
      <c r="AM18082" s="1" t="s">
        <v>1528</v>
      </c>
      <c r="AN18082" s="1" t="s">
        <v>1448</v>
      </c>
      <c r="AO18082" s="1" t="s">
        <v>1528</v>
      </c>
      <c r="AP18082" s="1" t="s">
        <v>1528</v>
      </c>
      <c r="AQ18082" s="1" t="s">
        <v>1528</v>
      </c>
      <c r="AR18082" s="1" t="s">
        <v>1448</v>
      </c>
      <c r="AS18082" s="1" t="s">
        <v>1647</v>
      </c>
      <c r="AT18082" s="1" t="s">
        <v>1451</v>
      </c>
      <c r="AU18082" s="1" t="s">
        <v>1451</v>
      </c>
      <c r="AV18082" s="1" t="s">
        <v>1451</v>
      </c>
      <c r="AW18082" s="1" t="s">
        <v>1647</v>
      </c>
      <c r="AX18082" s="1" t="s">
        <v>1647</v>
      </c>
      <c r="AY18082" s="1" t="s">
        <v>1385</v>
      </c>
      <c r="AZ18082" s="1" t="s">
        <v>1385</v>
      </c>
      <c r="BA18082" s="1" t="s">
        <v>1385</v>
      </c>
      <c r="BB18082" s="1" t="s">
        <v>1647</v>
      </c>
      <c r="BC18082">
        <v>47</v>
      </c>
      <c r="BD18082">
        <v>23</v>
      </c>
      <c r="BE18082">
        <v>41</v>
      </c>
      <c r="BF18082">
        <v>39</v>
      </c>
      <c r="BG18082">
        <v>29</v>
      </c>
      <c r="BH18082">
        <v>49</v>
      </c>
      <c r="BI18082">
        <v>32</v>
      </c>
      <c r="BJ18082">
        <v>30</v>
      </c>
      <c r="BK18082">
        <v>37</v>
      </c>
      <c r="BL18082">
        <v>42</v>
      </c>
      <c r="BM18082">
        <v>63</v>
      </c>
      <c r="BN18082">
        <v>57</v>
      </c>
      <c r="BO18082">
        <v>60</v>
      </c>
      <c r="BP18082">
        <v>48</v>
      </c>
      <c r="BQ18082">
        <v>65</v>
      </c>
      <c r="BR18082">
        <v>20</v>
      </c>
      <c r="BS18082">
        <v>55</v>
      </c>
      <c r="BT18082">
        <v>60</v>
      </c>
      <c r="BU18082">
        <v>44</v>
      </c>
      <c r="BV18082">
        <v>23</v>
      </c>
      <c r="BW18082">
        <v>51</v>
      </c>
      <c r="BX18082">
        <v>48</v>
      </c>
      <c r="BY18082">
        <v>49</v>
      </c>
      <c r="BZ18082">
        <v>30</v>
      </c>
      <c r="CA18082">
        <v>36</v>
      </c>
      <c r="CB18082">
        <v>35</v>
      </c>
      <c r="CC18082">
        <v>39</v>
      </c>
      <c r="CD18082">
        <v>53</v>
      </c>
      <c r="CE18082">
        <v>47</v>
      </c>
      <c r="CF18082">
        <v>10</v>
      </c>
      <c r="CG18082">
        <v>10</v>
      </c>
      <c r="CH18082">
        <v>12</v>
      </c>
      <c r="CI18082">
        <v>12</v>
      </c>
      <c r="CJ18082">
        <v>15</v>
      </c>
      <c r="CK18082" s="1" t="s">
        <v>509</v>
      </c>
    </row>
    <row r="18083" spans="1:89" x14ac:dyDescent="0.25">
      <c r="A18083">
        <v>18081</v>
      </c>
      <c r="B18083">
        <v>243127</v>
      </c>
      <c r="C18083" s="1" t="s">
        <v>4522</v>
      </c>
      <c r="D18083">
        <v>19</v>
      </c>
      <c r="E18083" s="1" t="s">
        <v>38488</v>
      </c>
      <c r="F18083" s="1" t="s">
        <v>2159</v>
      </c>
      <c r="G18083" s="1" t="s">
        <v>2160</v>
      </c>
      <c r="H18083">
        <v>50</v>
      </c>
      <c r="I18083">
        <v>64</v>
      </c>
      <c r="J18083" s="1" t="s">
        <v>18270</v>
      </c>
      <c r="K18083" s="1" t="s">
        <v>18271</v>
      </c>
      <c r="L18083" s="1" t="s">
        <v>1041</v>
      </c>
      <c r="M18083" s="1" t="s">
        <v>1470</v>
      </c>
      <c r="N18083">
        <v>1257</v>
      </c>
      <c r="O18083" s="1" t="s">
        <v>122</v>
      </c>
      <c r="P18083">
        <v>1</v>
      </c>
      <c r="Q18083">
        <v>3</v>
      </c>
      <c r="R18083">
        <v>2</v>
      </c>
      <c r="S18083" s="1" t="s">
        <v>97</v>
      </c>
      <c r="T18083" s="1" t="s">
        <v>161</v>
      </c>
      <c r="U18083" s="1" t="s">
        <v>643</v>
      </c>
      <c r="V18083" s="1" t="s">
        <v>36</v>
      </c>
      <c r="W18083">
        <v>12</v>
      </c>
      <c r="X18083" s="2">
        <v>43132</v>
      </c>
      <c r="Y18083" s="1" t="s">
        <v>100</v>
      </c>
      <c r="Z18083" s="1" t="s">
        <v>1310</v>
      </c>
      <c r="AA18083" s="1" t="s">
        <v>341</v>
      </c>
      <c r="AB18083" s="1" t="s">
        <v>179</v>
      </c>
      <c r="AC18083" s="1" t="s">
        <v>1647</v>
      </c>
      <c r="AD18083" s="1" t="s">
        <v>1647</v>
      </c>
      <c r="AE18083" s="1" t="s">
        <v>1647</v>
      </c>
      <c r="AF18083" s="1" t="s">
        <v>847</v>
      </c>
      <c r="AG18083" s="1" t="s">
        <v>847</v>
      </c>
      <c r="AH18083" s="1" t="s">
        <v>847</v>
      </c>
      <c r="AI18083" s="1" t="s">
        <v>847</v>
      </c>
      <c r="AJ18083" s="1" t="s">
        <v>847</v>
      </c>
      <c r="AK18083" s="1" t="s">
        <v>847</v>
      </c>
      <c r="AL18083" s="1" t="s">
        <v>847</v>
      </c>
      <c r="AM18083" s="1" t="s">
        <v>847</v>
      </c>
      <c r="AN18083" s="1" t="s">
        <v>1647</v>
      </c>
      <c r="AO18083" s="1" t="s">
        <v>1333</v>
      </c>
      <c r="AP18083" s="1" t="s">
        <v>1333</v>
      </c>
      <c r="AQ18083" s="1" t="s">
        <v>1333</v>
      </c>
      <c r="AR18083" s="1" t="s">
        <v>1647</v>
      </c>
      <c r="AS18083" s="1" t="s">
        <v>3798</v>
      </c>
      <c r="AT18083" s="1" t="s">
        <v>5690</v>
      </c>
      <c r="AU18083" s="1" t="s">
        <v>5690</v>
      </c>
      <c r="AV18083" s="1" t="s">
        <v>5690</v>
      </c>
      <c r="AW18083" s="1" t="s">
        <v>3798</v>
      </c>
      <c r="AX18083" s="1" t="s">
        <v>5690</v>
      </c>
      <c r="AY18083" s="1" t="s">
        <v>6212</v>
      </c>
      <c r="AZ18083" s="1" t="s">
        <v>6212</v>
      </c>
      <c r="BA18083" s="1" t="s">
        <v>6212</v>
      </c>
      <c r="BB18083" s="1" t="s">
        <v>5690</v>
      </c>
      <c r="BC18083">
        <v>33</v>
      </c>
      <c r="BD18083">
        <v>56</v>
      </c>
      <c r="BE18083">
        <v>41</v>
      </c>
      <c r="BF18083">
        <v>44</v>
      </c>
      <c r="BG18083">
        <v>47</v>
      </c>
      <c r="BH18083">
        <v>59</v>
      </c>
      <c r="BI18083">
        <v>42</v>
      </c>
      <c r="BJ18083">
        <v>27</v>
      </c>
      <c r="BK18083">
        <v>37</v>
      </c>
      <c r="BL18083">
        <v>48</v>
      </c>
      <c r="BM18083">
        <v>67</v>
      </c>
      <c r="BN18083">
        <v>56</v>
      </c>
      <c r="BO18083">
        <v>53</v>
      </c>
      <c r="BP18083">
        <v>46</v>
      </c>
      <c r="BQ18083">
        <v>60</v>
      </c>
      <c r="BR18083">
        <v>52</v>
      </c>
      <c r="BS18083">
        <v>44</v>
      </c>
      <c r="BT18083">
        <v>49</v>
      </c>
      <c r="BU18083">
        <v>45</v>
      </c>
      <c r="BV18083">
        <v>42</v>
      </c>
      <c r="BW18083">
        <v>28</v>
      </c>
      <c r="BX18083">
        <v>18</v>
      </c>
      <c r="BY18083">
        <v>35</v>
      </c>
      <c r="BZ18083">
        <v>52</v>
      </c>
      <c r="CA18083">
        <v>56</v>
      </c>
      <c r="CB18083">
        <v>49</v>
      </c>
      <c r="CC18083">
        <v>38</v>
      </c>
      <c r="CD18083">
        <v>19</v>
      </c>
      <c r="CE18083">
        <v>19</v>
      </c>
      <c r="CF18083">
        <v>9</v>
      </c>
      <c r="CG18083">
        <v>7</v>
      </c>
      <c r="CH18083">
        <v>12</v>
      </c>
      <c r="CI18083">
        <v>10</v>
      </c>
      <c r="CJ18083">
        <v>6</v>
      </c>
      <c r="CK18083" s="1" t="s">
        <v>27267</v>
      </c>
    </row>
    <row r="18084" spans="1:89" x14ac:dyDescent="0.25">
      <c r="A18084">
        <v>18082</v>
      </c>
      <c r="B18084">
        <v>239802</v>
      </c>
      <c r="C18084" s="1" t="s">
        <v>38489</v>
      </c>
      <c r="D18084">
        <v>20</v>
      </c>
      <c r="E18084" s="1" t="s">
        <v>38490</v>
      </c>
      <c r="F18084" s="1" t="s">
        <v>303</v>
      </c>
      <c r="G18084" s="1" t="s">
        <v>304</v>
      </c>
      <c r="H18084">
        <v>50</v>
      </c>
      <c r="I18084">
        <v>61</v>
      </c>
      <c r="J18084" s="1" t="s">
        <v>14577</v>
      </c>
      <c r="K18084" s="1" t="s">
        <v>14578</v>
      </c>
      <c r="L18084" s="1" t="s">
        <v>1496</v>
      </c>
      <c r="M18084" s="1" t="s">
        <v>1470</v>
      </c>
      <c r="N18084">
        <v>1291</v>
      </c>
      <c r="O18084" s="1" t="s">
        <v>122</v>
      </c>
      <c r="P18084">
        <v>1</v>
      </c>
      <c r="Q18084">
        <v>3</v>
      </c>
      <c r="R18084">
        <v>3</v>
      </c>
      <c r="S18084" s="1" t="s">
        <v>421</v>
      </c>
      <c r="T18084" s="1" t="s">
        <v>161</v>
      </c>
      <c r="U18084" s="1" t="s">
        <v>643</v>
      </c>
      <c r="V18084" s="1" t="s">
        <v>42</v>
      </c>
      <c r="W18084">
        <v>27</v>
      </c>
      <c r="X18084" s="2">
        <v>43313</v>
      </c>
      <c r="Y18084" s="1" t="s">
        <v>100</v>
      </c>
      <c r="Z18084" s="1" t="s">
        <v>163</v>
      </c>
      <c r="AA18084" s="1" t="s">
        <v>147</v>
      </c>
      <c r="AB18084" s="1" t="s">
        <v>179</v>
      </c>
      <c r="AC18084" s="1" t="s">
        <v>112</v>
      </c>
      <c r="AD18084" s="1" t="s">
        <v>112</v>
      </c>
      <c r="AE18084" s="1" t="s">
        <v>112</v>
      </c>
      <c r="AF18084" s="1" t="s">
        <v>827</v>
      </c>
      <c r="AG18084" s="1" t="s">
        <v>847</v>
      </c>
      <c r="AH18084" s="1" t="s">
        <v>847</v>
      </c>
      <c r="AI18084" s="1" t="s">
        <v>847</v>
      </c>
      <c r="AJ18084" s="1" t="s">
        <v>827</v>
      </c>
      <c r="AK18084" s="1" t="s">
        <v>1647</v>
      </c>
      <c r="AL18084" s="1" t="s">
        <v>1647</v>
      </c>
      <c r="AM18084" s="1" t="s">
        <v>1647</v>
      </c>
      <c r="AN18084" s="1" t="s">
        <v>847</v>
      </c>
      <c r="AO18084" s="1" t="s">
        <v>2784</v>
      </c>
      <c r="AP18084" s="1" t="s">
        <v>2784</v>
      </c>
      <c r="AQ18084" s="1" t="s">
        <v>2784</v>
      </c>
      <c r="AR18084" s="1" t="s">
        <v>847</v>
      </c>
      <c r="AS18084" s="1" t="s">
        <v>1059</v>
      </c>
      <c r="AT18084" s="1" t="s">
        <v>5690</v>
      </c>
      <c r="AU18084" s="1" t="s">
        <v>5690</v>
      </c>
      <c r="AV18084" s="1" t="s">
        <v>5690</v>
      </c>
      <c r="AW18084" s="1" t="s">
        <v>1059</v>
      </c>
      <c r="AX18084" s="1" t="s">
        <v>2380</v>
      </c>
      <c r="AY18084" s="1" t="s">
        <v>7608</v>
      </c>
      <c r="AZ18084" s="1" t="s">
        <v>7608</v>
      </c>
      <c r="BA18084" s="1" t="s">
        <v>7608</v>
      </c>
      <c r="BB18084" s="1" t="s">
        <v>2380</v>
      </c>
      <c r="BC18084">
        <v>42</v>
      </c>
      <c r="BD18084">
        <v>44</v>
      </c>
      <c r="BE18084">
        <v>31</v>
      </c>
      <c r="BF18084">
        <v>42</v>
      </c>
      <c r="BG18084">
        <v>38</v>
      </c>
      <c r="BH18084">
        <v>55</v>
      </c>
      <c r="BI18084">
        <v>42</v>
      </c>
      <c r="BJ18084">
        <v>36</v>
      </c>
      <c r="BK18084">
        <v>34</v>
      </c>
      <c r="BL18084">
        <v>52</v>
      </c>
      <c r="BM18084">
        <v>79</v>
      </c>
      <c r="BN18084">
        <v>73</v>
      </c>
      <c r="BO18084">
        <v>70</v>
      </c>
      <c r="BP18084">
        <v>40</v>
      </c>
      <c r="BQ18084">
        <v>77</v>
      </c>
      <c r="BR18084">
        <v>55</v>
      </c>
      <c r="BS18084">
        <v>38</v>
      </c>
      <c r="BT18084">
        <v>44</v>
      </c>
      <c r="BU18084">
        <v>47</v>
      </c>
      <c r="BV18084">
        <v>48</v>
      </c>
      <c r="BW18084">
        <v>31</v>
      </c>
      <c r="BX18084">
        <v>15</v>
      </c>
      <c r="BY18084">
        <v>38</v>
      </c>
      <c r="BZ18084">
        <v>48</v>
      </c>
      <c r="CA18084">
        <v>34</v>
      </c>
      <c r="CB18084">
        <v>44</v>
      </c>
      <c r="CC18084">
        <v>28</v>
      </c>
      <c r="CD18084">
        <v>30</v>
      </c>
      <c r="CE18084">
        <v>37</v>
      </c>
      <c r="CF18084">
        <v>11</v>
      </c>
      <c r="CG18084">
        <v>8</v>
      </c>
      <c r="CH18084">
        <v>6</v>
      </c>
      <c r="CI18084">
        <v>7</v>
      </c>
      <c r="CJ18084">
        <v>14</v>
      </c>
      <c r="CK18084" s="1" t="s">
        <v>1330</v>
      </c>
    </row>
    <row r="18085" spans="1:89" x14ac:dyDescent="0.25">
      <c r="A18085">
        <v>18083</v>
      </c>
      <c r="B18085">
        <v>239803</v>
      </c>
      <c r="C18085" s="1" t="s">
        <v>38491</v>
      </c>
      <c r="D18085">
        <v>19</v>
      </c>
      <c r="E18085" s="1" t="s">
        <v>38492</v>
      </c>
      <c r="F18085" s="1" t="s">
        <v>2530</v>
      </c>
      <c r="G18085" s="1" t="s">
        <v>2531</v>
      </c>
      <c r="H18085">
        <v>50</v>
      </c>
      <c r="I18085">
        <v>65</v>
      </c>
      <c r="J18085" s="1" t="s">
        <v>8036</v>
      </c>
      <c r="K18085" s="1" t="s">
        <v>8037</v>
      </c>
      <c r="L18085" s="1" t="s">
        <v>1041</v>
      </c>
      <c r="M18085" s="1" t="s">
        <v>1470</v>
      </c>
      <c r="N18085">
        <v>1366</v>
      </c>
      <c r="O18085" s="1" t="s">
        <v>122</v>
      </c>
      <c r="P18085">
        <v>1</v>
      </c>
      <c r="Q18085">
        <v>3</v>
      </c>
      <c r="R18085">
        <v>2</v>
      </c>
      <c r="S18085" s="1" t="s">
        <v>145</v>
      </c>
      <c r="T18085" s="1" t="s">
        <v>161</v>
      </c>
      <c r="U18085" s="1" t="s">
        <v>643</v>
      </c>
      <c r="V18085" s="1" t="s">
        <v>40</v>
      </c>
      <c r="W18085">
        <v>18</v>
      </c>
      <c r="X18085" s="2">
        <v>42929</v>
      </c>
      <c r="Y18085" s="1" t="s">
        <v>100</v>
      </c>
      <c r="Z18085" s="1" t="s">
        <v>272</v>
      </c>
      <c r="AA18085" s="1" t="s">
        <v>126</v>
      </c>
      <c r="AB18085" s="1" t="s">
        <v>103</v>
      </c>
      <c r="AC18085" s="1" t="s">
        <v>847</v>
      </c>
      <c r="AD18085" s="1" t="s">
        <v>847</v>
      </c>
      <c r="AE18085" s="1" t="s">
        <v>847</v>
      </c>
      <c r="AF18085" s="1" t="s">
        <v>827</v>
      </c>
      <c r="AG18085" s="1" t="s">
        <v>828</v>
      </c>
      <c r="AH18085" s="1" t="s">
        <v>828</v>
      </c>
      <c r="AI18085" s="1" t="s">
        <v>828</v>
      </c>
      <c r="AJ18085" s="1" t="s">
        <v>827</v>
      </c>
      <c r="AK18085" s="1" t="s">
        <v>827</v>
      </c>
      <c r="AL18085" s="1" t="s">
        <v>827</v>
      </c>
      <c r="AM18085" s="1" t="s">
        <v>827</v>
      </c>
      <c r="AN18085" s="1" t="s">
        <v>828</v>
      </c>
      <c r="AO18085" s="1" t="s">
        <v>1647</v>
      </c>
      <c r="AP18085" s="1" t="s">
        <v>1647</v>
      </c>
      <c r="AQ18085" s="1" t="s">
        <v>1647</v>
      </c>
      <c r="AR18085" s="1" t="s">
        <v>828</v>
      </c>
      <c r="AS18085" s="1" t="s">
        <v>1451</v>
      </c>
      <c r="AT18085" s="1" t="s">
        <v>1451</v>
      </c>
      <c r="AU18085" s="1" t="s">
        <v>1451</v>
      </c>
      <c r="AV18085" s="1" t="s">
        <v>1451</v>
      </c>
      <c r="AW18085" s="1" t="s">
        <v>1451</v>
      </c>
      <c r="AX18085" s="1" t="s">
        <v>1451</v>
      </c>
      <c r="AY18085" s="1" t="s">
        <v>2784</v>
      </c>
      <c r="AZ18085" s="1" t="s">
        <v>2784</v>
      </c>
      <c r="BA18085" s="1" t="s">
        <v>2784</v>
      </c>
      <c r="BB18085" s="1" t="s">
        <v>1451</v>
      </c>
      <c r="BC18085">
        <v>45</v>
      </c>
      <c r="BD18085">
        <v>50</v>
      </c>
      <c r="BE18085">
        <v>45</v>
      </c>
      <c r="BF18085">
        <v>60</v>
      </c>
      <c r="BG18085">
        <v>32</v>
      </c>
      <c r="BH18085">
        <v>48</v>
      </c>
      <c r="BI18085">
        <v>44</v>
      </c>
      <c r="BJ18085">
        <v>33</v>
      </c>
      <c r="BK18085">
        <v>55</v>
      </c>
      <c r="BL18085">
        <v>50</v>
      </c>
      <c r="BM18085">
        <v>64</v>
      </c>
      <c r="BN18085">
        <v>66</v>
      </c>
      <c r="BO18085">
        <v>60</v>
      </c>
      <c r="BP18085">
        <v>40</v>
      </c>
      <c r="BQ18085">
        <v>58</v>
      </c>
      <c r="BR18085">
        <v>47</v>
      </c>
      <c r="BS18085">
        <v>49</v>
      </c>
      <c r="BT18085">
        <v>34</v>
      </c>
      <c r="BU18085">
        <v>53</v>
      </c>
      <c r="BV18085">
        <v>44</v>
      </c>
      <c r="BW18085">
        <v>36</v>
      </c>
      <c r="BX18085">
        <v>22</v>
      </c>
      <c r="BY18085">
        <v>45</v>
      </c>
      <c r="BZ18085">
        <v>54</v>
      </c>
      <c r="CA18085">
        <v>42</v>
      </c>
      <c r="CB18085">
        <v>56</v>
      </c>
      <c r="CC18085">
        <v>40</v>
      </c>
      <c r="CD18085">
        <v>47</v>
      </c>
      <c r="CE18085">
        <v>44</v>
      </c>
      <c r="CF18085">
        <v>11</v>
      </c>
      <c r="CG18085">
        <v>11</v>
      </c>
      <c r="CH18085">
        <v>11</v>
      </c>
      <c r="CI18085">
        <v>14</v>
      </c>
      <c r="CJ18085">
        <v>12</v>
      </c>
      <c r="CK18085" s="1" t="s">
        <v>19376</v>
      </c>
    </row>
    <row r="18086" spans="1:89" x14ac:dyDescent="0.25">
      <c r="A18086">
        <v>18084</v>
      </c>
      <c r="B18086">
        <v>244411</v>
      </c>
      <c r="C18086" s="1" t="s">
        <v>38493</v>
      </c>
      <c r="D18086">
        <v>21</v>
      </c>
      <c r="E18086" s="1" t="s">
        <v>38494</v>
      </c>
      <c r="F18086" s="1" t="s">
        <v>888</v>
      </c>
      <c r="G18086" s="1" t="s">
        <v>889</v>
      </c>
      <c r="H18086">
        <v>50</v>
      </c>
      <c r="I18086">
        <v>59</v>
      </c>
      <c r="J18086" s="1" t="s">
        <v>10826</v>
      </c>
      <c r="K18086" s="1" t="s">
        <v>10827</v>
      </c>
      <c r="L18086" s="1" t="s">
        <v>1496</v>
      </c>
      <c r="M18086" s="1" t="s">
        <v>1470</v>
      </c>
      <c r="N18086">
        <v>1261</v>
      </c>
      <c r="O18086" s="1" t="s">
        <v>122</v>
      </c>
      <c r="P18086">
        <v>1</v>
      </c>
      <c r="Q18086">
        <v>3</v>
      </c>
      <c r="R18086">
        <v>2</v>
      </c>
      <c r="S18086" s="1" t="s">
        <v>97</v>
      </c>
      <c r="T18086" s="1" t="s">
        <v>176</v>
      </c>
      <c r="U18086" s="1" t="s">
        <v>643</v>
      </c>
      <c r="V18086" s="1" t="s">
        <v>28</v>
      </c>
      <c r="W18086">
        <v>98</v>
      </c>
      <c r="X18086" s="2">
        <v>43286</v>
      </c>
      <c r="Y18086" s="1" t="s">
        <v>100</v>
      </c>
      <c r="Z18086" s="1" t="s">
        <v>101</v>
      </c>
      <c r="AA18086" s="1" t="s">
        <v>147</v>
      </c>
      <c r="AB18086" s="1" t="s">
        <v>378</v>
      </c>
      <c r="AC18086" s="1" t="s">
        <v>847</v>
      </c>
      <c r="AD18086" s="1" t="s">
        <v>847</v>
      </c>
      <c r="AE18086" s="1" t="s">
        <v>847</v>
      </c>
      <c r="AF18086" s="1" t="s">
        <v>1448</v>
      </c>
      <c r="AG18086" s="1" t="s">
        <v>1385</v>
      </c>
      <c r="AH18086" s="1" t="s">
        <v>1385</v>
      </c>
      <c r="AI18086" s="1" t="s">
        <v>1385</v>
      </c>
      <c r="AJ18086" s="1" t="s">
        <v>1448</v>
      </c>
      <c r="AK18086" s="1" t="s">
        <v>1451</v>
      </c>
      <c r="AL18086" s="1" t="s">
        <v>1451</v>
      </c>
      <c r="AM18086" s="1" t="s">
        <v>1451</v>
      </c>
      <c r="AN18086" s="1" t="s">
        <v>1451</v>
      </c>
      <c r="AO18086" s="1" t="s">
        <v>2380</v>
      </c>
      <c r="AP18086" s="1" t="s">
        <v>2380</v>
      </c>
      <c r="AQ18086" s="1" t="s">
        <v>2380</v>
      </c>
      <c r="AR18086" s="1" t="s">
        <v>1451</v>
      </c>
      <c r="AS18086" s="1" t="s">
        <v>6661</v>
      </c>
      <c r="AT18086" s="1" t="s">
        <v>6212</v>
      </c>
      <c r="AU18086" s="1" t="s">
        <v>6212</v>
      </c>
      <c r="AV18086" s="1" t="s">
        <v>6212</v>
      </c>
      <c r="AW18086" s="1" t="s">
        <v>6661</v>
      </c>
      <c r="AX18086" s="1" t="s">
        <v>6661</v>
      </c>
      <c r="AY18086" s="1" t="s">
        <v>7608</v>
      </c>
      <c r="AZ18086" s="1" t="s">
        <v>7608</v>
      </c>
      <c r="BA18086" s="1" t="s">
        <v>7608</v>
      </c>
      <c r="BB18086" s="1" t="s">
        <v>6661</v>
      </c>
      <c r="BC18086">
        <v>33</v>
      </c>
      <c r="BD18086">
        <v>57</v>
      </c>
      <c r="BE18086">
        <v>56</v>
      </c>
      <c r="BF18086">
        <v>35</v>
      </c>
      <c r="BG18086">
        <v>40</v>
      </c>
      <c r="BH18086">
        <v>48</v>
      </c>
      <c r="BI18086">
        <v>30</v>
      </c>
      <c r="BJ18086">
        <v>26</v>
      </c>
      <c r="BK18086">
        <v>33</v>
      </c>
      <c r="BL18086">
        <v>41</v>
      </c>
      <c r="BM18086">
        <v>51</v>
      </c>
      <c r="BN18086">
        <v>51</v>
      </c>
      <c r="BO18086">
        <v>50</v>
      </c>
      <c r="BP18086">
        <v>47</v>
      </c>
      <c r="BQ18086">
        <v>74</v>
      </c>
      <c r="BR18086">
        <v>46</v>
      </c>
      <c r="BS18086">
        <v>67</v>
      </c>
      <c r="BT18086">
        <v>56</v>
      </c>
      <c r="BU18086">
        <v>48</v>
      </c>
      <c r="BV18086">
        <v>45</v>
      </c>
      <c r="BW18086">
        <v>28</v>
      </c>
      <c r="BX18086">
        <v>14</v>
      </c>
      <c r="BY18086">
        <v>52</v>
      </c>
      <c r="BZ18086">
        <v>42</v>
      </c>
      <c r="CA18086">
        <v>63</v>
      </c>
      <c r="CB18086">
        <v>47</v>
      </c>
      <c r="CC18086">
        <v>46</v>
      </c>
      <c r="CD18086">
        <v>17</v>
      </c>
      <c r="CE18086">
        <v>14</v>
      </c>
      <c r="CF18086">
        <v>13</v>
      </c>
      <c r="CG18086">
        <v>7</v>
      </c>
      <c r="CH18086">
        <v>14</v>
      </c>
      <c r="CI18086">
        <v>12</v>
      </c>
      <c r="CJ18086">
        <v>5</v>
      </c>
      <c r="CK18086" s="1" t="s">
        <v>656</v>
      </c>
    </row>
    <row r="18087" spans="1:89" x14ac:dyDescent="0.25">
      <c r="A18087">
        <v>18085</v>
      </c>
      <c r="B18087">
        <v>240828</v>
      </c>
      <c r="C18087" s="1" t="s">
        <v>38495</v>
      </c>
      <c r="D18087">
        <v>17</v>
      </c>
      <c r="E18087" s="1" t="s">
        <v>38496</v>
      </c>
      <c r="F18087" s="1" t="s">
        <v>436</v>
      </c>
      <c r="G18087" s="1" t="s">
        <v>437</v>
      </c>
      <c r="H18087">
        <v>50</v>
      </c>
      <c r="I18087">
        <v>66</v>
      </c>
      <c r="J18087" s="1" t="s">
        <v>26459</v>
      </c>
      <c r="K18087" s="1" t="s">
        <v>26460</v>
      </c>
      <c r="L18087" s="1" t="s">
        <v>1496</v>
      </c>
      <c r="M18087" s="1" t="s">
        <v>1470</v>
      </c>
      <c r="N18087">
        <v>1154</v>
      </c>
      <c r="O18087" s="1" t="s">
        <v>96</v>
      </c>
      <c r="P18087">
        <v>1</v>
      </c>
      <c r="Q18087">
        <v>2</v>
      </c>
      <c r="R18087">
        <v>2</v>
      </c>
      <c r="S18087" s="1" t="s">
        <v>609</v>
      </c>
      <c r="T18087" s="1" t="s">
        <v>161</v>
      </c>
      <c r="U18087" s="1" t="s">
        <v>643</v>
      </c>
      <c r="V18087" s="1" t="s">
        <v>50</v>
      </c>
      <c r="W18087">
        <v>18</v>
      </c>
      <c r="X18087" s="2">
        <v>42736</v>
      </c>
      <c r="Y18087" s="1" t="s">
        <v>100</v>
      </c>
      <c r="Z18087" s="1" t="s">
        <v>163</v>
      </c>
      <c r="AA18087" s="1" t="s">
        <v>218</v>
      </c>
      <c r="AB18087" s="1" t="s">
        <v>297</v>
      </c>
      <c r="AC18087" s="1" t="s">
        <v>5690</v>
      </c>
      <c r="AD18087" s="1" t="s">
        <v>5690</v>
      </c>
      <c r="AE18087" s="1" t="s">
        <v>5690</v>
      </c>
      <c r="AF18087" s="1" t="s">
        <v>6661</v>
      </c>
      <c r="AG18087" s="1" t="s">
        <v>7608</v>
      </c>
      <c r="AH18087" s="1" t="s">
        <v>7608</v>
      </c>
      <c r="AI18087" s="1" t="s">
        <v>7608</v>
      </c>
      <c r="AJ18087" s="1" t="s">
        <v>6661</v>
      </c>
      <c r="AK18087" s="1" t="s">
        <v>7608</v>
      </c>
      <c r="AL18087" s="1" t="s">
        <v>7608</v>
      </c>
      <c r="AM18087" s="1" t="s">
        <v>7608</v>
      </c>
      <c r="AN18087" s="1" t="s">
        <v>3798</v>
      </c>
      <c r="AO18087" s="1" t="s">
        <v>3798</v>
      </c>
      <c r="AP18087" s="1" t="s">
        <v>3798</v>
      </c>
      <c r="AQ18087" s="1" t="s">
        <v>3798</v>
      </c>
      <c r="AR18087" s="1" t="s">
        <v>3798</v>
      </c>
      <c r="AS18087" s="1" t="s">
        <v>1448</v>
      </c>
      <c r="AT18087" s="1" t="s">
        <v>1451</v>
      </c>
      <c r="AU18087" s="1" t="s">
        <v>1451</v>
      </c>
      <c r="AV18087" s="1" t="s">
        <v>1451</v>
      </c>
      <c r="AW18087" s="1" t="s">
        <v>1448</v>
      </c>
      <c r="AX18087" s="1" t="s">
        <v>112</v>
      </c>
      <c r="AY18087" s="1" t="s">
        <v>847</v>
      </c>
      <c r="AZ18087" s="1" t="s">
        <v>847</v>
      </c>
      <c r="BA18087" s="1" t="s">
        <v>847</v>
      </c>
      <c r="BB18087" s="1" t="s">
        <v>112</v>
      </c>
      <c r="BC18087">
        <v>26</v>
      </c>
      <c r="BD18087">
        <v>19</v>
      </c>
      <c r="BE18087">
        <v>49</v>
      </c>
      <c r="BF18087">
        <v>39</v>
      </c>
      <c r="BG18087">
        <v>17</v>
      </c>
      <c r="BH18087">
        <v>30</v>
      </c>
      <c r="BI18087">
        <v>20</v>
      </c>
      <c r="BJ18087">
        <v>23</v>
      </c>
      <c r="BK18087">
        <v>34</v>
      </c>
      <c r="BL18087">
        <v>35</v>
      </c>
      <c r="BM18087">
        <v>59</v>
      </c>
      <c r="BN18087">
        <v>59</v>
      </c>
      <c r="BO18087">
        <v>40</v>
      </c>
      <c r="BP18087">
        <v>47</v>
      </c>
      <c r="BQ18087">
        <v>49</v>
      </c>
      <c r="BR18087">
        <v>30</v>
      </c>
      <c r="BS18087">
        <v>68</v>
      </c>
      <c r="BT18087">
        <v>67</v>
      </c>
      <c r="BU18087">
        <v>62</v>
      </c>
      <c r="BV18087">
        <v>14</v>
      </c>
      <c r="BW18087">
        <v>49</v>
      </c>
      <c r="BX18087">
        <v>49</v>
      </c>
      <c r="BY18087">
        <v>25</v>
      </c>
      <c r="BZ18087">
        <v>30</v>
      </c>
      <c r="CA18087">
        <v>26</v>
      </c>
      <c r="CB18087">
        <v>39</v>
      </c>
      <c r="CC18087">
        <v>47</v>
      </c>
      <c r="CD18087">
        <v>48</v>
      </c>
      <c r="CE18087">
        <v>46</v>
      </c>
      <c r="CF18087">
        <v>14</v>
      </c>
      <c r="CG18087">
        <v>8</v>
      </c>
      <c r="CH18087">
        <v>6</v>
      </c>
      <c r="CI18087">
        <v>11</v>
      </c>
      <c r="CJ18087">
        <v>8</v>
      </c>
      <c r="CK18087" s="1" t="s">
        <v>35955</v>
      </c>
    </row>
    <row r="18088" spans="1:89" x14ac:dyDescent="0.25">
      <c r="A18088">
        <v>18086</v>
      </c>
      <c r="B18088">
        <v>244924</v>
      </c>
      <c r="C18088" s="1" t="s">
        <v>38497</v>
      </c>
      <c r="D18088">
        <v>18</v>
      </c>
      <c r="E18088" s="1" t="s">
        <v>38498</v>
      </c>
      <c r="F18088" s="1" t="s">
        <v>303</v>
      </c>
      <c r="G18088" s="1" t="s">
        <v>304</v>
      </c>
      <c r="H18088">
        <v>50</v>
      </c>
      <c r="I18088">
        <v>65</v>
      </c>
      <c r="J18088" s="1" t="s">
        <v>17732</v>
      </c>
      <c r="K18088" s="1" t="s">
        <v>17733</v>
      </c>
      <c r="L18088" s="1" t="s">
        <v>1496</v>
      </c>
      <c r="M18088" s="1" t="s">
        <v>1470</v>
      </c>
      <c r="N18088">
        <v>1288</v>
      </c>
      <c r="O18088" s="1" t="s">
        <v>96</v>
      </c>
      <c r="P18088">
        <v>1</v>
      </c>
      <c r="Q18088">
        <v>2</v>
      </c>
      <c r="R18088">
        <v>2</v>
      </c>
      <c r="S18088" s="1" t="s">
        <v>97</v>
      </c>
      <c r="T18088" s="1" t="s">
        <v>161</v>
      </c>
      <c r="U18088" s="1" t="s">
        <v>643</v>
      </c>
      <c r="V18088" s="1" t="s">
        <v>48</v>
      </c>
      <c r="W18088">
        <v>33</v>
      </c>
      <c r="X18088" s="2">
        <v>43282</v>
      </c>
      <c r="Y18088" s="1" t="s">
        <v>100</v>
      </c>
      <c r="Z18088" s="1" t="s">
        <v>272</v>
      </c>
      <c r="AA18088" s="1" t="s">
        <v>218</v>
      </c>
      <c r="AB18088" s="1" t="s">
        <v>103</v>
      </c>
      <c r="AC18088" s="1" t="s">
        <v>3798</v>
      </c>
      <c r="AD18088" s="1" t="s">
        <v>3798</v>
      </c>
      <c r="AE18088" s="1" t="s">
        <v>3798</v>
      </c>
      <c r="AF18088" s="1" t="s">
        <v>2784</v>
      </c>
      <c r="AG18088" s="1" t="s">
        <v>1059</v>
      </c>
      <c r="AH18088" s="1" t="s">
        <v>1059</v>
      </c>
      <c r="AI18088" s="1" t="s">
        <v>1059</v>
      </c>
      <c r="AJ18088" s="1" t="s">
        <v>2784</v>
      </c>
      <c r="AK18088" s="1" t="s">
        <v>1528</v>
      </c>
      <c r="AL18088" s="1" t="s">
        <v>1528</v>
      </c>
      <c r="AM18088" s="1" t="s">
        <v>1528</v>
      </c>
      <c r="AN18088" s="1" t="s">
        <v>1451</v>
      </c>
      <c r="AO18088" s="1" t="s">
        <v>1528</v>
      </c>
      <c r="AP18088" s="1" t="s">
        <v>1528</v>
      </c>
      <c r="AQ18088" s="1" t="s">
        <v>1528</v>
      </c>
      <c r="AR18088" s="1" t="s">
        <v>1451</v>
      </c>
      <c r="AS18088" s="1" t="s">
        <v>1647</v>
      </c>
      <c r="AT18088" s="1" t="s">
        <v>1448</v>
      </c>
      <c r="AU18088" s="1" t="s">
        <v>1448</v>
      </c>
      <c r="AV18088" s="1" t="s">
        <v>1448</v>
      </c>
      <c r="AW18088" s="1" t="s">
        <v>1647</v>
      </c>
      <c r="AX18088" s="1" t="s">
        <v>1647</v>
      </c>
      <c r="AY18088" s="1" t="s">
        <v>112</v>
      </c>
      <c r="AZ18088" s="1" t="s">
        <v>112</v>
      </c>
      <c r="BA18088" s="1" t="s">
        <v>112</v>
      </c>
      <c r="BB18088" s="1" t="s">
        <v>1647</v>
      </c>
      <c r="BC18088">
        <v>42</v>
      </c>
      <c r="BD18088">
        <v>21</v>
      </c>
      <c r="BE18088">
        <v>36</v>
      </c>
      <c r="BF18088">
        <v>40</v>
      </c>
      <c r="BG18088">
        <v>23</v>
      </c>
      <c r="BH18088">
        <v>46</v>
      </c>
      <c r="BI18088">
        <v>29</v>
      </c>
      <c r="BJ18088">
        <v>31</v>
      </c>
      <c r="BK18088">
        <v>39</v>
      </c>
      <c r="BL18088">
        <v>31</v>
      </c>
      <c r="BM18088">
        <v>64</v>
      </c>
      <c r="BN18088">
        <v>64</v>
      </c>
      <c r="BO18088">
        <v>66</v>
      </c>
      <c r="BP18088">
        <v>53</v>
      </c>
      <c r="BQ18088">
        <v>64</v>
      </c>
      <c r="BR18088">
        <v>21</v>
      </c>
      <c r="BS18088">
        <v>63</v>
      </c>
      <c r="BT18088">
        <v>61</v>
      </c>
      <c r="BU18088">
        <v>52</v>
      </c>
      <c r="BV18088">
        <v>28</v>
      </c>
      <c r="BW18088">
        <v>51</v>
      </c>
      <c r="BX18088">
        <v>52</v>
      </c>
      <c r="BY18088">
        <v>46</v>
      </c>
      <c r="BZ18088">
        <v>39</v>
      </c>
      <c r="CA18088">
        <v>37</v>
      </c>
      <c r="CB18088">
        <v>38</v>
      </c>
      <c r="CC18088">
        <v>44</v>
      </c>
      <c r="CD18088">
        <v>51</v>
      </c>
      <c r="CE18088">
        <v>46</v>
      </c>
      <c r="CF18088">
        <v>10</v>
      </c>
      <c r="CG18088">
        <v>12</v>
      </c>
      <c r="CH18088">
        <v>14</v>
      </c>
      <c r="CI18088">
        <v>6</v>
      </c>
      <c r="CJ18088">
        <v>6</v>
      </c>
      <c r="CK18088" s="1" t="s">
        <v>35955</v>
      </c>
    </row>
    <row r="18089" spans="1:89" x14ac:dyDescent="0.25">
      <c r="A18089">
        <v>18087</v>
      </c>
      <c r="B18089">
        <v>232637</v>
      </c>
      <c r="C18089" s="1" t="s">
        <v>38499</v>
      </c>
      <c r="D18089">
        <v>21</v>
      </c>
      <c r="E18089" s="1" t="s">
        <v>38500</v>
      </c>
      <c r="F18089" s="1" t="s">
        <v>1773</v>
      </c>
      <c r="G18089" s="1" t="s">
        <v>1774</v>
      </c>
      <c r="H18089">
        <v>50</v>
      </c>
      <c r="I18089">
        <v>64</v>
      </c>
      <c r="J18089" s="1" t="s">
        <v>10009</v>
      </c>
      <c r="K18089" s="1" t="s">
        <v>10010</v>
      </c>
      <c r="L18089" s="1" t="s">
        <v>1041</v>
      </c>
      <c r="M18089" s="1" t="s">
        <v>1470</v>
      </c>
      <c r="N18089">
        <v>1401</v>
      </c>
      <c r="O18089" s="1" t="s">
        <v>122</v>
      </c>
      <c r="P18089">
        <v>1</v>
      </c>
      <c r="Q18089">
        <v>3</v>
      </c>
      <c r="R18089">
        <v>2</v>
      </c>
      <c r="S18089" s="1" t="s">
        <v>97</v>
      </c>
      <c r="T18089" s="1" t="s">
        <v>176</v>
      </c>
      <c r="U18089" s="1" t="s">
        <v>643</v>
      </c>
      <c r="V18089" s="1" t="s">
        <v>45</v>
      </c>
      <c r="W18089">
        <v>17</v>
      </c>
      <c r="X18089" s="2">
        <v>42370</v>
      </c>
      <c r="Y18089" s="1" t="s">
        <v>100</v>
      </c>
      <c r="Z18089" s="1" t="s">
        <v>101</v>
      </c>
      <c r="AA18089" s="1" t="s">
        <v>192</v>
      </c>
      <c r="AB18089" s="1" t="s">
        <v>579</v>
      </c>
      <c r="AC18089" s="1" t="s">
        <v>1528</v>
      </c>
      <c r="AD18089" s="1" t="s">
        <v>1528</v>
      </c>
      <c r="AE18089" s="1" t="s">
        <v>1528</v>
      </c>
      <c r="AF18089" s="1" t="s">
        <v>1385</v>
      </c>
      <c r="AG18089" s="1" t="s">
        <v>1451</v>
      </c>
      <c r="AH18089" s="1" t="s">
        <v>1451</v>
      </c>
      <c r="AI18089" s="1" t="s">
        <v>1451</v>
      </c>
      <c r="AJ18089" s="1" t="s">
        <v>1385</v>
      </c>
      <c r="AK18089" s="1" t="s">
        <v>112</v>
      </c>
      <c r="AL18089" s="1" t="s">
        <v>112</v>
      </c>
      <c r="AM18089" s="1" t="s">
        <v>112</v>
      </c>
      <c r="AN18089" s="1" t="s">
        <v>1647</v>
      </c>
      <c r="AO18089" s="1" t="s">
        <v>112</v>
      </c>
      <c r="AP18089" s="1" t="s">
        <v>112</v>
      </c>
      <c r="AQ18089" s="1" t="s">
        <v>112</v>
      </c>
      <c r="AR18089" s="1" t="s">
        <v>1647</v>
      </c>
      <c r="AS18089" s="1" t="s">
        <v>828</v>
      </c>
      <c r="AT18089" s="1" t="s">
        <v>1647</v>
      </c>
      <c r="AU18089" s="1" t="s">
        <v>1647</v>
      </c>
      <c r="AV18089" s="1" t="s">
        <v>1647</v>
      </c>
      <c r="AW18089" s="1" t="s">
        <v>828</v>
      </c>
      <c r="AX18089" s="1" t="s">
        <v>828</v>
      </c>
      <c r="AY18089" s="1" t="s">
        <v>1385</v>
      </c>
      <c r="AZ18089" s="1" t="s">
        <v>1385</v>
      </c>
      <c r="BA18089" s="1" t="s">
        <v>1385</v>
      </c>
      <c r="BB18089" s="1" t="s">
        <v>828</v>
      </c>
      <c r="BC18089">
        <v>39</v>
      </c>
      <c r="BD18089">
        <v>27</v>
      </c>
      <c r="BE18089">
        <v>44</v>
      </c>
      <c r="BF18089">
        <v>56</v>
      </c>
      <c r="BG18089">
        <v>31</v>
      </c>
      <c r="BH18089">
        <v>46</v>
      </c>
      <c r="BI18089">
        <v>38</v>
      </c>
      <c r="BJ18089">
        <v>31</v>
      </c>
      <c r="BK18089">
        <v>48</v>
      </c>
      <c r="BL18089">
        <v>40</v>
      </c>
      <c r="BM18089">
        <v>70</v>
      </c>
      <c r="BN18089">
        <v>71</v>
      </c>
      <c r="BO18089">
        <v>78</v>
      </c>
      <c r="BP18089">
        <v>48</v>
      </c>
      <c r="BQ18089">
        <v>84</v>
      </c>
      <c r="BR18089">
        <v>43</v>
      </c>
      <c r="BS18089">
        <v>55</v>
      </c>
      <c r="BT18089">
        <v>71</v>
      </c>
      <c r="BU18089">
        <v>38</v>
      </c>
      <c r="BV18089">
        <v>35</v>
      </c>
      <c r="BW18089">
        <v>53</v>
      </c>
      <c r="BX18089">
        <v>47</v>
      </c>
      <c r="BY18089">
        <v>29</v>
      </c>
      <c r="BZ18089">
        <v>53</v>
      </c>
      <c r="CA18089">
        <v>37</v>
      </c>
      <c r="CB18089">
        <v>47</v>
      </c>
      <c r="CC18089">
        <v>47</v>
      </c>
      <c r="CD18089">
        <v>39</v>
      </c>
      <c r="CE18089">
        <v>51</v>
      </c>
      <c r="CF18089">
        <v>7</v>
      </c>
      <c r="CG18089">
        <v>9</v>
      </c>
      <c r="CH18089">
        <v>10</v>
      </c>
      <c r="CI18089">
        <v>12</v>
      </c>
      <c r="CJ18089">
        <v>14</v>
      </c>
      <c r="CK18089" s="1" t="s">
        <v>19376</v>
      </c>
    </row>
    <row r="18090" spans="1:89" x14ac:dyDescent="0.25">
      <c r="A18090">
        <v>18088</v>
      </c>
      <c r="B18090">
        <v>238527</v>
      </c>
      <c r="C18090" s="1" t="s">
        <v>38501</v>
      </c>
      <c r="D18090">
        <v>18</v>
      </c>
      <c r="E18090" s="1" t="s">
        <v>38502</v>
      </c>
      <c r="F18090" s="1" t="s">
        <v>1773</v>
      </c>
      <c r="G18090" s="1" t="s">
        <v>1774</v>
      </c>
      <c r="H18090">
        <v>50</v>
      </c>
      <c r="I18090">
        <v>69</v>
      </c>
      <c r="J18090" s="1" t="s">
        <v>10009</v>
      </c>
      <c r="K18090" s="1" t="s">
        <v>10010</v>
      </c>
      <c r="L18090" s="1" t="s">
        <v>1041</v>
      </c>
      <c r="M18090" s="1" t="s">
        <v>1470</v>
      </c>
      <c r="N18090">
        <v>1383</v>
      </c>
      <c r="O18090" s="1" t="s">
        <v>122</v>
      </c>
      <c r="P18090">
        <v>1</v>
      </c>
      <c r="Q18090">
        <v>2</v>
      </c>
      <c r="R18090">
        <v>2</v>
      </c>
      <c r="S18090" s="1" t="s">
        <v>97</v>
      </c>
      <c r="T18090" s="1" t="s">
        <v>161</v>
      </c>
      <c r="U18090" s="1" t="s">
        <v>643</v>
      </c>
      <c r="V18090" s="1" t="s">
        <v>40</v>
      </c>
      <c r="W18090">
        <v>32</v>
      </c>
      <c r="X18090" s="2">
        <v>43297</v>
      </c>
      <c r="Y18090" s="1" t="s">
        <v>100</v>
      </c>
      <c r="Z18090" s="1" t="s">
        <v>101</v>
      </c>
      <c r="AA18090" s="1" t="s">
        <v>192</v>
      </c>
      <c r="AB18090" s="1" t="s">
        <v>397</v>
      </c>
      <c r="AC18090" s="1" t="s">
        <v>112</v>
      </c>
      <c r="AD18090" s="1" t="s">
        <v>112</v>
      </c>
      <c r="AE18090" s="1" t="s">
        <v>112</v>
      </c>
      <c r="AF18090" s="1" t="s">
        <v>828</v>
      </c>
      <c r="AG18090" s="1" t="s">
        <v>847</v>
      </c>
      <c r="AH18090" s="1" t="s">
        <v>847</v>
      </c>
      <c r="AI18090" s="1" t="s">
        <v>847</v>
      </c>
      <c r="AJ18090" s="1" t="s">
        <v>828</v>
      </c>
      <c r="AK18090" s="1" t="s">
        <v>827</v>
      </c>
      <c r="AL18090" s="1" t="s">
        <v>827</v>
      </c>
      <c r="AM18090" s="1" t="s">
        <v>827</v>
      </c>
      <c r="AN18090" s="1" t="s">
        <v>827</v>
      </c>
      <c r="AO18090" s="1" t="s">
        <v>1647</v>
      </c>
      <c r="AP18090" s="1" t="s">
        <v>1647</v>
      </c>
      <c r="AQ18090" s="1" t="s">
        <v>1647</v>
      </c>
      <c r="AR18090" s="1" t="s">
        <v>827</v>
      </c>
      <c r="AS18090" s="1" t="s">
        <v>1451</v>
      </c>
      <c r="AT18090" s="1" t="s">
        <v>1333</v>
      </c>
      <c r="AU18090" s="1" t="s">
        <v>1333</v>
      </c>
      <c r="AV18090" s="1" t="s">
        <v>1333</v>
      </c>
      <c r="AW18090" s="1" t="s">
        <v>1451</v>
      </c>
      <c r="AX18090" s="1" t="s">
        <v>1333</v>
      </c>
      <c r="AY18090" s="1" t="s">
        <v>1610</v>
      </c>
      <c r="AZ18090" s="1" t="s">
        <v>1610</v>
      </c>
      <c r="BA18090" s="1" t="s">
        <v>1610</v>
      </c>
      <c r="BB18090" s="1" t="s">
        <v>1333</v>
      </c>
      <c r="BC18090">
        <v>42</v>
      </c>
      <c r="BD18090">
        <v>44</v>
      </c>
      <c r="BE18090">
        <v>39</v>
      </c>
      <c r="BF18090">
        <v>55</v>
      </c>
      <c r="BG18090">
        <v>40</v>
      </c>
      <c r="BH18090">
        <v>51</v>
      </c>
      <c r="BI18090">
        <v>42</v>
      </c>
      <c r="BJ18090">
        <v>43</v>
      </c>
      <c r="BK18090">
        <v>59</v>
      </c>
      <c r="BL18090">
        <v>46</v>
      </c>
      <c r="BM18090">
        <v>66</v>
      </c>
      <c r="BN18090">
        <v>67</v>
      </c>
      <c r="BO18090">
        <v>61</v>
      </c>
      <c r="BP18090">
        <v>46</v>
      </c>
      <c r="BQ18090">
        <v>85</v>
      </c>
      <c r="BR18090">
        <v>52</v>
      </c>
      <c r="BS18090">
        <v>50</v>
      </c>
      <c r="BT18090">
        <v>48</v>
      </c>
      <c r="BU18090">
        <v>33</v>
      </c>
      <c r="BV18090">
        <v>39</v>
      </c>
      <c r="BW18090">
        <v>37</v>
      </c>
      <c r="BX18090">
        <v>23</v>
      </c>
      <c r="BY18090">
        <v>47</v>
      </c>
      <c r="BZ18090">
        <v>54</v>
      </c>
      <c r="CA18090">
        <v>44</v>
      </c>
      <c r="CB18090">
        <v>59</v>
      </c>
      <c r="CC18090">
        <v>39</v>
      </c>
      <c r="CD18090">
        <v>39</v>
      </c>
      <c r="CE18090">
        <v>41</v>
      </c>
      <c r="CF18090">
        <v>12</v>
      </c>
      <c r="CG18090">
        <v>8</v>
      </c>
      <c r="CH18090">
        <v>13</v>
      </c>
      <c r="CI18090">
        <v>8</v>
      </c>
      <c r="CJ18090">
        <v>10</v>
      </c>
      <c r="CK18090" s="1" t="s">
        <v>19376</v>
      </c>
    </row>
    <row r="18091" spans="1:89" x14ac:dyDescent="0.25">
      <c r="A18091">
        <v>18089</v>
      </c>
      <c r="B18091">
        <v>245445</v>
      </c>
      <c r="C18091" s="1" t="s">
        <v>38503</v>
      </c>
      <c r="D18091">
        <v>18</v>
      </c>
      <c r="E18091" s="1" t="s">
        <v>38504</v>
      </c>
      <c r="F18091" s="1" t="s">
        <v>303</v>
      </c>
      <c r="G18091" s="1" t="s">
        <v>304</v>
      </c>
      <c r="H18091">
        <v>50</v>
      </c>
      <c r="I18091">
        <v>58</v>
      </c>
      <c r="J18091" s="1" t="s">
        <v>22748</v>
      </c>
      <c r="K18091" s="1" t="s">
        <v>22749</v>
      </c>
      <c r="L18091" s="1" t="s">
        <v>1396</v>
      </c>
      <c r="M18091" s="1" t="s">
        <v>1470</v>
      </c>
      <c r="N18091">
        <v>1263</v>
      </c>
      <c r="O18091" s="1" t="s">
        <v>122</v>
      </c>
      <c r="P18091">
        <v>1</v>
      </c>
      <c r="Q18091">
        <v>3</v>
      </c>
      <c r="R18091">
        <v>3</v>
      </c>
      <c r="S18091" s="1" t="s">
        <v>97</v>
      </c>
      <c r="T18091" s="1" t="s">
        <v>161</v>
      </c>
      <c r="U18091" s="1" t="s">
        <v>643</v>
      </c>
      <c r="V18091" s="1" t="s">
        <v>34</v>
      </c>
      <c r="W18091">
        <v>26</v>
      </c>
      <c r="X18091" s="2">
        <v>43326</v>
      </c>
      <c r="Y18091" s="1" t="s">
        <v>100</v>
      </c>
      <c r="Z18091" s="1" t="s">
        <v>272</v>
      </c>
      <c r="AA18091" s="1" t="s">
        <v>102</v>
      </c>
      <c r="AB18091" s="1" t="s">
        <v>890</v>
      </c>
      <c r="AC18091" s="1" t="s">
        <v>1647</v>
      </c>
      <c r="AD18091" s="1" t="s">
        <v>1647</v>
      </c>
      <c r="AE18091" s="1" t="s">
        <v>1647</v>
      </c>
      <c r="AF18091" s="1" t="s">
        <v>828</v>
      </c>
      <c r="AG18091" s="1" t="s">
        <v>847</v>
      </c>
      <c r="AH18091" s="1" t="s">
        <v>847</v>
      </c>
      <c r="AI18091" s="1" t="s">
        <v>847</v>
      </c>
      <c r="AJ18091" s="1" t="s">
        <v>828</v>
      </c>
      <c r="AK18091" s="1" t="s">
        <v>112</v>
      </c>
      <c r="AL18091" s="1" t="s">
        <v>112</v>
      </c>
      <c r="AM18091" s="1" t="s">
        <v>112</v>
      </c>
      <c r="AN18091" s="1" t="s">
        <v>1647</v>
      </c>
      <c r="AO18091" s="1" t="s">
        <v>1059</v>
      </c>
      <c r="AP18091" s="1" t="s">
        <v>1059</v>
      </c>
      <c r="AQ18091" s="1" t="s">
        <v>1059</v>
      </c>
      <c r="AR18091" s="1" t="s">
        <v>1647</v>
      </c>
      <c r="AS18091" s="1" t="s">
        <v>3798</v>
      </c>
      <c r="AT18091" s="1" t="s">
        <v>10473</v>
      </c>
      <c r="AU18091" s="1" t="s">
        <v>10473</v>
      </c>
      <c r="AV18091" s="1" t="s">
        <v>10473</v>
      </c>
      <c r="AW18091" s="1" t="s">
        <v>3798</v>
      </c>
      <c r="AX18091" s="1" t="s">
        <v>5690</v>
      </c>
      <c r="AY18091" s="1" t="s">
        <v>24385</v>
      </c>
      <c r="AZ18091" s="1" t="s">
        <v>24385</v>
      </c>
      <c r="BA18091" s="1" t="s">
        <v>24385</v>
      </c>
      <c r="BB18091" s="1" t="s">
        <v>5690</v>
      </c>
      <c r="BC18091">
        <v>44</v>
      </c>
      <c r="BD18091">
        <v>49</v>
      </c>
      <c r="BE18091">
        <v>36</v>
      </c>
      <c r="BF18091">
        <v>36</v>
      </c>
      <c r="BG18091">
        <v>39</v>
      </c>
      <c r="BH18091">
        <v>53</v>
      </c>
      <c r="BI18091">
        <v>40</v>
      </c>
      <c r="BJ18091">
        <v>30</v>
      </c>
      <c r="BK18091">
        <v>31</v>
      </c>
      <c r="BL18091">
        <v>55</v>
      </c>
      <c r="BM18091">
        <v>74</v>
      </c>
      <c r="BN18091">
        <v>72</v>
      </c>
      <c r="BO18091">
        <v>68</v>
      </c>
      <c r="BP18091">
        <v>31</v>
      </c>
      <c r="BQ18091">
        <v>80</v>
      </c>
      <c r="BR18091">
        <v>58</v>
      </c>
      <c r="BS18091">
        <v>40</v>
      </c>
      <c r="BT18091">
        <v>42</v>
      </c>
      <c r="BU18091">
        <v>39</v>
      </c>
      <c r="BV18091">
        <v>39</v>
      </c>
      <c r="BW18091">
        <v>33</v>
      </c>
      <c r="BX18091">
        <v>21</v>
      </c>
      <c r="BY18091">
        <v>45</v>
      </c>
      <c r="BZ18091">
        <v>47</v>
      </c>
      <c r="CA18091">
        <v>49</v>
      </c>
      <c r="CB18091">
        <v>47</v>
      </c>
      <c r="CC18091">
        <v>20</v>
      </c>
      <c r="CD18091">
        <v>22</v>
      </c>
      <c r="CE18091">
        <v>20</v>
      </c>
      <c r="CF18091">
        <v>15</v>
      </c>
      <c r="CG18091">
        <v>15</v>
      </c>
      <c r="CH18091">
        <v>5</v>
      </c>
      <c r="CI18091">
        <v>10</v>
      </c>
      <c r="CJ18091">
        <v>5</v>
      </c>
      <c r="CK18091" s="1" t="s">
        <v>998</v>
      </c>
    </row>
    <row r="18092" spans="1:89" x14ac:dyDescent="0.25">
      <c r="A18092">
        <v>18090</v>
      </c>
      <c r="B18092">
        <v>244425</v>
      </c>
      <c r="C18092" s="1" t="s">
        <v>38505</v>
      </c>
      <c r="D18092">
        <v>17</v>
      </c>
      <c r="E18092" s="1" t="s">
        <v>38506</v>
      </c>
      <c r="F18092" s="1" t="s">
        <v>691</v>
      </c>
      <c r="G18092" s="1" t="s">
        <v>692</v>
      </c>
      <c r="H18092">
        <v>50</v>
      </c>
      <c r="I18092">
        <v>67</v>
      </c>
      <c r="J18092" s="1" t="s">
        <v>21289</v>
      </c>
      <c r="K18092" s="1" t="s">
        <v>21290</v>
      </c>
      <c r="L18092" s="1" t="s">
        <v>1041</v>
      </c>
      <c r="M18092" s="1" t="s">
        <v>1470</v>
      </c>
      <c r="N18092">
        <v>1408</v>
      </c>
      <c r="O18092" s="1" t="s">
        <v>122</v>
      </c>
      <c r="P18092">
        <v>1</v>
      </c>
      <c r="Q18092">
        <v>2</v>
      </c>
      <c r="R18092">
        <v>2</v>
      </c>
      <c r="S18092" s="1" t="s">
        <v>97</v>
      </c>
      <c r="T18092" s="1" t="s">
        <v>161</v>
      </c>
      <c r="U18092" s="1" t="s">
        <v>643</v>
      </c>
      <c r="V18092" s="1" t="s">
        <v>40</v>
      </c>
      <c r="W18092">
        <v>15</v>
      </c>
      <c r="X18092" s="2">
        <v>43252</v>
      </c>
      <c r="Y18092" s="1" t="s">
        <v>100</v>
      </c>
      <c r="Z18092" s="1" t="s">
        <v>101</v>
      </c>
      <c r="AA18092" s="1" t="s">
        <v>218</v>
      </c>
      <c r="AB18092" s="1" t="s">
        <v>282</v>
      </c>
      <c r="AC18092" s="1" t="s">
        <v>112</v>
      </c>
      <c r="AD18092" s="1" t="s">
        <v>112</v>
      </c>
      <c r="AE18092" s="1" t="s">
        <v>112</v>
      </c>
      <c r="AF18092" s="1" t="s">
        <v>1647</v>
      </c>
      <c r="AG18092" s="1" t="s">
        <v>1647</v>
      </c>
      <c r="AH18092" s="1" t="s">
        <v>1647</v>
      </c>
      <c r="AI18092" s="1" t="s">
        <v>1647</v>
      </c>
      <c r="AJ18092" s="1" t="s">
        <v>1647</v>
      </c>
      <c r="AK18092" s="1" t="s">
        <v>847</v>
      </c>
      <c r="AL18092" s="1" t="s">
        <v>847</v>
      </c>
      <c r="AM18092" s="1" t="s">
        <v>847</v>
      </c>
      <c r="AN18092" s="1" t="s">
        <v>847</v>
      </c>
      <c r="AO18092" s="1" t="s">
        <v>1647</v>
      </c>
      <c r="AP18092" s="1" t="s">
        <v>1647</v>
      </c>
      <c r="AQ18092" s="1" t="s">
        <v>1647</v>
      </c>
      <c r="AR18092" s="1" t="s">
        <v>847</v>
      </c>
      <c r="AS18092" s="1" t="s">
        <v>1647</v>
      </c>
      <c r="AT18092" s="1" t="s">
        <v>1647</v>
      </c>
      <c r="AU18092" s="1" t="s">
        <v>1647</v>
      </c>
      <c r="AV18092" s="1" t="s">
        <v>1647</v>
      </c>
      <c r="AW18092" s="1" t="s">
        <v>1647</v>
      </c>
      <c r="AX18092" s="1" t="s">
        <v>1647</v>
      </c>
      <c r="AY18092" s="1" t="s">
        <v>112</v>
      </c>
      <c r="AZ18092" s="1" t="s">
        <v>112</v>
      </c>
      <c r="BA18092" s="1" t="s">
        <v>112</v>
      </c>
      <c r="BB18092" s="1" t="s">
        <v>1647</v>
      </c>
      <c r="BC18092">
        <v>44</v>
      </c>
      <c r="BD18092">
        <v>36</v>
      </c>
      <c r="BE18092">
        <v>44</v>
      </c>
      <c r="BF18092">
        <v>51</v>
      </c>
      <c r="BG18092">
        <v>38</v>
      </c>
      <c r="BH18092">
        <v>48</v>
      </c>
      <c r="BI18092">
        <v>39</v>
      </c>
      <c r="BJ18092">
        <v>37</v>
      </c>
      <c r="BK18092">
        <v>50</v>
      </c>
      <c r="BL18092">
        <v>50</v>
      </c>
      <c r="BM18092">
        <v>61</v>
      </c>
      <c r="BN18092">
        <v>59</v>
      </c>
      <c r="BO18092">
        <v>53</v>
      </c>
      <c r="BP18092">
        <v>54</v>
      </c>
      <c r="BQ18092">
        <v>63</v>
      </c>
      <c r="BR18092">
        <v>51</v>
      </c>
      <c r="BS18092">
        <v>58</v>
      </c>
      <c r="BT18092">
        <v>51</v>
      </c>
      <c r="BU18092">
        <v>54</v>
      </c>
      <c r="BV18092">
        <v>38</v>
      </c>
      <c r="BW18092">
        <v>52</v>
      </c>
      <c r="BX18092">
        <v>43</v>
      </c>
      <c r="BY18092">
        <v>49</v>
      </c>
      <c r="BZ18092">
        <v>48</v>
      </c>
      <c r="CA18092">
        <v>43</v>
      </c>
      <c r="CB18092">
        <v>41</v>
      </c>
      <c r="CC18092">
        <v>48</v>
      </c>
      <c r="CD18092">
        <v>45</v>
      </c>
      <c r="CE18092">
        <v>43</v>
      </c>
      <c r="CF18092">
        <v>11</v>
      </c>
      <c r="CG18092">
        <v>13</v>
      </c>
      <c r="CH18092">
        <v>13</v>
      </c>
      <c r="CI18092">
        <v>7</v>
      </c>
      <c r="CJ18092">
        <v>14</v>
      </c>
      <c r="CK18092" s="1" t="s">
        <v>270</v>
      </c>
    </row>
    <row r="18093" spans="1:89" x14ac:dyDescent="0.25">
      <c r="A18093">
        <v>18091</v>
      </c>
      <c r="B18093">
        <v>243658</v>
      </c>
      <c r="C18093" s="1" t="s">
        <v>38507</v>
      </c>
      <c r="D18093">
        <v>18</v>
      </c>
      <c r="E18093" s="1" t="s">
        <v>38508</v>
      </c>
      <c r="F18093" s="1" t="s">
        <v>801</v>
      </c>
      <c r="G18093" s="1" t="s">
        <v>802</v>
      </c>
      <c r="H18093">
        <v>50</v>
      </c>
      <c r="I18093">
        <v>67</v>
      </c>
      <c r="J18093" s="1" t="s">
        <v>13607</v>
      </c>
      <c r="K18093" s="1" t="s">
        <v>13608</v>
      </c>
      <c r="L18093" s="1" t="s">
        <v>1496</v>
      </c>
      <c r="M18093" s="1" t="s">
        <v>1470</v>
      </c>
      <c r="N18093">
        <v>1372</v>
      </c>
      <c r="O18093" s="1" t="s">
        <v>122</v>
      </c>
      <c r="P18093">
        <v>1</v>
      </c>
      <c r="Q18093">
        <v>2</v>
      </c>
      <c r="R18093">
        <v>2</v>
      </c>
      <c r="S18093" s="1" t="s">
        <v>609</v>
      </c>
      <c r="T18093" s="1" t="s">
        <v>161</v>
      </c>
      <c r="U18093" s="1" t="s">
        <v>643</v>
      </c>
      <c r="V18093" s="1" t="s">
        <v>45</v>
      </c>
      <c r="W18093">
        <v>44</v>
      </c>
      <c r="X18093" s="2">
        <v>43216</v>
      </c>
      <c r="Y18093" s="1" t="s">
        <v>100</v>
      </c>
      <c r="Z18093" s="1" t="s">
        <v>101</v>
      </c>
      <c r="AA18093" s="1" t="s">
        <v>296</v>
      </c>
      <c r="AB18093" s="1" t="s">
        <v>397</v>
      </c>
      <c r="AC18093" s="1" t="s">
        <v>1059</v>
      </c>
      <c r="AD18093" s="1" t="s">
        <v>1059</v>
      </c>
      <c r="AE18093" s="1" t="s">
        <v>1059</v>
      </c>
      <c r="AF18093" s="1" t="s">
        <v>1333</v>
      </c>
      <c r="AG18093" s="1" t="s">
        <v>2784</v>
      </c>
      <c r="AH18093" s="1" t="s">
        <v>2784</v>
      </c>
      <c r="AI18093" s="1" t="s">
        <v>2784</v>
      </c>
      <c r="AJ18093" s="1" t="s">
        <v>1333</v>
      </c>
      <c r="AK18093" s="1" t="s">
        <v>1451</v>
      </c>
      <c r="AL18093" s="1" t="s">
        <v>1451</v>
      </c>
      <c r="AM18093" s="1" t="s">
        <v>1451</v>
      </c>
      <c r="AN18093" s="1" t="s">
        <v>1448</v>
      </c>
      <c r="AO18093" s="1" t="s">
        <v>1448</v>
      </c>
      <c r="AP18093" s="1" t="s">
        <v>1448</v>
      </c>
      <c r="AQ18093" s="1" t="s">
        <v>1448</v>
      </c>
      <c r="AR18093" s="1" t="s">
        <v>1448</v>
      </c>
      <c r="AS18093" s="1" t="s">
        <v>847</v>
      </c>
      <c r="AT18093" s="1" t="s">
        <v>847</v>
      </c>
      <c r="AU18093" s="1" t="s">
        <v>847</v>
      </c>
      <c r="AV18093" s="1" t="s">
        <v>847</v>
      </c>
      <c r="AW18093" s="1" t="s">
        <v>847</v>
      </c>
      <c r="AX18093" s="1" t="s">
        <v>847</v>
      </c>
      <c r="AY18093" s="1" t="s">
        <v>828</v>
      </c>
      <c r="AZ18093" s="1" t="s">
        <v>828</v>
      </c>
      <c r="BA18093" s="1" t="s">
        <v>828</v>
      </c>
      <c r="BB18093" s="1" t="s">
        <v>847</v>
      </c>
      <c r="BC18093">
        <v>37</v>
      </c>
      <c r="BD18093">
        <v>26</v>
      </c>
      <c r="BE18093">
        <v>46</v>
      </c>
      <c r="BF18093">
        <v>54</v>
      </c>
      <c r="BG18093">
        <v>30</v>
      </c>
      <c r="BH18093">
        <v>45</v>
      </c>
      <c r="BI18093">
        <v>30</v>
      </c>
      <c r="BJ18093">
        <v>32</v>
      </c>
      <c r="BK18093">
        <v>46</v>
      </c>
      <c r="BL18093">
        <v>43</v>
      </c>
      <c r="BM18093">
        <v>60</v>
      </c>
      <c r="BN18093">
        <v>61</v>
      </c>
      <c r="BO18093">
        <v>67</v>
      </c>
      <c r="BP18093">
        <v>46</v>
      </c>
      <c r="BQ18093">
        <v>77</v>
      </c>
      <c r="BR18093">
        <v>42</v>
      </c>
      <c r="BS18093">
        <v>68</v>
      </c>
      <c r="BT18093">
        <v>49</v>
      </c>
      <c r="BU18093">
        <v>43</v>
      </c>
      <c r="BV18093">
        <v>29</v>
      </c>
      <c r="BW18093">
        <v>60</v>
      </c>
      <c r="BX18093">
        <v>47</v>
      </c>
      <c r="BY18093">
        <v>35</v>
      </c>
      <c r="BZ18093">
        <v>41</v>
      </c>
      <c r="CA18093">
        <v>36</v>
      </c>
      <c r="CB18093">
        <v>42</v>
      </c>
      <c r="CC18093">
        <v>53</v>
      </c>
      <c r="CD18093">
        <v>54</v>
      </c>
      <c r="CE18093">
        <v>52</v>
      </c>
      <c r="CF18093">
        <v>14</v>
      </c>
      <c r="CG18093">
        <v>11</v>
      </c>
      <c r="CH18093">
        <v>9</v>
      </c>
      <c r="CI18093">
        <v>14</v>
      </c>
      <c r="CJ18093">
        <v>15</v>
      </c>
      <c r="CK18093" s="1" t="s">
        <v>246</v>
      </c>
    </row>
    <row r="18094" spans="1:89" x14ac:dyDescent="0.25">
      <c r="A18094">
        <v>18092</v>
      </c>
      <c r="B18094">
        <v>243406</v>
      </c>
      <c r="C18094" s="1" t="s">
        <v>9577</v>
      </c>
      <c r="D18094">
        <v>18</v>
      </c>
      <c r="E18094" s="1" t="s">
        <v>38509</v>
      </c>
      <c r="F18094" s="1" t="s">
        <v>2159</v>
      </c>
      <c r="G18094" s="1" t="s">
        <v>2160</v>
      </c>
      <c r="H18094">
        <v>50</v>
      </c>
      <c r="I18094">
        <v>61</v>
      </c>
      <c r="J18094" s="1" t="s">
        <v>29813</v>
      </c>
      <c r="K18094" s="1" t="s">
        <v>29814</v>
      </c>
      <c r="L18094" s="1" t="s">
        <v>1496</v>
      </c>
      <c r="M18094" s="1" t="s">
        <v>1470</v>
      </c>
      <c r="N18094">
        <v>1394</v>
      </c>
      <c r="O18094" s="1" t="s">
        <v>122</v>
      </c>
      <c r="P18094">
        <v>1</v>
      </c>
      <c r="Q18094">
        <v>3</v>
      </c>
      <c r="R18094">
        <v>2</v>
      </c>
      <c r="S18094" s="1" t="s">
        <v>97</v>
      </c>
      <c r="T18094" s="1" t="s">
        <v>176</v>
      </c>
      <c r="U18094" s="1" t="s">
        <v>643</v>
      </c>
      <c r="V18094" s="1" t="s">
        <v>40</v>
      </c>
      <c r="W18094">
        <v>29</v>
      </c>
      <c r="X18094" s="2">
        <v>43199</v>
      </c>
      <c r="Y18094" s="1" t="s">
        <v>100</v>
      </c>
      <c r="Z18094" s="1" t="s">
        <v>1310</v>
      </c>
      <c r="AA18094" s="1" t="s">
        <v>147</v>
      </c>
      <c r="AB18094" s="1" t="s">
        <v>148</v>
      </c>
      <c r="AC18094" s="1" t="s">
        <v>112</v>
      </c>
      <c r="AD18094" s="1" t="s">
        <v>112</v>
      </c>
      <c r="AE18094" s="1" t="s">
        <v>112</v>
      </c>
      <c r="AF18094" s="1" t="s">
        <v>847</v>
      </c>
      <c r="AG18094" s="1" t="s">
        <v>847</v>
      </c>
      <c r="AH18094" s="1" t="s">
        <v>847</v>
      </c>
      <c r="AI18094" s="1" t="s">
        <v>847</v>
      </c>
      <c r="AJ18094" s="1" t="s">
        <v>847</v>
      </c>
      <c r="AK18094" s="1" t="s">
        <v>847</v>
      </c>
      <c r="AL18094" s="1" t="s">
        <v>847</v>
      </c>
      <c r="AM18094" s="1" t="s">
        <v>847</v>
      </c>
      <c r="AN18094" s="1" t="s">
        <v>828</v>
      </c>
      <c r="AO18094" s="1" t="s">
        <v>1647</v>
      </c>
      <c r="AP18094" s="1" t="s">
        <v>1647</v>
      </c>
      <c r="AQ18094" s="1" t="s">
        <v>1647</v>
      </c>
      <c r="AR18094" s="1" t="s">
        <v>828</v>
      </c>
      <c r="AS18094" s="1" t="s">
        <v>1647</v>
      </c>
      <c r="AT18094" s="1" t="s">
        <v>112</v>
      </c>
      <c r="AU18094" s="1" t="s">
        <v>112</v>
      </c>
      <c r="AV18094" s="1" t="s">
        <v>112</v>
      </c>
      <c r="AW18094" s="1" t="s">
        <v>1647</v>
      </c>
      <c r="AX18094" s="1" t="s">
        <v>1647</v>
      </c>
      <c r="AY18094" s="1" t="s">
        <v>1451</v>
      </c>
      <c r="AZ18094" s="1" t="s">
        <v>1451</v>
      </c>
      <c r="BA18094" s="1" t="s">
        <v>1451</v>
      </c>
      <c r="BB18094" s="1" t="s">
        <v>1647</v>
      </c>
      <c r="BC18094">
        <v>38</v>
      </c>
      <c r="BD18094">
        <v>44</v>
      </c>
      <c r="BE18094">
        <v>39</v>
      </c>
      <c r="BF18094">
        <v>55</v>
      </c>
      <c r="BG18094">
        <v>44</v>
      </c>
      <c r="BH18094">
        <v>45</v>
      </c>
      <c r="BI18094">
        <v>45</v>
      </c>
      <c r="BJ18094">
        <v>43</v>
      </c>
      <c r="BK18094">
        <v>51</v>
      </c>
      <c r="BL18094">
        <v>47</v>
      </c>
      <c r="BM18094">
        <v>65</v>
      </c>
      <c r="BN18094">
        <v>64</v>
      </c>
      <c r="BO18094">
        <v>63</v>
      </c>
      <c r="BP18094">
        <v>66</v>
      </c>
      <c r="BQ18094">
        <v>60</v>
      </c>
      <c r="BR18094">
        <v>44</v>
      </c>
      <c r="BS18094">
        <v>59</v>
      </c>
      <c r="BT18094">
        <v>55</v>
      </c>
      <c r="BU18094">
        <v>42</v>
      </c>
      <c r="BV18094">
        <v>35</v>
      </c>
      <c r="BW18094">
        <v>43</v>
      </c>
      <c r="BX18094">
        <v>34</v>
      </c>
      <c r="BY18094">
        <v>42</v>
      </c>
      <c r="BZ18094">
        <v>47</v>
      </c>
      <c r="CA18094">
        <v>47</v>
      </c>
      <c r="CB18094">
        <v>53</v>
      </c>
      <c r="CC18094">
        <v>45</v>
      </c>
      <c r="CD18094">
        <v>41</v>
      </c>
      <c r="CE18094">
        <v>46</v>
      </c>
      <c r="CF18094">
        <v>9</v>
      </c>
      <c r="CG18094">
        <v>12</v>
      </c>
      <c r="CH18094">
        <v>13</v>
      </c>
      <c r="CI18094">
        <v>5</v>
      </c>
      <c r="CJ18094">
        <v>6</v>
      </c>
      <c r="CK18094" s="1" t="s">
        <v>696</v>
      </c>
    </row>
    <row r="18095" spans="1:89" x14ac:dyDescent="0.25">
      <c r="A18095">
        <v>18093</v>
      </c>
      <c r="B18095">
        <v>244943</v>
      </c>
      <c r="C18095" s="1" t="s">
        <v>38510</v>
      </c>
      <c r="D18095">
        <v>17</v>
      </c>
      <c r="E18095" s="1" t="s">
        <v>38511</v>
      </c>
      <c r="F18095" s="1" t="s">
        <v>1784</v>
      </c>
      <c r="G18095" s="1" t="s">
        <v>1785</v>
      </c>
      <c r="H18095">
        <v>50</v>
      </c>
      <c r="I18095">
        <v>69</v>
      </c>
      <c r="J18095" s="1" t="s">
        <v>3377</v>
      </c>
      <c r="K18095" s="1" t="s">
        <v>3378</v>
      </c>
      <c r="L18095" s="1" t="s">
        <v>1496</v>
      </c>
      <c r="M18095" s="1" t="s">
        <v>1470</v>
      </c>
      <c r="N18095">
        <v>783</v>
      </c>
      <c r="O18095" s="1" t="s">
        <v>122</v>
      </c>
      <c r="P18095">
        <v>1</v>
      </c>
      <c r="Q18095">
        <v>2</v>
      </c>
      <c r="R18095">
        <v>1</v>
      </c>
      <c r="S18095" s="1" t="s">
        <v>97</v>
      </c>
      <c r="T18095" s="1" t="s">
        <v>161</v>
      </c>
      <c r="U18095" s="1" t="s">
        <v>643</v>
      </c>
      <c r="V18095" s="1" t="s">
        <v>162</v>
      </c>
      <c r="W18095">
        <v>24</v>
      </c>
      <c r="X18095" s="2">
        <v>43282</v>
      </c>
      <c r="Y18095" s="1" t="s">
        <v>100</v>
      </c>
      <c r="Z18095" s="1" t="s">
        <v>101</v>
      </c>
      <c r="AA18095" s="1" t="s">
        <v>341</v>
      </c>
      <c r="AB18095" s="1" t="s">
        <v>256</v>
      </c>
      <c r="AC18095" s="1" t="s">
        <v>100</v>
      </c>
      <c r="AD18095" s="1" t="s">
        <v>100</v>
      </c>
      <c r="AE18095" s="1" t="s">
        <v>100</v>
      </c>
      <c r="AF18095" s="1" t="s">
        <v>100</v>
      </c>
      <c r="AG18095" s="1" t="s">
        <v>100</v>
      </c>
      <c r="AH18095" s="1" t="s">
        <v>100</v>
      </c>
      <c r="AI18095" s="1" t="s">
        <v>100</v>
      </c>
      <c r="AJ18095" s="1" t="s">
        <v>100</v>
      </c>
      <c r="AK18095" s="1" t="s">
        <v>100</v>
      </c>
      <c r="AL18095" s="1" t="s">
        <v>100</v>
      </c>
      <c r="AM18095" s="1" t="s">
        <v>100</v>
      </c>
      <c r="AN18095" s="1" t="s">
        <v>100</v>
      </c>
      <c r="AO18095" s="1" t="s">
        <v>100</v>
      </c>
      <c r="AP18095" s="1" t="s">
        <v>100</v>
      </c>
      <c r="AQ18095" s="1" t="s">
        <v>100</v>
      </c>
      <c r="AR18095" s="1" t="s">
        <v>100</v>
      </c>
      <c r="AS18095" s="1" t="s">
        <v>100</v>
      </c>
      <c r="AT18095" s="1" t="s">
        <v>100</v>
      </c>
      <c r="AU18095" s="1" t="s">
        <v>100</v>
      </c>
      <c r="AV18095" s="1" t="s">
        <v>100</v>
      </c>
      <c r="AW18095" s="1" t="s">
        <v>100</v>
      </c>
      <c r="AX18095" s="1" t="s">
        <v>100</v>
      </c>
      <c r="AY18095" s="1" t="s">
        <v>100</v>
      </c>
      <c r="AZ18095" s="1" t="s">
        <v>100</v>
      </c>
      <c r="BA18095" s="1" t="s">
        <v>100</v>
      </c>
      <c r="BB18095" s="1" t="s">
        <v>100</v>
      </c>
      <c r="BC18095">
        <v>10</v>
      </c>
      <c r="BD18095">
        <v>6</v>
      </c>
      <c r="BE18095">
        <v>10</v>
      </c>
      <c r="BF18095">
        <v>16</v>
      </c>
      <c r="BG18095">
        <v>6</v>
      </c>
      <c r="BH18095">
        <v>8</v>
      </c>
      <c r="BI18095">
        <v>11</v>
      </c>
      <c r="BJ18095">
        <v>11</v>
      </c>
      <c r="BK18095">
        <v>16</v>
      </c>
      <c r="BL18095">
        <v>13</v>
      </c>
      <c r="BM18095">
        <v>17</v>
      </c>
      <c r="BN18095">
        <v>22</v>
      </c>
      <c r="BO18095">
        <v>34</v>
      </c>
      <c r="BP18095">
        <v>36</v>
      </c>
      <c r="BQ18095">
        <v>39</v>
      </c>
      <c r="BR18095">
        <v>21</v>
      </c>
      <c r="BS18095">
        <v>51</v>
      </c>
      <c r="BT18095">
        <v>21</v>
      </c>
      <c r="BU18095">
        <v>61</v>
      </c>
      <c r="BV18095">
        <v>6</v>
      </c>
      <c r="BW18095">
        <v>22</v>
      </c>
      <c r="BX18095">
        <v>9</v>
      </c>
      <c r="BY18095">
        <v>7</v>
      </c>
      <c r="BZ18095">
        <v>29</v>
      </c>
      <c r="CA18095">
        <v>17</v>
      </c>
      <c r="CB18095">
        <v>28</v>
      </c>
      <c r="CC18095">
        <v>6</v>
      </c>
      <c r="CD18095">
        <v>14</v>
      </c>
      <c r="CE18095">
        <v>10</v>
      </c>
      <c r="CF18095">
        <v>55</v>
      </c>
      <c r="CG18095">
        <v>53</v>
      </c>
      <c r="CH18095">
        <v>55</v>
      </c>
      <c r="CI18095">
        <v>41</v>
      </c>
      <c r="CJ18095">
        <v>50</v>
      </c>
      <c r="CK18095" s="1" t="s">
        <v>27267</v>
      </c>
    </row>
    <row r="18096" spans="1:89" x14ac:dyDescent="0.25">
      <c r="A18096">
        <v>18094</v>
      </c>
      <c r="B18096">
        <v>245455</v>
      </c>
      <c r="C18096" s="1" t="s">
        <v>38512</v>
      </c>
      <c r="D18096">
        <v>19</v>
      </c>
      <c r="E18096" s="1" t="s">
        <v>38513</v>
      </c>
      <c r="F18096" s="1" t="s">
        <v>6084</v>
      </c>
      <c r="G18096" s="1" t="s">
        <v>6085</v>
      </c>
      <c r="H18096">
        <v>50</v>
      </c>
      <c r="I18096">
        <v>62</v>
      </c>
      <c r="J18096" s="1" t="s">
        <v>9316</v>
      </c>
      <c r="K18096" s="1" t="s">
        <v>9317</v>
      </c>
      <c r="L18096" s="1" t="s">
        <v>1496</v>
      </c>
      <c r="M18096" s="1" t="s">
        <v>1470</v>
      </c>
      <c r="N18096">
        <v>1341</v>
      </c>
      <c r="O18096" s="1" t="s">
        <v>122</v>
      </c>
      <c r="P18096">
        <v>1</v>
      </c>
      <c r="Q18096">
        <v>3</v>
      </c>
      <c r="R18096">
        <v>3</v>
      </c>
      <c r="S18096" s="1" t="s">
        <v>97</v>
      </c>
      <c r="T18096" s="1" t="s">
        <v>161</v>
      </c>
      <c r="U18096" s="1" t="s">
        <v>643</v>
      </c>
      <c r="V18096" s="1" t="s">
        <v>28</v>
      </c>
      <c r="W18096">
        <v>51</v>
      </c>
      <c r="X18096" s="2">
        <v>43101</v>
      </c>
      <c r="Y18096" s="1" t="s">
        <v>100</v>
      </c>
      <c r="Z18096" s="1" t="s">
        <v>101</v>
      </c>
      <c r="AA18096" s="1" t="s">
        <v>578</v>
      </c>
      <c r="AB18096" s="1" t="s">
        <v>397</v>
      </c>
      <c r="AC18096" s="1" t="s">
        <v>1647</v>
      </c>
      <c r="AD18096" s="1" t="s">
        <v>1647</v>
      </c>
      <c r="AE18096" s="1" t="s">
        <v>1647</v>
      </c>
      <c r="AF18096" s="1" t="s">
        <v>847</v>
      </c>
      <c r="AG18096" s="1" t="s">
        <v>1647</v>
      </c>
      <c r="AH18096" s="1" t="s">
        <v>1647</v>
      </c>
      <c r="AI18096" s="1" t="s">
        <v>1647</v>
      </c>
      <c r="AJ18096" s="1" t="s">
        <v>847</v>
      </c>
      <c r="AK18096" s="1" t="s">
        <v>1385</v>
      </c>
      <c r="AL18096" s="1" t="s">
        <v>1385</v>
      </c>
      <c r="AM18096" s="1" t="s">
        <v>1385</v>
      </c>
      <c r="AN18096" s="1" t="s">
        <v>1647</v>
      </c>
      <c r="AO18096" s="1" t="s">
        <v>1528</v>
      </c>
      <c r="AP18096" s="1" t="s">
        <v>1528</v>
      </c>
      <c r="AQ18096" s="1" t="s">
        <v>1528</v>
      </c>
      <c r="AR18096" s="1" t="s">
        <v>1647</v>
      </c>
      <c r="AS18096" s="1" t="s">
        <v>1333</v>
      </c>
      <c r="AT18096" s="1" t="s">
        <v>1610</v>
      </c>
      <c r="AU18096" s="1" t="s">
        <v>1610</v>
      </c>
      <c r="AV18096" s="1" t="s">
        <v>1610</v>
      </c>
      <c r="AW18096" s="1" t="s">
        <v>1333</v>
      </c>
      <c r="AX18096" s="1" t="s">
        <v>1528</v>
      </c>
      <c r="AY18096" s="1" t="s">
        <v>5069</v>
      </c>
      <c r="AZ18096" s="1" t="s">
        <v>5069</v>
      </c>
      <c r="BA18096" s="1" t="s">
        <v>5069</v>
      </c>
      <c r="BB18096" s="1" t="s">
        <v>1528</v>
      </c>
      <c r="BC18096">
        <v>40</v>
      </c>
      <c r="BD18096">
        <v>54</v>
      </c>
      <c r="BE18096">
        <v>39</v>
      </c>
      <c r="BF18096">
        <v>38</v>
      </c>
      <c r="BG18096">
        <v>39</v>
      </c>
      <c r="BH18096">
        <v>49</v>
      </c>
      <c r="BI18096">
        <v>29</v>
      </c>
      <c r="BJ18096">
        <v>54</v>
      </c>
      <c r="BK18096">
        <v>28</v>
      </c>
      <c r="BL18096">
        <v>51</v>
      </c>
      <c r="BM18096">
        <v>66</v>
      </c>
      <c r="BN18096">
        <v>64</v>
      </c>
      <c r="BO18096">
        <v>56</v>
      </c>
      <c r="BP18096">
        <v>48</v>
      </c>
      <c r="BQ18096">
        <v>77</v>
      </c>
      <c r="BR18096">
        <v>50</v>
      </c>
      <c r="BS18096">
        <v>57</v>
      </c>
      <c r="BT18096">
        <v>63</v>
      </c>
      <c r="BU18096">
        <v>32</v>
      </c>
      <c r="BV18096">
        <v>43</v>
      </c>
      <c r="BW18096">
        <v>50</v>
      </c>
      <c r="BX18096">
        <v>37</v>
      </c>
      <c r="BY18096">
        <v>48</v>
      </c>
      <c r="BZ18096">
        <v>36</v>
      </c>
      <c r="CA18096">
        <v>49</v>
      </c>
      <c r="CB18096">
        <v>41</v>
      </c>
      <c r="CC18096">
        <v>29</v>
      </c>
      <c r="CD18096">
        <v>27</v>
      </c>
      <c r="CE18096">
        <v>29</v>
      </c>
      <c r="CF18096">
        <v>13</v>
      </c>
      <c r="CG18096">
        <v>10</v>
      </c>
      <c r="CH18096">
        <v>15</v>
      </c>
      <c r="CI18096">
        <v>14</v>
      </c>
      <c r="CJ18096">
        <v>7</v>
      </c>
      <c r="CK18096" s="1" t="s">
        <v>884</v>
      </c>
    </row>
    <row r="18097" spans="1:89" x14ac:dyDescent="0.25">
      <c r="A18097">
        <v>18095</v>
      </c>
      <c r="B18097">
        <v>245456</v>
      </c>
      <c r="C18097" s="1" t="s">
        <v>38514</v>
      </c>
      <c r="D18097">
        <v>19</v>
      </c>
      <c r="E18097" s="1" t="s">
        <v>38515</v>
      </c>
      <c r="F18097" s="1" t="s">
        <v>6084</v>
      </c>
      <c r="G18097" s="1" t="s">
        <v>6085</v>
      </c>
      <c r="H18097">
        <v>50</v>
      </c>
      <c r="I18097">
        <v>62</v>
      </c>
      <c r="J18097" s="1" t="s">
        <v>9316</v>
      </c>
      <c r="K18097" s="1" t="s">
        <v>9317</v>
      </c>
      <c r="L18097" s="1" t="s">
        <v>1496</v>
      </c>
      <c r="M18097" s="1" t="s">
        <v>1470</v>
      </c>
      <c r="N18097">
        <v>1138</v>
      </c>
      <c r="O18097" s="1" t="s">
        <v>122</v>
      </c>
      <c r="P18097">
        <v>1</v>
      </c>
      <c r="Q18097">
        <v>3</v>
      </c>
      <c r="R18097">
        <v>2</v>
      </c>
      <c r="S18097" s="1" t="s">
        <v>97</v>
      </c>
      <c r="T18097" s="1" t="s">
        <v>176</v>
      </c>
      <c r="U18097" s="1" t="s">
        <v>643</v>
      </c>
      <c r="V18097" s="1" t="s">
        <v>50</v>
      </c>
      <c r="W18097">
        <v>33</v>
      </c>
      <c r="X18097" s="2">
        <v>43101</v>
      </c>
      <c r="Y18097" s="1" t="s">
        <v>100</v>
      </c>
      <c r="Z18097" s="1" t="s">
        <v>101</v>
      </c>
      <c r="AA18097" s="1" t="s">
        <v>218</v>
      </c>
      <c r="AB18097" s="1" t="s">
        <v>256</v>
      </c>
      <c r="AC18097" s="1" t="s">
        <v>6661</v>
      </c>
      <c r="AD18097" s="1" t="s">
        <v>6661</v>
      </c>
      <c r="AE18097" s="1" t="s">
        <v>6661</v>
      </c>
      <c r="AF18097" s="1" t="s">
        <v>24384</v>
      </c>
      <c r="AG18097" s="1" t="s">
        <v>24384</v>
      </c>
      <c r="AH18097" s="1" t="s">
        <v>24384</v>
      </c>
      <c r="AI18097" s="1" t="s">
        <v>24384</v>
      </c>
      <c r="AJ18097" s="1" t="s">
        <v>24384</v>
      </c>
      <c r="AK18097" s="1" t="s">
        <v>24385</v>
      </c>
      <c r="AL18097" s="1" t="s">
        <v>24385</v>
      </c>
      <c r="AM18097" s="1" t="s">
        <v>24385</v>
      </c>
      <c r="AN18097" s="1" t="s">
        <v>6212</v>
      </c>
      <c r="AO18097" s="1" t="s">
        <v>10473</v>
      </c>
      <c r="AP18097" s="1" t="s">
        <v>10473</v>
      </c>
      <c r="AQ18097" s="1" t="s">
        <v>10473</v>
      </c>
      <c r="AR18097" s="1" t="s">
        <v>6212</v>
      </c>
      <c r="AS18097" s="1" t="s">
        <v>2784</v>
      </c>
      <c r="AT18097" s="1" t="s">
        <v>1059</v>
      </c>
      <c r="AU18097" s="1" t="s">
        <v>1059</v>
      </c>
      <c r="AV18097" s="1" t="s">
        <v>1059</v>
      </c>
      <c r="AW18097" s="1" t="s">
        <v>2784</v>
      </c>
      <c r="AX18097" s="1" t="s">
        <v>1448</v>
      </c>
      <c r="AY18097" s="1" t="s">
        <v>1647</v>
      </c>
      <c r="AZ18097" s="1" t="s">
        <v>1647</v>
      </c>
      <c r="BA18097" s="1" t="s">
        <v>1647</v>
      </c>
      <c r="BB18097" s="1" t="s">
        <v>1448</v>
      </c>
      <c r="BC18097">
        <v>24</v>
      </c>
      <c r="BD18097">
        <v>21</v>
      </c>
      <c r="BE18097">
        <v>56</v>
      </c>
      <c r="BF18097">
        <v>27</v>
      </c>
      <c r="BG18097">
        <v>21</v>
      </c>
      <c r="BH18097">
        <v>25</v>
      </c>
      <c r="BI18097">
        <v>23</v>
      </c>
      <c r="BJ18097">
        <v>23</v>
      </c>
      <c r="BK18097">
        <v>22</v>
      </c>
      <c r="BL18097">
        <v>27</v>
      </c>
      <c r="BM18097">
        <v>62</v>
      </c>
      <c r="BN18097">
        <v>53</v>
      </c>
      <c r="BO18097">
        <v>40</v>
      </c>
      <c r="BP18097">
        <v>43</v>
      </c>
      <c r="BQ18097">
        <v>59</v>
      </c>
      <c r="BR18097">
        <v>35</v>
      </c>
      <c r="BS18097">
        <v>67</v>
      </c>
      <c r="BT18097">
        <v>57</v>
      </c>
      <c r="BU18097">
        <v>64</v>
      </c>
      <c r="BV18097">
        <v>18</v>
      </c>
      <c r="BW18097">
        <v>42</v>
      </c>
      <c r="BX18097">
        <v>50</v>
      </c>
      <c r="BY18097">
        <v>24</v>
      </c>
      <c r="BZ18097">
        <v>29</v>
      </c>
      <c r="CA18097">
        <v>31</v>
      </c>
      <c r="CB18097">
        <v>39</v>
      </c>
      <c r="CC18097">
        <v>45</v>
      </c>
      <c r="CD18097">
        <v>50</v>
      </c>
      <c r="CE18097">
        <v>51</v>
      </c>
      <c r="CF18097">
        <v>11</v>
      </c>
      <c r="CG18097">
        <v>10</v>
      </c>
      <c r="CH18097">
        <v>11</v>
      </c>
      <c r="CI18097">
        <v>10</v>
      </c>
      <c r="CJ18097">
        <v>7</v>
      </c>
      <c r="CK18097" s="1" t="s">
        <v>884</v>
      </c>
    </row>
    <row r="18098" spans="1:89" x14ac:dyDescent="0.25">
      <c r="A18098">
        <v>18096</v>
      </c>
      <c r="B18098">
        <v>240339</v>
      </c>
      <c r="C18098" s="1" t="s">
        <v>38516</v>
      </c>
      <c r="D18098">
        <v>18</v>
      </c>
      <c r="E18098" s="1" t="s">
        <v>38517</v>
      </c>
      <c r="F18098" s="1" t="s">
        <v>1268</v>
      </c>
      <c r="G18098" s="1" t="s">
        <v>1269</v>
      </c>
      <c r="H18098">
        <v>50</v>
      </c>
      <c r="I18098">
        <v>65</v>
      </c>
      <c r="J18098" s="1" t="s">
        <v>19810</v>
      </c>
      <c r="K18098" s="1" t="s">
        <v>19811</v>
      </c>
      <c r="L18098" s="1" t="s">
        <v>1496</v>
      </c>
      <c r="M18098" s="1" t="s">
        <v>1470</v>
      </c>
      <c r="N18098">
        <v>794</v>
      </c>
      <c r="O18098" s="1" t="s">
        <v>122</v>
      </c>
      <c r="P18098">
        <v>1</v>
      </c>
      <c r="Q18098">
        <v>3</v>
      </c>
      <c r="R18098">
        <v>1</v>
      </c>
      <c r="S18098" s="1" t="s">
        <v>97</v>
      </c>
      <c r="T18098" s="1" t="s">
        <v>176</v>
      </c>
      <c r="U18098" s="1" t="s">
        <v>643</v>
      </c>
      <c r="V18098" s="1" t="s">
        <v>162</v>
      </c>
      <c r="W18098">
        <v>37</v>
      </c>
      <c r="X18098" s="2">
        <v>42950</v>
      </c>
      <c r="Y18098" s="1" t="s">
        <v>100</v>
      </c>
      <c r="Z18098" s="1" t="s">
        <v>163</v>
      </c>
      <c r="AA18098" s="1" t="s">
        <v>341</v>
      </c>
      <c r="AB18098" s="1" t="s">
        <v>403</v>
      </c>
      <c r="AC18098" s="1" t="s">
        <v>100</v>
      </c>
      <c r="AD18098" s="1" t="s">
        <v>100</v>
      </c>
      <c r="AE18098" s="1" t="s">
        <v>100</v>
      </c>
      <c r="AF18098" s="1" t="s">
        <v>100</v>
      </c>
      <c r="AG18098" s="1" t="s">
        <v>100</v>
      </c>
      <c r="AH18098" s="1" t="s">
        <v>100</v>
      </c>
      <c r="AI18098" s="1" t="s">
        <v>100</v>
      </c>
      <c r="AJ18098" s="1" t="s">
        <v>100</v>
      </c>
      <c r="AK18098" s="1" t="s">
        <v>100</v>
      </c>
      <c r="AL18098" s="1" t="s">
        <v>100</v>
      </c>
      <c r="AM18098" s="1" t="s">
        <v>100</v>
      </c>
      <c r="AN18098" s="1" t="s">
        <v>100</v>
      </c>
      <c r="AO18098" s="1" t="s">
        <v>100</v>
      </c>
      <c r="AP18098" s="1" t="s">
        <v>100</v>
      </c>
      <c r="AQ18098" s="1" t="s">
        <v>100</v>
      </c>
      <c r="AR18098" s="1" t="s">
        <v>100</v>
      </c>
      <c r="AS18098" s="1" t="s">
        <v>100</v>
      </c>
      <c r="AT18098" s="1" t="s">
        <v>100</v>
      </c>
      <c r="AU18098" s="1" t="s">
        <v>100</v>
      </c>
      <c r="AV18098" s="1" t="s">
        <v>100</v>
      </c>
      <c r="AW18098" s="1" t="s">
        <v>100</v>
      </c>
      <c r="AX18098" s="1" t="s">
        <v>100</v>
      </c>
      <c r="AY18098" s="1" t="s">
        <v>100</v>
      </c>
      <c r="AZ18098" s="1" t="s">
        <v>100</v>
      </c>
      <c r="BA18098" s="1" t="s">
        <v>100</v>
      </c>
      <c r="BB18098" s="1" t="s">
        <v>100</v>
      </c>
      <c r="BC18098">
        <v>11</v>
      </c>
      <c r="BD18098">
        <v>9</v>
      </c>
      <c r="BE18098">
        <v>12</v>
      </c>
      <c r="BF18098">
        <v>15</v>
      </c>
      <c r="BG18098">
        <v>9</v>
      </c>
      <c r="BH18098">
        <v>11</v>
      </c>
      <c r="BI18098">
        <v>10</v>
      </c>
      <c r="BJ18098">
        <v>13</v>
      </c>
      <c r="BK18098">
        <v>19</v>
      </c>
      <c r="BL18098">
        <v>10</v>
      </c>
      <c r="BM18098">
        <v>15</v>
      </c>
      <c r="BN18098">
        <v>30</v>
      </c>
      <c r="BO18098">
        <v>34</v>
      </c>
      <c r="BP18098">
        <v>47</v>
      </c>
      <c r="BQ18098">
        <v>42</v>
      </c>
      <c r="BR18098">
        <v>22</v>
      </c>
      <c r="BS18098">
        <v>56</v>
      </c>
      <c r="BT18098">
        <v>24</v>
      </c>
      <c r="BU18098">
        <v>44</v>
      </c>
      <c r="BV18098">
        <v>8</v>
      </c>
      <c r="BW18098">
        <v>16</v>
      </c>
      <c r="BX18098">
        <v>13</v>
      </c>
      <c r="BY18098">
        <v>6</v>
      </c>
      <c r="BZ18098">
        <v>26</v>
      </c>
      <c r="CA18098">
        <v>16</v>
      </c>
      <c r="CB18098">
        <v>31</v>
      </c>
      <c r="CC18098">
        <v>7</v>
      </c>
      <c r="CD18098">
        <v>12</v>
      </c>
      <c r="CE18098">
        <v>10</v>
      </c>
      <c r="CF18098">
        <v>49</v>
      </c>
      <c r="CG18098">
        <v>53</v>
      </c>
      <c r="CH18098">
        <v>49</v>
      </c>
      <c r="CI18098">
        <v>43</v>
      </c>
      <c r="CJ18098">
        <v>53</v>
      </c>
      <c r="CK18098" s="1" t="s">
        <v>246</v>
      </c>
    </row>
    <row r="18099" spans="1:89" x14ac:dyDescent="0.25">
      <c r="A18099">
        <v>18097</v>
      </c>
      <c r="B18099">
        <v>232149</v>
      </c>
      <c r="C18099" s="1" t="s">
        <v>38518</v>
      </c>
      <c r="D18099">
        <v>21</v>
      </c>
      <c r="E18099" s="1" t="s">
        <v>38519</v>
      </c>
      <c r="F18099" s="1" t="s">
        <v>2159</v>
      </c>
      <c r="G18099" s="1" t="s">
        <v>2160</v>
      </c>
      <c r="H18099">
        <v>50</v>
      </c>
      <c r="I18099">
        <v>63</v>
      </c>
      <c r="J18099" s="1" t="s">
        <v>18270</v>
      </c>
      <c r="K18099" s="1" t="s">
        <v>18271</v>
      </c>
      <c r="L18099" s="1" t="s">
        <v>1496</v>
      </c>
      <c r="M18099" s="1" t="s">
        <v>1470</v>
      </c>
      <c r="N18099">
        <v>872</v>
      </c>
      <c r="O18099" s="1" t="s">
        <v>122</v>
      </c>
      <c r="P18099">
        <v>1</v>
      </c>
      <c r="Q18099">
        <v>1</v>
      </c>
      <c r="R18099">
        <v>1</v>
      </c>
      <c r="S18099" s="1" t="s">
        <v>97</v>
      </c>
      <c r="T18099" s="1" t="s">
        <v>176</v>
      </c>
      <c r="U18099" s="1" t="s">
        <v>643</v>
      </c>
      <c r="V18099" s="1" t="s">
        <v>162</v>
      </c>
      <c r="W18099">
        <v>1</v>
      </c>
      <c r="X18099" s="2">
        <v>42740</v>
      </c>
      <c r="Y18099" s="1" t="s">
        <v>100</v>
      </c>
      <c r="Z18099" s="1" t="s">
        <v>1310</v>
      </c>
      <c r="AA18099" s="1" t="s">
        <v>164</v>
      </c>
      <c r="AB18099" s="1" t="s">
        <v>234</v>
      </c>
      <c r="AC18099" s="1" t="s">
        <v>100</v>
      </c>
      <c r="AD18099" s="1" t="s">
        <v>100</v>
      </c>
      <c r="AE18099" s="1" t="s">
        <v>100</v>
      </c>
      <c r="AF18099" s="1" t="s">
        <v>100</v>
      </c>
      <c r="AG18099" s="1" t="s">
        <v>100</v>
      </c>
      <c r="AH18099" s="1" t="s">
        <v>100</v>
      </c>
      <c r="AI18099" s="1" t="s">
        <v>100</v>
      </c>
      <c r="AJ18099" s="1" t="s">
        <v>100</v>
      </c>
      <c r="AK18099" s="1" t="s">
        <v>100</v>
      </c>
      <c r="AL18099" s="1" t="s">
        <v>100</v>
      </c>
      <c r="AM18099" s="1" t="s">
        <v>100</v>
      </c>
      <c r="AN18099" s="1" t="s">
        <v>100</v>
      </c>
      <c r="AO18099" s="1" t="s">
        <v>100</v>
      </c>
      <c r="AP18099" s="1" t="s">
        <v>100</v>
      </c>
      <c r="AQ18099" s="1" t="s">
        <v>100</v>
      </c>
      <c r="AR18099" s="1" t="s">
        <v>100</v>
      </c>
      <c r="AS18099" s="1" t="s">
        <v>100</v>
      </c>
      <c r="AT18099" s="1" t="s">
        <v>100</v>
      </c>
      <c r="AU18099" s="1" t="s">
        <v>100</v>
      </c>
      <c r="AV18099" s="1" t="s">
        <v>100</v>
      </c>
      <c r="AW18099" s="1" t="s">
        <v>100</v>
      </c>
      <c r="AX18099" s="1" t="s">
        <v>100</v>
      </c>
      <c r="AY18099" s="1" t="s">
        <v>100</v>
      </c>
      <c r="AZ18099" s="1" t="s">
        <v>100</v>
      </c>
      <c r="BA18099" s="1" t="s">
        <v>100</v>
      </c>
      <c r="BB18099" s="1" t="s">
        <v>100</v>
      </c>
      <c r="BC18099">
        <v>13</v>
      </c>
      <c r="BD18099">
        <v>11</v>
      </c>
      <c r="BE18099">
        <v>11</v>
      </c>
      <c r="BF18099">
        <v>21</v>
      </c>
      <c r="BG18099">
        <v>12</v>
      </c>
      <c r="BH18099">
        <v>12</v>
      </c>
      <c r="BI18099">
        <v>13</v>
      </c>
      <c r="BJ18099">
        <v>14</v>
      </c>
      <c r="BK18099">
        <v>17</v>
      </c>
      <c r="BL18099">
        <v>15</v>
      </c>
      <c r="BM18099">
        <v>30</v>
      </c>
      <c r="BN18099">
        <v>16</v>
      </c>
      <c r="BO18099">
        <v>37</v>
      </c>
      <c r="BP18099">
        <v>41</v>
      </c>
      <c r="BQ18099">
        <v>60</v>
      </c>
      <c r="BR18099">
        <v>21</v>
      </c>
      <c r="BS18099">
        <v>57</v>
      </c>
      <c r="BT18099">
        <v>28</v>
      </c>
      <c r="BU18099">
        <v>51</v>
      </c>
      <c r="BV18099">
        <v>12</v>
      </c>
      <c r="BW18099">
        <v>17</v>
      </c>
      <c r="BX18099">
        <v>12</v>
      </c>
      <c r="BY18099">
        <v>12</v>
      </c>
      <c r="BZ18099">
        <v>32</v>
      </c>
      <c r="CA18099">
        <v>16</v>
      </c>
      <c r="CB18099">
        <v>36</v>
      </c>
      <c r="CC18099">
        <v>11</v>
      </c>
      <c r="CD18099">
        <v>14</v>
      </c>
      <c r="CE18099">
        <v>15</v>
      </c>
      <c r="CF18099">
        <v>51</v>
      </c>
      <c r="CG18099">
        <v>51</v>
      </c>
      <c r="CH18099">
        <v>53</v>
      </c>
      <c r="CI18099">
        <v>44</v>
      </c>
      <c r="CJ18099">
        <v>52</v>
      </c>
      <c r="CK18099" s="1" t="s">
        <v>20810</v>
      </c>
    </row>
    <row r="18100" spans="1:89" x14ac:dyDescent="0.25">
      <c r="A18100">
        <v>18098</v>
      </c>
      <c r="B18100">
        <v>244693</v>
      </c>
      <c r="C18100" s="1" t="s">
        <v>38520</v>
      </c>
      <c r="D18100">
        <v>21</v>
      </c>
      <c r="E18100" s="1" t="s">
        <v>38521</v>
      </c>
      <c r="F18100" s="1" t="s">
        <v>3897</v>
      </c>
      <c r="G18100" s="1" t="s">
        <v>3898</v>
      </c>
      <c r="H18100">
        <v>50</v>
      </c>
      <c r="I18100">
        <v>62</v>
      </c>
      <c r="J18100" s="1" t="s">
        <v>17830</v>
      </c>
      <c r="K18100" s="1" t="s">
        <v>17831</v>
      </c>
      <c r="L18100" s="1" t="s">
        <v>1496</v>
      </c>
      <c r="M18100" s="1" t="s">
        <v>1470</v>
      </c>
      <c r="N18100">
        <v>1345</v>
      </c>
      <c r="O18100" s="1" t="s">
        <v>122</v>
      </c>
      <c r="P18100">
        <v>1</v>
      </c>
      <c r="Q18100">
        <v>2</v>
      </c>
      <c r="R18100">
        <v>2</v>
      </c>
      <c r="S18100" s="1" t="s">
        <v>97</v>
      </c>
      <c r="T18100" s="1" t="s">
        <v>161</v>
      </c>
      <c r="U18100" s="1" t="s">
        <v>643</v>
      </c>
      <c r="V18100" s="1" t="s">
        <v>40</v>
      </c>
      <c r="W18100">
        <v>27</v>
      </c>
      <c r="X18100" s="2">
        <v>43298</v>
      </c>
      <c r="Y18100" s="1" t="s">
        <v>100</v>
      </c>
      <c r="Z18100" s="1" t="s">
        <v>101</v>
      </c>
      <c r="AA18100" s="1" t="s">
        <v>296</v>
      </c>
      <c r="AB18100" s="1" t="s">
        <v>890</v>
      </c>
      <c r="AC18100" s="1" t="s">
        <v>1448</v>
      </c>
      <c r="AD18100" s="1" t="s">
        <v>1448</v>
      </c>
      <c r="AE18100" s="1" t="s">
        <v>1448</v>
      </c>
      <c r="AF18100" s="1" t="s">
        <v>1647</v>
      </c>
      <c r="AG18100" s="1" t="s">
        <v>1647</v>
      </c>
      <c r="AH18100" s="1" t="s">
        <v>1647</v>
      </c>
      <c r="AI18100" s="1" t="s">
        <v>1647</v>
      </c>
      <c r="AJ18100" s="1" t="s">
        <v>1647</v>
      </c>
      <c r="AK18100" s="1" t="s">
        <v>847</v>
      </c>
      <c r="AL18100" s="1" t="s">
        <v>847</v>
      </c>
      <c r="AM18100" s="1" t="s">
        <v>847</v>
      </c>
      <c r="AN18100" s="1" t="s">
        <v>847</v>
      </c>
      <c r="AO18100" s="1" t="s">
        <v>1647</v>
      </c>
      <c r="AP18100" s="1" t="s">
        <v>1647</v>
      </c>
      <c r="AQ18100" s="1" t="s">
        <v>1647</v>
      </c>
      <c r="AR18100" s="1" t="s">
        <v>847</v>
      </c>
      <c r="AS18100" s="1" t="s">
        <v>1448</v>
      </c>
      <c r="AT18100" s="1" t="s">
        <v>1448</v>
      </c>
      <c r="AU18100" s="1" t="s">
        <v>1448</v>
      </c>
      <c r="AV18100" s="1" t="s">
        <v>1448</v>
      </c>
      <c r="AW18100" s="1" t="s">
        <v>1448</v>
      </c>
      <c r="AX18100" s="1" t="s">
        <v>1448</v>
      </c>
      <c r="AY18100" s="1" t="s">
        <v>1528</v>
      </c>
      <c r="AZ18100" s="1" t="s">
        <v>1528</v>
      </c>
      <c r="BA18100" s="1" t="s">
        <v>1528</v>
      </c>
      <c r="BB18100" s="1" t="s">
        <v>1448</v>
      </c>
      <c r="BC18100">
        <v>36</v>
      </c>
      <c r="BD18100">
        <v>28</v>
      </c>
      <c r="BE18100">
        <v>36</v>
      </c>
      <c r="BF18100">
        <v>57</v>
      </c>
      <c r="BG18100">
        <v>30</v>
      </c>
      <c r="BH18100">
        <v>47</v>
      </c>
      <c r="BI18100">
        <v>31</v>
      </c>
      <c r="BJ18100">
        <v>38</v>
      </c>
      <c r="BK18100">
        <v>50</v>
      </c>
      <c r="BL18100">
        <v>49</v>
      </c>
      <c r="BM18100">
        <v>69</v>
      </c>
      <c r="BN18100">
        <v>64</v>
      </c>
      <c r="BO18100">
        <v>56</v>
      </c>
      <c r="BP18100">
        <v>47</v>
      </c>
      <c r="BQ18100">
        <v>75</v>
      </c>
      <c r="BR18100">
        <v>52</v>
      </c>
      <c r="BS18100">
        <v>58</v>
      </c>
      <c r="BT18100">
        <v>54</v>
      </c>
      <c r="BU18100">
        <v>41</v>
      </c>
      <c r="BV18100">
        <v>30</v>
      </c>
      <c r="BW18100">
        <v>53</v>
      </c>
      <c r="BX18100">
        <v>37</v>
      </c>
      <c r="BY18100">
        <v>54</v>
      </c>
      <c r="BZ18100">
        <v>48</v>
      </c>
      <c r="CA18100">
        <v>39</v>
      </c>
      <c r="CB18100">
        <v>44</v>
      </c>
      <c r="CC18100">
        <v>30</v>
      </c>
      <c r="CD18100">
        <v>44</v>
      </c>
      <c r="CE18100">
        <v>38</v>
      </c>
      <c r="CF18100">
        <v>13</v>
      </c>
      <c r="CG18100">
        <v>10</v>
      </c>
      <c r="CH18100">
        <v>9</v>
      </c>
      <c r="CI18100">
        <v>11</v>
      </c>
      <c r="CJ18100">
        <v>11</v>
      </c>
      <c r="CK18100" s="1" t="s">
        <v>656</v>
      </c>
    </row>
    <row r="18101" spans="1:89" x14ac:dyDescent="0.25">
      <c r="A18101">
        <v>18099</v>
      </c>
      <c r="B18101">
        <v>245720</v>
      </c>
      <c r="C18101" s="1" t="s">
        <v>38522</v>
      </c>
      <c r="D18101">
        <v>19</v>
      </c>
      <c r="E18101" s="1" t="s">
        <v>38523</v>
      </c>
      <c r="F18101" s="1" t="s">
        <v>801</v>
      </c>
      <c r="G18101" s="1" t="s">
        <v>802</v>
      </c>
      <c r="H18101">
        <v>50</v>
      </c>
      <c r="I18101">
        <v>64</v>
      </c>
      <c r="J18101" s="1" t="s">
        <v>7990</v>
      </c>
      <c r="K18101" s="1" t="s">
        <v>7991</v>
      </c>
      <c r="L18101" s="1" t="s">
        <v>1041</v>
      </c>
      <c r="M18101" s="1" t="s">
        <v>1470</v>
      </c>
      <c r="N18101">
        <v>1359</v>
      </c>
      <c r="O18101" s="1" t="s">
        <v>122</v>
      </c>
      <c r="P18101">
        <v>1</v>
      </c>
      <c r="Q18101">
        <v>3</v>
      </c>
      <c r="R18101">
        <v>2</v>
      </c>
      <c r="S18101" s="1" t="s">
        <v>97</v>
      </c>
      <c r="T18101" s="1" t="s">
        <v>161</v>
      </c>
      <c r="U18101" s="1" t="s">
        <v>643</v>
      </c>
      <c r="V18101" s="1" t="s">
        <v>40</v>
      </c>
      <c r="W18101">
        <v>27</v>
      </c>
      <c r="X18101" s="2">
        <v>43334</v>
      </c>
      <c r="Y18101" s="1" t="s">
        <v>100</v>
      </c>
      <c r="Z18101" s="1" t="s">
        <v>272</v>
      </c>
      <c r="AA18101" s="1" t="s">
        <v>296</v>
      </c>
      <c r="AB18101" s="1" t="s">
        <v>193</v>
      </c>
      <c r="AC18101" s="1" t="s">
        <v>1448</v>
      </c>
      <c r="AD18101" s="1" t="s">
        <v>1448</v>
      </c>
      <c r="AE18101" s="1" t="s">
        <v>1448</v>
      </c>
      <c r="AF18101" s="1" t="s">
        <v>112</v>
      </c>
      <c r="AG18101" s="1" t="s">
        <v>112</v>
      </c>
      <c r="AH18101" s="1" t="s">
        <v>112</v>
      </c>
      <c r="AI18101" s="1" t="s">
        <v>112</v>
      </c>
      <c r="AJ18101" s="1" t="s">
        <v>112</v>
      </c>
      <c r="AK18101" s="1" t="s">
        <v>1647</v>
      </c>
      <c r="AL18101" s="1" t="s">
        <v>1647</v>
      </c>
      <c r="AM18101" s="1" t="s">
        <v>1647</v>
      </c>
      <c r="AN18101" s="1" t="s">
        <v>847</v>
      </c>
      <c r="AO18101" s="1" t="s">
        <v>1647</v>
      </c>
      <c r="AP18101" s="1" t="s">
        <v>1647</v>
      </c>
      <c r="AQ18101" s="1" t="s">
        <v>1647</v>
      </c>
      <c r="AR18101" s="1" t="s">
        <v>847</v>
      </c>
      <c r="AS18101" s="1" t="s">
        <v>1385</v>
      </c>
      <c r="AT18101" s="1" t="s">
        <v>112</v>
      </c>
      <c r="AU18101" s="1" t="s">
        <v>112</v>
      </c>
      <c r="AV18101" s="1" t="s">
        <v>112</v>
      </c>
      <c r="AW18101" s="1" t="s">
        <v>1385</v>
      </c>
      <c r="AX18101" s="1" t="s">
        <v>1448</v>
      </c>
      <c r="AY18101" s="1" t="s">
        <v>1448</v>
      </c>
      <c r="AZ18101" s="1" t="s">
        <v>1448</v>
      </c>
      <c r="BA18101" s="1" t="s">
        <v>1448</v>
      </c>
      <c r="BB18101" s="1" t="s">
        <v>1448</v>
      </c>
      <c r="BC18101">
        <v>35</v>
      </c>
      <c r="BD18101">
        <v>28</v>
      </c>
      <c r="BE18101">
        <v>39</v>
      </c>
      <c r="BF18101">
        <v>55</v>
      </c>
      <c r="BG18101">
        <v>38</v>
      </c>
      <c r="BH18101">
        <v>50</v>
      </c>
      <c r="BI18101">
        <v>39</v>
      </c>
      <c r="BJ18101">
        <v>29</v>
      </c>
      <c r="BK18101">
        <v>52</v>
      </c>
      <c r="BL18101">
        <v>52</v>
      </c>
      <c r="BM18101">
        <v>62</v>
      </c>
      <c r="BN18101">
        <v>62</v>
      </c>
      <c r="BO18101">
        <v>57</v>
      </c>
      <c r="BP18101">
        <v>49</v>
      </c>
      <c r="BQ18101">
        <v>65</v>
      </c>
      <c r="BR18101">
        <v>46</v>
      </c>
      <c r="BS18101">
        <v>58</v>
      </c>
      <c r="BT18101">
        <v>51</v>
      </c>
      <c r="BU18101">
        <v>57</v>
      </c>
      <c r="BV18101">
        <v>34</v>
      </c>
      <c r="BW18101">
        <v>56</v>
      </c>
      <c r="BX18101">
        <v>38</v>
      </c>
      <c r="BY18101">
        <v>49</v>
      </c>
      <c r="BZ18101">
        <v>44</v>
      </c>
      <c r="CA18101">
        <v>39</v>
      </c>
      <c r="CB18101">
        <v>40</v>
      </c>
      <c r="CC18101">
        <v>33</v>
      </c>
      <c r="CD18101">
        <v>44</v>
      </c>
      <c r="CE18101">
        <v>43</v>
      </c>
      <c r="CF18101">
        <v>13</v>
      </c>
      <c r="CG18101">
        <v>6</v>
      </c>
      <c r="CH18101">
        <v>12</v>
      </c>
      <c r="CI18101">
        <v>10</v>
      </c>
      <c r="CJ18101">
        <v>14</v>
      </c>
      <c r="CK18101" s="1" t="s">
        <v>19376</v>
      </c>
    </row>
    <row r="18102" spans="1:89" x14ac:dyDescent="0.25">
      <c r="A18102">
        <v>18100</v>
      </c>
      <c r="B18102">
        <v>231646</v>
      </c>
      <c r="C18102" s="1" t="s">
        <v>38524</v>
      </c>
      <c r="D18102">
        <v>20</v>
      </c>
      <c r="E18102" s="1" t="s">
        <v>38525</v>
      </c>
      <c r="F18102" s="1" t="s">
        <v>251</v>
      </c>
      <c r="G18102" s="1" t="s">
        <v>252</v>
      </c>
      <c r="H18102">
        <v>50</v>
      </c>
      <c r="I18102">
        <v>60</v>
      </c>
      <c r="J18102" s="1" t="s">
        <v>14141</v>
      </c>
      <c r="K18102" s="1" t="s">
        <v>14142</v>
      </c>
      <c r="L18102" s="1" t="s">
        <v>1496</v>
      </c>
      <c r="M18102" s="1" t="s">
        <v>1470</v>
      </c>
      <c r="N18102">
        <v>1445</v>
      </c>
      <c r="O18102" s="1" t="s">
        <v>122</v>
      </c>
      <c r="P18102">
        <v>1</v>
      </c>
      <c r="Q18102">
        <v>3</v>
      </c>
      <c r="R18102">
        <v>2</v>
      </c>
      <c r="S18102" s="1" t="s">
        <v>97</v>
      </c>
      <c r="T18102" s="1" t="s">
        <v>176</v>
      </c>
      <c r="U18102" s="1" t="s">
        <v>643</v>
      </c>
      <c r="V18102" s="1" t="s">
        <v>40</v>
      </c>
      <c r="W18102">
        <v>16</v>
      </c>
      <c r="X18102" s="2">
        <v>42048</v>
      </c>
      <c r="Y18102" s="1" t="s">
        <v>100</v>
      </c>
      <c r="Z18102" s="1" t="s">
        <v>163</v>
      </c>
      <c r="AA18102" s="1" t="s">
        <v>296</v>
      </c>
      <c r="AB18102" s="1" t="s">
        <v>193</v>
      </c>
      <c r="AC18102" s="1" t="s">
        <v>112</v>
      </c>
      <c r="AD18102" s="1" t="s">
        <v>112</v>
      </c>
      <c r="AE18102" s="1" t="s">
        <v>112</v>
      </c>
      <c r="AF18102" s="1" t="s">
        <v>112</v>
      </c>
      <c r="AG18102" s="1" t="s">
        <v>112</v>
      </c>
      <c r="AH18102" s="1" t="s">
        <v>112</v>
      </c>
      <c r="AI18102" s="1" t="s">
        <v>112</v>
      </c>
      <c r="AJ18102" s="1" t="s">
        <v>112</v>
      </c>
      <c r="AK18102" s="1" t="s">
        <v>1647</v>
      </c>
      <c r="AL18102" s="1" t="s">
        <v>1647</v>
      </c>
      <c r="AM18102" s="1" t="s">
        <v>1647</v>
      </c>
      <c r="AN18102" s="1" t="s">
        <v>1647</v>
      </c>
      <c r="AO18102" s="1" t="s">
        <v>847</v>
      </c>
      <c r="AP18102" s="1" t="s">
        <v>847</v>
      </c>
      <c r="AQ18102" s="1" t="s">
        <v>847</v>
      </c>
      <c r="AR18102" s="1" t="s">
        <v>1647</v>
      </c>
      <c r="AS18102" s="1" t="s">
        <v>1647</v>
      </c>
      <c r="AT18102" s="1" t="s">
        <v>828</v>
      </c>
      <c r="AU18102" s="1" t="s">
        <v>828</v>
      </c>
      <c r="AV18102" s="1" t="s">
        <v>828</v>
      </c>
      <c r="AW18102" s="1" t="s">
        <v>1647</v>
      </c>
      <c r="AX18102" s="1" t="s">
        <v>847</v>
      </c>
      <c r="AY18102" s="1" t="s">
        <v>827</v>
      </c>
      <c r="AZ18102" s="1" t="s">
        <v>827</v>
      </c>
      <c r="BA18102" s="1" t="s">
        <v>827</v>
      </c>
      <c r="BB18102" s="1" t="s">
        <v>847</v>
      </c>
      <c r="BC18102">
        <v>37</v>
      </c>
      <c r="BD18102">
        <v>32</v>
      </c>
      <c r="BE18102">
        <v>49</v>
      </c>
      <c r="BF18102">
        <v>55</v>
      </c>
      <c r="BG18102">
        <v>38</v>
      </c>
      <c r="BH18102">
        <v>49</v>
      </c>
      <c r="BI18102">
        <v>41</v>
      </c>
      <c r="BJ18102">
        <v>39</v>
      </c>
      <c r="BK18102">
        <v>52</v>
      </c>
      <c r="BL18102">
        <v>49</v>
      </c>
      <c r="BM18102">
        <v>54</v>
      </c>
      <c r="BN18102">
        <v>55</v>
      </c>
      <c r="BO18102">
        <v>75</v>
      </c>
      <c r="BP18102">
        <v>51</v>
      </c>
      <c r="BQ18102">
        <v>72</v>
      </c>
      <c r="BR18102">
        <v>52</v>
      </c>
      <c r="BS18102">
        <v>62</v>
      </c>
      <c r="BT18102">
        <v>54</v>
      </c>
      <c r="BU18102">
        <v>75</v>
      </c>
      <c r="BV18102">
        <v>35</v>
      </c>
      <c r="BW18102">
        <v>53</v>
      </c>
      <c r="BX18102">
        <v>47</v>
      </c>
      <c r="BY18102">
        <v>45</v>
      </c>
      <c r="BZ18102">
        <v>45</v>
      </c>
      <c r="CA18102">
        <v>47</v>
      </c>
      <c r="CB18102">
        <v>44</v>
      </c>
      <c r="CC18102">
        <v>37</v>
      </c>
      <c r="CD18102">
        <v>51</v>
      </c>
      <c r="CE18102">
        <v>53</v>
      </c>
      <c r="CF18102">
        <v>12</v>
      </c>
      <c r="CG18102">
        <v>6</v>
      </c>
      <c r="CH18102">
        <v>6</v>
      </c>
      <c r="CI18102">
        <v>10</v>
      </c>
      <c r="CJ18102">
        <v>7</v>
      </c>
      <c r="CK18102" s="1" t="s">
        <v>998</v>
      </c>
    </row>
    <row r="18103" spans="1:89" x14ac:dyDescent="0.25">
      <c r="A18103">
        <v>18101</v>
      </c>
      <c r="B18103">
        <v>243934</v>
      </c>
      <c r="C18103" s="1" t="s">
        <v>38526</v>
      </c>
      <c r="D18103">
        <v>19</v>
      </c>
      <c r="E18103" s="1" t="s">
        <v>38527</v>
      </c>
      <c r="F18103" s="1" t="s">
        <v>262</v>
      </c>
      <c r="G18103" s="1" t="s">
        <v>263</v>
      </c>
      <c r="H18103">
        <v>50</v>
      </c>
      <c r="I18103">
        <v>59</v>
      </c>
      <c r="J18103" s="1" t="s">
        <v>17161</v>
      </c>
      <c r="K18103" s="1" t="s">
        <v>17162</v>
      </c>
      <c r="L18103" s="1" t="s">
        <v>1290</v>
      </c>
      <c r="M18103" s="1" t="s">
        <v>1470</v>
      </c>
      <c r="N18103">
        <v>806</v>
      </c>
      <c r="O18103" s="1" t="s">
        <v>122</v>
      </c>
      <c r="P18103">
        <v>1</v>
      </c>
      <c r="Q18103">
        <v>2</v>
      </c>
      <c r="R18103">
        <v>1</v>
      </c>
      <c r="S18103" s="1" t="s">
        <v>97</v>
      </c>
      <c r="T18103" s="1" t="s">
        <v>176</v>
      </c>
      <c r="U18103" s="1" t="s">
        <v>643</v>
      </c>
      <c r="V18103" s="1" t="s">
        <v>162</v>
      </c>
      <c r="W18103">
        <v>30</v>
      </c>
      <c r="X18103" s="2">
        <v>42917</v>
      </c>
      <c r="Y18103" s="1" t="s">
        <v>100</v>
      </c>
      <c r="Z18103" s="1" t="s">
        <v>272</v>
      </c>
      <c r="AA18103" s="1" t="s">
        <v>218</v>
      </c>
      <c r="AB18103" s="1" t="s">
        <v>165</v>
      </c>
      <c r="AC18103" s="1" t="s">
        <v>100</v>
      </c>
      <c r="AD18103" s="1" t="s">
        <v>100</v>
      </c>
      <c r="AE18103" s="1" t="s">
        <v>100</v>
      </c>
      <c r="AF18103" s="1" t="s">
        <v>100</v>
      </c>
      <c r="AG18103" s="1" t="s">
        <v>100</v>
      </c>
      <c r="AH18103" s="1" t="s">
        <v>100</v>
      </c>
      <c r="AI18103" s="1" t="s">
        <v>100</v>
      </c>
      <c r="AJ18103" s="1" t="s">
        <v>100</v>
      </c>
      <c r="AK18103" s="1" t="s">
        <v>100</v>
      </c>
      <c r="AL18103" s="1" t="s">
        <v>100</v>
      </c>
      <c r="AM18103" s="1" t="s">
        <v>100</v>
      </c>
      <c r="AN18103" s="1" t="s">
        <v>100</v>
      </c>
      <c r="AO18103" s="1" t="s">
        <v>100</v>
      </c>
      <c r="AP18103" s="1" t="s">
        <v>100</v>
      </c>
      <c r="AQ18103" s="1" t="s">
        <v>100</v>
      </c>
      <c r="AR18103" s="1" t="s">
        <v>100</v>
      </c>
      <c r="AS18103" s="1" t="s">
        <v>100</v>
      </c>
      <c r="AT18103" s="1" t="s">
        <v>100</v>
      </c>
      <c r="AU18103" s="1" t="s">
        <v>100</v>
      </c>
      <c r="AV18103" s="1" t="s">
        <v>100</v>
      </c>
      <c r="AW18103" s="1" t="s">
        <v>100</v>
      </c>
      <c r="AX18103" s="1" t="s">
        <v>100</v>
      </c>
      <c r="AY18103" s="1" t="s">
        <v>100</v>
      </c>
      <c r="AZ18103" s="1" t="s">
        <v>100</v>
      </c>
      <c r="BA18103" s="1" t="s">
        <v>100</v>
      </c>
      <c r="BB18103" s="1" t="s">
        <v>100</v>
      </c>
      <c r="BC18103">
        <v>13</v>
      </c>
      <c r="BD18103">
        <v>9</v>
      </c>
      <c r="BE18103">
        <v>10</v>
      </c>
      <c r="BF18103">
        <v>21</v>
      </c>
      <c r="BG18103">
        <v>5</v>
      </c>
      <c r="BH18103">
        <v>5</v>
      </c>
      <c r="BI18103">
        <v>11</v>
      </c>
      <c r="BJ18103">
        <v>11</v>
      </c>
      <c r="BK18103">
        <v>25</v>
      </c>
      <c r="BL18103">
        <v>11</v>
      </c>
      <c r="BM18103">
        <v>24</v>
      </c>
      <c r="BN18103">
        <v>31</v>
      </c>
      <c r="BO18103">
        <v>31</v>
      </c>
      <c r="BP18103">
        <v>44</v>
      </c>
      <c r="BQ18103">
        <v>47</v>
      </c>
      <c r="BR18103">
        <v>17</v>
      </c>
      <c r="BS18103">
        <v>71</v>
      </c>
      <c r="BT18103">
        <v>17</v>
      </c>
      <c r="BU18103">
        <v>51</v>
      </c>
      <c r="BV18103">
        <v>7</v>
      </c>
      <c r="BW18103">
        <v>16</v>
      </c>
      <c r="BX18103">
        <v>12</v>
      </c>
      <c r="BY18103">
        <v>4</v>
      </c>
      <c r="BZ18103">
        <v>31</v>
      </c>
      <c r="CA18103">
        <v>11</v>
      </c>
      <c r="CB18103">
        <v>25</v>
      </c>
      <c r="CC18103">
        <v>7</v>
      </c>
      <c r="CD18103">
        <v>10</v>
      </c>
      <c r="CE18103">
        <v>10</v>
      </c>
      <c r="CF18103">
        <v>56</v>
      </c>
      <c r="CG18103">
        <v>47</v>
      </c>
      <c r="CH18103">
        <v>44</v>
      </c>
      <c r="CI18103">
        <v>46</v>
      </c>
      <c r="CJ18103">
        <v>51</v>
      </c>
      <c r="CK18103" s="1" t="s">
        <v>1496</v>
      </c>
    </row>
    <row r="18104" spans="1:89" x14ac:dyDescent="0.25">
      <c r="A18104">
        <v>18102</v>
      </c>
      <c r="B18104">
        <v>244959</v>
      </c>
      <c r="C18104" s="1" t="s">
        <v>11643</v>
      </c>
      <c r="D18104">
        <v>18</v>
      </c>
      <c r="E18104" s="1" t="s">
        <v>38528</v>
      </c>
      <c r="F18104" s="1" t="s">
        <v>303</v>
      </c>
      <c r="G18104" s="1" t="s">
        <v>304</v>
      </c>
      <c r="H18104">
        <v>50</v>
      </c>
      <c r="I18104">
        <v>65</v>
      </c>
      <c r="J18104" s="1" t="s">
        <v>24732</v>
      </c>
      <c r="K18104" s="1" t="s">
        <v>24733</v>
      </c>
      <c r="L18104" s="1" t="s">
        <v>1041</v>
      </c>
      <c r="M18104" s="1" t="s">
        <v>1470</v>
      </c>
      <c r="N18104">
        <v>1343</v>
      </c>
      <c r="O18104" s="1" t="s">
        <v>122</v>
      </c>
      <c r="P18104">
        <v>1</v>
      </c>
      <c r="Q18104">
        <v>3</v>
      </c>
      <c r="R18104">
        <v>2</v>
      </c>
      <c r="S18104" s="1" t="s">
        <v>97</v>
      </c>
      <c r="T18104" s="1" t="s">
        <v>161</v>
      </c>
      <c r="U18104" s="1" t="s">
        <v>643</v>
      </c>
      <c r="V18104" s="1" t="s">
        <v>36</v>
      </c>
      <c r="W18104">
        <v>26</v>
      </c>
      <c r="X18104" s="2">
        <v>43228</v>
      </c>
      <c r="Y18104" s="1" t="s">
        <v>100</v>
      </c>
      <c r="Z18104" s="1" t="s">
        <v>272</v>
      </c>
      <c r="AA18104" s="1" t="s">
        <v>147</v>
      </c>
      <c r="AB18104" s="1" t="s">
        <v>541</v>
      </c>
      <c r="AC18104" s="1" t="s">
        <v>1448</v>
      </c>
      <c r="AD18104" s="1" t="s">
        <v>1448</v>
      </c>
      <c r="AE18104" s="1" t="s">
        <v>1448</v>
      </c>
      <c r="AF18104" s="1" t="s">
        <v>112</v>
      </c>
      <c r="AG18104" s="1" t="s">
        <v>112</v>
      </c>
      <c r="AH18104" s="1" t="s">
        <v>112</v>
      </c>
      <c r="AI18104" s="1" t="s">
        <v>112</v>
      </c>
      <c r="AJ18104" s="1" t="s">
        <v>112</v>
      </c>
      <c r="AK18104" s="1" t="s">
        <v>1647</v>
      </c>
      <c r="AL18104" s="1" t="s">
        <v>1647</v>
      </c>
      <c r="AM18104" s="1" t="s">
        <v>1647</v>
      </c>
      <c r="AN18104" s="1" t="s">
        <v>1647</v>
      </c>
      <c r="AO18104" s="1" t="s">
        <v>112</v>
      </c>
      <c r="AP18104" s="1" t="s">
        <v>112</v>
      </c>
      <c r="AQ18104" s="1" t="s">
        <v>112</v>
      </c>
      <c r="AR18104" s="1" t="s">
        <v>1647</v>
      </c>
      <c r="AS18104" s="1" t="s">
        <v>1333</v>
      </c>
      <c r="AT18104" s="1" t="s">
        <v>1451</v>
      </c>
      <c r="AU18104" s="1" t="s">
        <v>1451</v>
      </c>
      <c r="AV18104" s="1" t="s">
        <v>1451</v>
      </c>
      <c r="AW18104" s="1" t="s">
        <v>1333</v>
      </c>
      <c r="AX18104" s="1" t="s">
        <v>1333</v>
      </c>
      <c r="AY18104" s="1" t="s">
        <v>1528</v>
      </c>
      <c r="AZ18104" s="1" t="s">
        <v>1528</v>
      </c>
      <c r="BA18104" s="1" t="s">
        <v>1528</v>
      </c>
      <c r="BB18104" s="1" t="s">
        <v>1333</v>
      </c>
      <c r="BC18104">
        <v>39</v>
      </c>
      <c r="BD18104">
        <v>42</v>
      </c>
      <c r="BE18104">
        <v>42</v>
      </c>
      <c r="BF18104">
        <v>55</v>
      </c>
      <c r="BG18104">
        <v>36</v>
      </c>
      <c r="BH18104">
        <v>45</v>
      </c>
      <c r="BI18104">
        <v>40</v>
      </c>
      <c r="BJ18104">
        <v>40</v>
      </c>
      <c r="BK18104">
        <v>53</v>
      </c>
      <c r="BL18104">
        <v>50</v>
      </c>
      <c r="BM18104">
        <v>57</v>
      </c>
      <c r="BN18104">
        <v>60</v>
      </c>
      <c r="BO18104">
        <v>60</v>
      </c>
      <c r="BP18104">
        <v>40</v>
      </c>
      <c r="BQ18104">
        <v>75</v>
      </c>
      <c r="BR18104">
        <v>41</v>
      </c>
      <c r="BS18104">
        <v>51</v>
      </c>
      <c r="BT18104">
        <v>43</v>
      </c>
      <c r="BU18104">
        <v>41</v>
      </c>
      <c r="BV18104">
        <v>30</v>
      </c>
      <c r="BW18104">
        <v>45</v>
      </c>
      <c r="BX18104">
        <v>29</v>
      </c>
      <c r="BY18104">
        <v>51</v>
      </c>
      <c r="BZ18104">
        <v>50</v>
      </c>
      <c r="CA18104">
        <v>42</v>
      </c>
      <c r="CB18104">
        <v>49</v>
      </c>
      <c r="CC18104">
        <v>37</v>
      </c>
      <c r="CD18104">
        <v>47</v>
      </c>
      <c r="CE18104">
        <v>40</v>
      </c>
      <c r="CF18104">
        <v>14</v>
      </c>
      <c r="CG18104">
        <v>13</v>
      </c>
      <c r="CH18104">
        <v>7</v>
      </c>
      <c r="CI18104">
        <v>13</v>
      </c>
      <c r="CJ18104">
        <v>15</v>
      </c>
      <c r="CK18104" s="1" t="s">
        <v>35475</v>
      </c>
    </row>
    <row r="18105" spans="1:89" x14ac:dyDescent="0.25">
      <c r="A18105">
        <v>18103</v>
      </c>
      <c r="B18105">
        <v>246240</v>
      </c>
      <c r="C18105" s="1" t="s">
        <v>38529</v>
      </c>
      <c r="D18105">
        <v>17</v>
      </c>
      <c r="E18105" s="1" t="s">
        <v>38530</v>
      </c>
      <c r="F18105" s="1" t="s">
        <v>407</v>
      </c>
      <c r="G18105" s="1" t="s">
        <v>408</v>
      </c>
      <c r="H18105">
        <v>50</v>
      </c>
      <c r="I18105">
        <v>71</v>
      </c>
      <c r="J18105" s="1" t="s">
        <v>6777</v>
      </c>
      <c r="K18105" s="1" t="s">
        <v>6778</v>
      </c>
      <c r="L18105" s="1" t="s">
        <v>1496</v>
      </c>
      <c r="M18105" s="1" t="s">
        <v>1470</v>
      </c>
      <c r="N18105">
        <v>853</v>
      </c>
      <c r="O18105" s="1" t="s">
        <v>122</v>
      </c>
      <c r="P18105">
        <v>1</v>
      </c>
      <c r="Q18105">
        <v>2</v>
      </c>
      <c r="R18105">
        <v>1</v>
      </c>
      <c r="S18105" s="1" t="s">
        <v>97</v>
      </c>
      <c r="T18105" s="1" t="s">
        <v>176</v>
      </c>
      <c r="U18105" s="1" t="s">
        <v>643</v>
      </c>
      <c r="V18105" s="1" t="s">
        <v>162</v>
      </c>
      <c r="W18105">
        <v>1</v>
      </c>
      <c r="X18105" s="2">
        <v>43396</v>
      </c>
      <c r="Y18105" s="1" t="s">
        <v>100</v>
      </c>
      <c r="Z18105" s="1" t="s">
        <v>101</v>
      </c>
      <c r="AA18105" s="1" t="s">
        <v>126</v>
      </c>
      <c r="AB18105" s="1" t="s">
        <v>148</v>
      </c>
      <c r="AC18105" s="1" t="s">
        <v>100</v>
      </c>
      <c r="AD18105" s="1" t="s">
        <v>100</v>
      </c>
      <c r="AE18105" s="1" t="s">
        <v>100</v>
      </c>
      <c r="AF18105" s="1" t="s">
        <v>100</v>
      </c>
      <c r="AG18105" s="1" t="s">
        <v>100</v>
      </c>
      <c r="AH18105" s="1" t="s">
        <v>100</v>
      </c>
      <c r="AI18105" s="1" t="s">
        <v>100</v>
      </c>
      <c r="AJ18105" s="1" t="s">
        <v>100</v>
      </c>
      <c r="AK18105" s="1" t="s">
        <v>100</v>
      </c>
      <c r="AL18105" s="1" t="s">
        <v>100</v>
      </c>
      <c r="AM18105" s="1" t="s">
        <v>100</v>
      </c>
      <c r="AN18105" s="1" t="s">
        <v>100</v>
      </c>
      <c r="AO18105" s="1" t="s">
        <v>100</v>
      </c>
      <c r="AP18105" s="1" t="s">
        <v>100</v>
      </c>
      <c r="AQ18105" s="1" t="s">
        <v>100</v>
      </c>
      <c r="AR18105" s="1" t="s">
        <v>100</v>
      </c>
      <c r="AS18105" s="1" t="s">
        <v>100</v>
      </c>
      <c r="AT18105" s="1" t="s">
        <v>100</v>
      </c>
      <c r="AU18105" s="1" t="s">
        <v>100</v>
      </c>
      <c r="AV18105" s="1" t="s">
        <v>100</v>
      </c>
      <c r="AW18105" s="1" t="s">
        <v>100</v>
      </c>
      <c r="AX18105" s="1" t="s">
        <v>100</v>
      </c>
      <c r="AY18105" s="1" t="s">
        <v>100</v>
      </c>
      <c r="AZ18105" s="1" t="s">
        <v>100</v>
      </c>
      <c r="BA18105" s="1" t="s">
        <v>100</v>
      </c>
      <c r="BB18105" s="1" t="s">
        <v>100</v>
      </c>
      <c r="BC18105">
        <v>13</v>
      </c>
      <c r="BD18105">
        <v>6</v>
      </c>
      <c r="BE18105">
        <v>11</v>
      </c>
      <c r="BF18105">
        <v>29</v>
      </c>
      <c r="BG18105">
        <v>7</v>
      </c>
      <c r="BH18105">
        <v>6</v>
      </c>
      <c r="BI18105">
        <v>14</v>
      </c>
      <c r="BJ18105">
        <v>12</v>
      </c>
      <c r="BK18105">
        <v>22</v>
      </c>
      <c r="BL18105">
        <v>18</v>
      </c>
      <c r="BM18105">
        <v>28</v>
      </c>
      <c r="BN18105">
        <v>29</v>
      </c>
      <c r="BO18105">
        <v>34</v>
      </c>
      <c r="BP18105">
        <v>37</v>
      </c>
      <c r="BQ18105">
        <v>52</v>
      </c>
      <c r="BR18105">
        <v>19</v>
      </c>
      <c r="BS18105">
        <v>52</v>
      </c>
      <c r="BT18105">
        <v>24</v>
      </c>
      <c r="BU18105">
        <v>56</v>
      </c>
      <c r="BV18105">
        <v>8</v>
      </c>
      <c r="BW18105">
        <v>20</v>
      </c>
      <c r="BX18105">
        <v>13</v>
      </c>
      <c r="BY18105">
        <v>4</v>
      </c>
      <c r="BZ18105">
        <v>33</v>
      </c>
      <c r="CA18105">
        <v>18</v>
      </c>
      <c r="CB18105">
        <v>37</v>
      </c>
      <c r="CC18105">
        <v>6</v>
      </c>
      <c r="CD18105">
        <v>13</v>
      </c>
      <c r="CE18105">
        <v>10</v>
      </c>
      <c r="CF18105">
        <v>50</v>
      </c>
      <c r="CG18105">
        <v>48</v>
      </c>
      <c r="CH18105">
        <v>58</v>
      </c>
      <c r="CI18105">
        <v>51</v>
      </c>
      <c r="CJ18105">
        <v>52</v>
      </c>
      <c r="CK18105" s="1" t="s">
        <v>19376</v>
      </c>
    </row>
    <row r="18106" spans="1:89" x14ac:dyDescent="0.25">
      <c r="A18106">
        <v>18104</v>
      </c>
      <c r="B18106">
        <v>243681</v>
      </c>
      <c r="C18106" s="1" t="s">
        <v>38531</v>
      </c>
      <c r="D18106">
        <v>18</v>
      </c>
      <c r="E18106" s="1" t="s">
        <v>38532</v>
      </c>
      <c r="F18106" s="1" t="s">
        <v>407</v>
      </c>
      <c r="G18106" s="1" t="s">
        <v>408</v>
      </c>
      <c r="H18106">
        <v>50</v>
      </c>
      <c r="I18106">
        <v>64</v>
      </c>
      <c r="J18106" s="1" t="s">
        <v>18011</v>
      </c>
      <c r="K18106" s="1" t="s">
        <v>18012</v>
      </c>
      <c r="L18106" s="1" t="s">
        <v>1496</v>
      </c>
      <c r="M18106" s="1" t="s">
        <v>1470</v>
      </c>
      <c r="N18106">
        <v>828</v>
      </c>
      <c r="O18106" s="1" t="s">
        <v>122</v>
      </c>
      <c r="P18106">
        <v>1</v>
      </c>
      <c r="Q18106">
        <v>2</v>
      </c>
      <c r="R18106">
        <v>1</v>
      </c>
      <c r="S18106" s="1" t="s">
        <v>97</v>
      </c>
      <c r="T18106" s="1" t="s">
        <v>353</v>
      </c>
      <c r="U18106" s="1" t="s">
        <v>643</v>
      </c>
      <c r="V18106" s="1" t="s">
        <v>162</v>
      </c>
      <c r="W18106">
        <v>35</v>
      </c>
      <c r="X18106" s="2">
        <v>43266</v>
      </c>
      <c r="Y18106" s="1" t="s">
        <v>100</v>
      </c>
      <c r="Z18106" s="1" t="s">
        <v>272</v>
      </c>
      <c r="AA18106" s="1" t="s">
        <v>164</v>
      </c>
      <c r="AB18106" s="1" t="s">
        <v>1163</v>
      </c>
      <c r="AC18106" s="1" t="s">
        <v>100</v>
      </c>
      <c r="AD18106" s="1" t="s">
        <v>100</v>
      </c>
      <c r="AE18106" s="1" t="s">
        <v>100</v>
      </c>
      <c r="AF18106" s="1" t="s">
        <v>100</v>
      </c>
      <c r="AG18106" s="1" t="s">
        <v>100</v>
      </c>
      <c r="AH18106" s="1" t="s">
        <v>100</v>
      </c>
      <c r="AI18106" s="1" t="s">
        <v>100</v>
      </c>
      <c r="AJ18106" s="1" t="s">
        <v>100</v>
      </c>
      <c r="AK18106" s="1" t="s">
        <v>100</v>
      </c>
      <c r="AL18106" s="1" t="s">
        <v>100</v>
      </c>
      <c r="AM18106" s="1" t="s">
        <v>100</v>
      </c>
      <c r="AN18106" s="1" t="s">
        <v>100</v>
      </c>
      <c r="AO18106" s="1" t="s">
        <v>100</v>
      </c>
      <c r="AP18106" s="1" t="s">
        <v>100</v>
      </c>
      <c r="AQ18106" s="1" t="s">
        <v>100</v>
      </c>
      <c r="AR18106" s="1" t="s">
        <v>100</v>
      </c>
      <c r="AS18106" s="1" t="s">
        <v>100</v>
      </c>
      <c r="AT18106" s="1" t="s">
        <v>100</v>
      </c>
      <c r="AU18106" s="1" t="s">
        <v>100</v>
      </c>
      <c r="AV18106" s="1" t="s">
        <v>100</v>
      </c>
      <c r="AW18106" s="1" t="s">
        <v>100</v>
      </c>
      <c r="AX18106" s="1" t="s">
        <v>100</v>
      </c>
      <c r="AY18106" s="1" t="s">
        <v>100</v>
      </c>
      <c r="AZ18106" s="1" t="s">
        <v>100</v>
      </c>
      <c r="BA18106" s="1" t="s">
        <v>100</v>
      </c>
      <c r="BB18106" s="1" t="s">
        <v>100</v>
      </c>
      <c r="BC18106">
        <v>13</v>
      </c>
      <c r="BD18106">
        <v>8</v>
      </c>
      <c r="BE18106">
        <v>13</v>
      </c>
      <c r="BF18106">
        <v>18</v>
      </c>
      <c r="BG18106">
        <v>9</v>
      </c>
      <c r="BH18106">
        <v>11</v>
      </c>
      <c r="BI18106">
        <v>13</v>
      </c>
      <c r="BJ18106">
        <v>12</v>
      </c>
      <c r="BK18106">
        <v>23</v>
      </c>
      <c r="BL18106">
        <v>17</v>
      </c>
      <c r="BM18106">
        <v>31</v>
      </c>
      <c r="BN18106">
        <v>23</v>
      </c>
      <c r="BO18106">
        <v>39</v>
      </c>
      <c r="BP18106">
        <v>36</v>
      </c>
      <c r="BQ18106">
        <v>26</v>
      </c>
      <c r="BR18106">
        <v>20</v>
      </c>
      <c r="BS18106">
        <v>42</v>
      </c>
      <c r="BT18106">
        <v>20</v>
      </c>
      <c r="BU18106">
        <v>62</v>
      </c>
      <c r="BV18106">
        <v>8</v>
      </c>
      <c r="BW18106">
        <v>27</v>
      </c>
      <c r="BX18106">
        <v>11</v>
      </c>
      <c r="BY18106">
        <v>4</v>
      </c>
      <c r="BZ18106">
        <v>34</v>
      </c>
      <c r="CA18106">
        <v>16</v>
      </c>
      <c r="CB18106">
        <v>30</v>
      </c>
      <c r="CC18106">
        <v>11</v>
      </c>
      <c r="CD18106">
        <v>13</v>
      </c>
      <c r="CE18106">
        <v>14</v>
      </c>
      <c r="CF18106">
        <v>54</v>
      </c>
      <c r="CG18106">
        <v>45</v>
      </c>
      <c r="CH18106">
        <v>53</v>
      </c>
      <c r="CI18106">
        <v>46</v>
      </c>
      <c r="CJ18106">
        <v>56</v>
      </c>
      <c r="CK18106" s="1" t="s">
        <v>246</v>
      </c>
    </row>
    <row r="18107" spans="1:89" x14ac:dyDescent="0.25">
      <c r="A18107">
        <v>18105</v>
      </c>
      <c r="B18107">
        <v>244961</v>
      </c>
      <c r="C18107" s="1" t="s">
        <v>32287</v>
      </c>
      <c r="D18107">
        <v>17</v>
      </c>
      <c r="E18107" s="1" t="s">
        <v>38533</v>
      </c>
      <c r="F18107" s="1" t="s">
        <v>303</v>
      </c>
      <c r="G18107" s="1" t="s">
        <v>304</v>
      </c>
      <c r="H18107">
        <v>50</v>
      </c>
      <c r="I18107">
        <v>66</v>
      </c>
      <c r="J18107" s="1" t="s">
        <v>24732</v>
      </c>
      <c r="K18107" s="1" t="s">
        <v>24733</v>
      </c>
      <c r="L18107" s="1" t="s">
        <v>1496</v>
      </c>
      <c r="M18107" s="1" t="s">
        <v>1470</v>
      </c>
      <c r="N18107">
        <v>1290</v>
      </c>
      <c r="O18107" s="1" t="s">
        <v>122</v>
      </c>
      <c r="P18107">
        <v>1</v>
      </c>
      <c r="Q18107">
        <v>3</v>
      </c>
      <c r="R18107">
        <v>2</v>
      </c>
      <c r="S18107" s="1" t="s">
        <v>145</v>
      </c>
      <c r="T18107" s="1" t="s">
        <v>161</v>
      </c>
      <c r="U18107" s="1" t="s">
        <v>643</v>
      </c>
      <c r="V18107" s="1" t="s">
        <v>52</v>
      </c>
      <c r="W18107">
        <v>23</v>
      </c>
      <c r="X18107" s="2">
        <v>43228</v>
      </c>
      <c r="Y18107" s="1" t="s">
        <v>100</v>
      </c>
      <c r="Z18107" s="1" t="s">
        <v>272</v>
      </c>
      <c r="AA18107" s="1" t="s">
        <v>147</v>
      </c>
      <c r="AB18107" s="1" t="s">
        <v>541</v>
      </c>
      <c r="AC18107" s="1" t="s">
        <v>1610</v>
      </c>
      <c r="AD18107" s="1" t="s">
        <v>1610</v>
      </c>
      <c r="AE18107" s="1" t="s">
        <v>1610</v>
      </c>
      <c r="AF18107" s="1" t="s">
        <v>1333</v>
      </c>
      <c r="AG18107" s="1" t="s">
        <v>1059</v>
      </c>
      <c r="AH18107" s="1" t="s">
        <v>1059</v>
      </c>
      <c r="AI18107" s="1" t="s">
        <v>1059</v>
      </c>
      <c r="AJ18107" s="1" t="s">
        <v>1333</v>
      </c>
      <c r="AK18107" s="1" t="s">
        <v>1059</v>
      </c>
      <c r="AL18107" s="1" t="s">
        <v>1059</v>
      </c>
      <c r="AM18107" s="1" t="s">
        <v>1059</v>
      </c>
      <c r="AN18107" s="1" t="s">
        <v>1451</v>
      </c>
      <c r="AO18107" s="1" t="s">
        <v>1059</v>
      </c>
      <c r="AP18107" s="1" t="s">
        <v>1059</v>
      </c>
      <c r="AQ18107" s="1" t="s">
        <v>1059</v>
      </c>
      <c r="AR18107" s="1" t="s">
        <v>1451</v>
      </c>
      <c r="AS18107" s="1" t="s">
        <v>1647</v>
      </c>
      <c r="AT18107" s="1" t="s">
        <v>1451</v>
      </c>
      <c r="AU18107" s="1" t="s">
        <v>1451</v>
      </c>
      <c r="AV18107" s="1" t="s">
        <v>1451</v>
      </c>
      <c r="AW18107" s="1" t="s">
        <v>1647</v>
      </c>
      <c r="AX18107" s="1" t="s">
        <v>847</v>
      </c>
      <c r="AY18107" s="1" t="s">
        <v>112</v>
      </c>
      <c r="AZ18107" s="1" t="s">
        <v>112</v>
      </c>
      <c r="BA18107" s="1" t="s">
        <v>112</v>
      </c>
      <c r="BB18107" s="1" t="s">
        <v>847</v>
      </c>
      <c r="BC18107">
        <v>40</v>
      </c>
      <c r="BD18107">
        <v>22</v>
      </c>
      <c r="BE18107">
        <v>39</v>
      </c>
      <c r="BF18107">
        <v>35</v>
      </c>
      <c r="BG18107">
        <v>24</v>
      </c>
      <c r="BH18107">
        <v>45</v>
      </c>
      <c r="BI18107">
        <v>28</v>
      </c>
      <c r="BJ18107">
        <v>33</v>
      </c>
      <c r="BK18107">
        <v>32</v>
      </c>
      <c r="BL18107">
        <v>40</v>
      </c>
      <c r="BM18107">
        <v>70</v>
      </c>
      <c r="BN18107">
        <v>66</v>
      </c>
      <c r="BO18107">
        <v>61</v>
      </c>
      <c r="BP18107">
        <v>50</v>
      </c>
      <c r="BQ18107">
        <v>78</v>
      </c>
      <c r="BR18107">
        <v>20</v>
      </c>
      <c r="BS18107">
        <v>62</v>
      </c>
      <c r="BT18107">
        <v>62</v>
      </c>
      <c r="BU18107">
        <v>49</v>
      </c>
      <c r="BV18107">
        <v>25</v>
      </c>
      <c r="BW18107">
        <v>49</v>
      </c>
      <c r="BX18107">
        <v>52</v>
      </c>
      <c r="BY18107">
        <v>48</v>
      </c>
      <c r="BZ18107">
        <v>31</v>
      </c>
      <c r="CA18107">
        <v>32</v>
      </c>
      <c r="CB18107">
        <v>40</v>
      </c>
      <c r="CC18107">
        <v>44</v>
      </c>
      <c r="CD18107">
        <v>51</v>
      </c>
      <c r="CE18107">
        <v>46</v>
      </c>
      <c r="CF18107">
        <v>11</v>
      </c>
      <c r="CG18107">
        <v>14</v>
      </c>
      <c r="CH18107">
        <v>13</v>
      </c>
      <c r="CI18107">
        <v>7</v>
      </c>
      <c r="CJ18107">
        <v>11</v>
      </c>
      <c r="CK18107" s="1" t="s">
        <v>35955</v>
      </c>
    </row>
    <row r="18108" spans="1:89" x14ac:dyDescent="0.25">
      <c r="A18108">
        <v>18106</v>
      </c>
      <c r="B18108">
        <v>243685</v>
      </c>
      <c r="C18108" s="1" t="s">
        <v>38534</v>
      </c>
      <c r="D18108">
        <v>16</v>
      </c>
      <c r="E18108" s="1" t="s">
        <v>38535</v>
      </c>
      <c r="F18108" s="1" t="s">
        <v>2159</v>
      </c>
      <c r="G18108" s="1" t="s">
        <v>2160</v>
      </c>
      <c r="H18108">
        <v>50</v>
      </c>
      <c r="I18108">
        <v>72</v>
      </c>
      <c r="J18108" s="1" t="s">
        <v>25330</v>
      </c>
      <c r="K18108" s="1" t="s">
        <v>25331</v>
      </c>
      <c r="L18108" s="1" t="s">
        <v>1496</v>
      </c>
      <c r="M18108" s="1" t="s">
        <v>1470</v>
      </c>
      <c r="N18108">
        <v>814</v>
      </c>
      <c r="O18108" s="1" t="s">
        <v>122</v>
      </c>
      <c r="P18108">
        <v>1</v>
      </c>
      <c r="Q18108">
        <v>2</v>
      </c>
      <c r="R18108">
        <v>1</v>
      </c>
      <c r="S18108" s="1" t="s">
        <v>97</v>
      </c>
      <c r="T18108" s="1" t="s">
        <v>176</v>
      </c>
      <c r="U18108" s="1" t="s">
        <v>643</v>
      </c>
      <c r="V18108" s="1" t="s">
        <v>162</v>
      </c>
      <c r="W18108">
        <v>30</v>
      </c>
      <c r="X18108" s="2">
        <v>43231</v>
      </c>
      <c r="Y18108" s="1" t="s">
        <v>100</v>
      </c>
      <c r="Z18108" s="1" t="s">
        <v>1310</v>
      </c>
      <c r="AA18108" s="1" t="s">
        <v>296</v>
      </c>
      <c r="AB18108" s="1" t="s">
        <v>103</v>
      </c>
      <c r="AC18108" s="1" t="s">
        <v>100</v>
      </c>
      <c r="AD18108" s="1" t="s">
        <v>100</v>
      </c>
      <c r="AE18108" s="1" t="s">
        <v>100</v>
      </c>
      <c r="AF18108" s="1" t="s">
        <v>100</v>
      </c>
      <c r="AG18108" s="1" t="s">
        <v>100</v>
      </c>
      <c r="AH18108" s="1" t="s">
        <v>100</v>
      </c>
      <c r="AI18108" s="1" t="s">
        <v>100</v>
      </c>
      <c r="AJ18108" s="1" t="s">
        <v>100</v>
      </c>
      <c r="AK18108" s="1" t="s">
        <v>100</v>
      </c>
      <c r="AL18108" s="1" t="s">
        <v>100</v>
      </c>
      <c r="AM18108" s="1" t="s">
        <v>100</v>
      </c>
      <c r="AN18108" s="1" t="s">
        <v>100</v>
      </c>
      <c r="AO18108" s="1" t="s">
        <v>100</v>
      </c>
      <c r="AP18108" s="1" t="s">
        <v>100</v>
      </c>
      <c r="AQ18108" s="1" t="s">
        <v>100</v>
      </c>
      <c r="AR18108" s="1" t="s">
        <v>100</v>
      </c>
      <c r="AS18108" s="1" t="s">
        <v>100</v>
      </c>
      <c r="AT18108" s="1" t="s">
        <v>100</v>
      </c>
      <c r="AU18108" s="1" t="s">
        <v>100</v>
      </c>
      <c r="AV18108" s="1" t="s">
        <v>100</v>
      </c>
      <c r="AW18108" s="1" t="s">
        <v>100</v>
      </c>
      <c r="AX18108" s="1" t="s">
        <v>100</v>
      </c>
      <c r="AY18108" s="1" t="s">
        <v>100</v>
      </c>
      <c r="AZ18108" s="1" t="s">
        <v>100</v>
      </c>
      <c r="BA18108" s="1" t="s">
        <v>100</v>
      </c>
      <c r="BB18108" s="1" t="s">
        <v>100</v>
      </c>
      <c r="BC18108">
        <v>11</v>
      </c>
      <c r="BD18108">
        <v>7</v>
      </c>
      <c r="BE18108">
        <v>10</v>
      </c>
      <c r="BF18108">
        <v>24</v>
      </c>
      <c r="BG18108">
        <v>5</v>
      </c>
      <c r="BH18108">
        <v>8</v>
      </c>
      <c r="BI18108">
        <v>10</v>
      </c>
      <c r="BJ18108">
        <v>13</v>
      </c>
      <c r="BK18108">
        <v>17</v>
      </c>
      <c r="BL18108">
        <v>10</v>
      </c>
      <c r="BM18108">
        <v>27</v>
      </c>
      <c r="BN18108">
        <v>30</v>
      </c>
      <c r="BO18108">
        <v>26</v>
      </c>
      <c r="BP18108">
        <v>47</v>
      </c>
      <c r="BQ18108">
        <v>48</v>
      </c>
      <c r="BR18108">
        <v>20</v>
      </c>
      <c r="BS18108">
        <v>64</v>
      </c>
      <c r="BT18108">
        <v>25</v>
      </c>
      <c r="BU18108">
        <v>37</v>
      </c>
      <c r="BV18108">
        <v>5</v>
      </c>
      <c r="BW18108">
        <v>17</v>
      </c>
      <c r="BX18108">
        <v>4</v>
      </c>
      <c r="BY18108">
        <v>8</v>
      </c>
      <c r="BZ18108">
        <v>38</v>
      </c>
      <c r="CA18108">
        <v>18</v>
      </c>
      <c r="CB18108">
        <v>30</v>
      </c>
      <c r="CC18108">
        <v>7</v>
      </c>
      <c r="CD18108">
        <v>12</v>
      </c>
      <c r="CE18108">
        <v>11</v>
      </c>
      <c r="CF18108">
        <v>47</v>
      </c>
      <c r="CG18108">
        <v>55</v>
      </c>
      <c r="CH18108">
        <v>58</v>
      </c>
      <c r="CI18108">
        <v>45</v>
      </c>
      <c r="CJ18108">
        <v>50</v>
      </c>
      <c r="CK18108" s="1" t="s">
        <v>35804</v>
      </c>
    </row>
    <row r="18109" spans="1:89" x14ac:dyDescent="0.25">
      <c r="A18109">
        <v>18107</v>
      </c>
      <c r="B18109">
        <v>239079</v>
      </c>
      <c r="C18109" s="1" t="s">
        <v>38536</v>
      </c>
      <c r="D18109">
        <v>18</v>
      </c>
      <c r="E18109" s="1" t="s">
        <v>38537</v>
      </c>
      <c r="F18109" s="1" t="s">
        <v>3679</v>
      </c>
      <c r="G18109" s="1" t="s">
        <v>3680</v>
      </c>
      <c r="H18109">
        <v>50</v>
      </c>
      <c r="I18109">
        <v>66</v>
      </c>
      <c r="J18109" s="1" t="s">
        <v>13755</v>
      </c>
      <c r="K18109" s="1" t="s">
        <v>13756</v>
      </c>
      <c r="L18109" s="1" t="s">
        <v>1041</v>
      </c>
      <c r="M18109" s="1" t="s">
        <v>1470</v>
      </c>
      <c r="N18109">
        <v>1416</v>
      </c>
      <c r="O18109" s="1" t="s">
        <v>122</v>
      </c>
      <c r="P18109">
        <v>1</v>
      </c>
      <c r="Q18109">
        <v>3</v>
      </c>
      <c r="R18109">
        <v>2</v>
      </c>
      <c r="S18109" s="1" t="s">
        <v>97</v>
      </c>
      <c r="T18109" s="1" t="s">
        <v>176</v>
      </c>
      <c r="U18109" s="1" t="s">
        <v>643</v>
      </c>
      <c r="V18109" s="1" t="s">
        <v>40</v>
      </c>
      <c r="W18109">
        <v>27</v>
      </c>
      <c r="X18109" s="2">
        <v>42917</v>
      </c>
      <c r="Y18109" s="1" t="s">
        <v>100</v>
      </c>
      <c r="Z18109" s="1" t="s">
        <v>163</v>
      </c>
      <c r="AA18109" s="1" t="s">
        <v>341</v>
      </c>
      <c r="AB18109" s="1" t="s">
        <v>273</v>
      </c>
      <c r="AC18109" s="1" t="s">
        <v>112</v>
      </c>
      <c r="AD18109" s="1" t="s">
        <v>112</v>
      </c>
      <c r="AE18109" s="1" t="s">
        <v>112</v>
      </c>
      <c r="AF18109" s="1" t="s">
        <v>1647</v>
      </c>
      <c r="AG18109" s="1" t="s">
        <v>1647</v>
      </c>
      <c r="AH18109" s="1" t="s">
        <v>1647</v>
      </c>
      <c r="AI18109" s="1" t="s">
        <v>1647</v>
      </c>
      <c r="AJ18109" s="1" t="s">
        <v>1647</v>
      </c>
      <c r="AK18109" s="1" t="s">
        <v>847</v>
      </c>
      <c r="AL18109" s="1" t="s">
        <v>847</v>
      </c>
      <c r="AM18109" s="1" t="s">
        <v>847</v>
      </c>
      <c r="AN18109" s="1" t="s">
        <v>847</v>
      </c>
      <c r="AO18109" s="1" t="s">
        <v>847</v>
      </c>
      <c r="AP18109" s="1" t="s">
        <v>847</v>
      </c>
      <c r="AQ18109" s="1" t="s">
        <v>847</v>
      </c>
      <c r="AR18109" s="1" t="s">
        <v>847</v>
      </c>
      <c r="AS18109" s="1" t="s">
        <v>847</v>
      </c>
      <c r="AT18109" s="1" t="s">
        <v>847</v>
      </c>
      <c r="AU18109" s="1" t="s">
        <v>847</v>
      </c>
      <c r="AV18109" s="1" t="s">
        <v>847</v>
      </c>
      <c r="AW18109" s="1" t="s">
        <v>847</v>
      </c>
      <c r="AX18109" s="1" t="s">
        <v>847</v>
      </c>
      <c r="AY18109" s="1" t="s">
        <v>1647</v>
      </c>
      <c r="AZ18109" s="1" t="s">
        <v>1647</v>
      </c>
      <c r="BA18109" s="1" t="s">
        <v>1647</v>
      </c>
      <c r="BB18109" s="1" t="s">
        <v>847</v>
      </c>
      <c r="BC18109">
        <v>35</v>
      </c>
      <c r="BD18109">
        <v>31</v>
      </c>
      <c r="BE18109">
        <v>45</v>
      </c>
      <c r="BF18109">
        <v>59</v>
      </c>
      <c r="BG18109">
        <v>32</v>
      </c>
      <c r="BH18109">
        <v>42</v>
      </c>
      <c r="BI18109">
        <v>35</v>
      </c>
      <c r="BJ18109">
        <v>37</v>
      </c>
      <c r="BK18109">
        <v>50</v>
      </c>
      <c r="BL18109">
        <v>49</v>
      </c>
      <c r="BM18109">
        <v>68</v>
      </c>
      <c r="BN18109">
        <v>68</v>
      </c>
      <c r="BO18109">
        <v>66</v>
      </c>
      <c r="BP18109">
        <v>52</v>
      </c>
      <c r="BQ18109">
        <v>58</v>
      </c>
      <c r="BR18109">
        <v>49</v>
      </c>
      <c r="BS18109">
        <v>66</v>
      </c>
      <c r="BT18109">
        <v>63</v>
      </c>
      <c r="BU18109">
        <v>63</v>
      </c>
      <c r="BV18109">
        <v>36</v>
      </c>
      <c r="BW18109">
        <v>53</v>
      </c>
      <c r="BX18109">
        <v>43</v>
      </c>
      <c r="BY18109">
        <v>50</v>
      </c>
      <c r="BZ18109">
        <v>44</v>
      </c>
      <c r="CA18109">
        <v>38</v>
      </c>
      <c r="CB18109">
        <v>46</v>
      </c>
      <c r="CC18109">
        <v>51</v>
      </c>
      <c r="CD18109">
        <v>37</v>
      </c>
      <c r="CE18109">
        <v>44</v>
      </c>
      <c r="CF18109">
        <v>8</v>
      </c>
      <c r="CG18109">
        <v>12</v>
      </c>
      <c r="CH18109">
        <v>8</v>
      </c>
      <c r="CI18109">
        <v>11</v>
      </c>
      <c r="CJ18109">
        <v>13</v>
      </c>
      <c r="CK18109" s="1" t="s">
        <v>270</v>
      </c>
    </row>
    <row r="18110" spans="1:89" x14ac:dyDescent="0.25">
      <c r="A18110">
        <v>18108</v>
      </c>
      <c r="B18110">
        <v>245735</v>
      </c>
      <c r="C18110" s="1" t="s">
        <v>34310</v>
      </c>
      <c r="D18110">
        <v>17</v>
      </c>
      <c r="E18110" s="1" t="s">
        <v>38538</v>
      </c>
      <c r="F18110" s="1" t="s">
        <v>2159</v>
      </c>
      <c r="G18110" s="1" t="s">
        <v>2160</v>
      </c>
      <c r="H18110">
        <v>50</v>
      </c>
      <c r="I18110">
        <v>66</v>
      </c>
      <c r="J18110" s="1" t="s">
        <v>34312</v>
      </c>
      <c r="K18110" s="1" t="s">
        <v>34313</v>
      </c>
      <c r="L18110" s="1" t="s">
        <v>1496</v>
      </c>
      <c r="M18110" s="1" t="s">
        <v>1470</v>
      </c>
      <c r="N18110">
        <v>825</v>
      </c>
      <c r="O18110" s="1" t="s">
        <v>122</v>
      </c>
      <c r="P18110">
        <v>1</v>
      </c>
      <c r="Q18110">
        <v>1</v>
      </c>
      <c r="R18110">
        <v>1</v>
      </c>
      <c r="S18110" s="1" t="s">
        <v>97</v>
      </c>
      <c r="T18110" s="1" t="s">
        <v>176</v>
      </c>
      <c r="U18110" s="1" t="s">
        <v>643</v>
      </c>
      <c r="V18110" s="1" t="s">
        <v>162</v>
      </c>
      <c r="W18110">
        <v>50</v>
      </c>
      <c r="X18110" s="2">
        <v>43301</v>
      </c>
      <c r="Y18110" s="1" t="s">
        <v>100</v>
      </c>
      <c r="Z18110" s="1" t="s">
        <v>1310</v>
      </c>
      <c r="AA18110" s="1" t="s">
        <v>296</v>
      </c>
      <c r="AB18110" s="1" t="s">
        <v>148</v>
      </c>
      <c r="AC18110" s="1" t="s">
        <v>100</v>
      </c>
      <c r="AD18110" s="1" t="s">
        <v>100</v>
      </c>
      <c r="AE18110" s="1" t="s">
        <v>100</v>
      </c>
      <c r="AF18110" s="1" t="s">
        <v>100</v>
      </c>
      <c r="AG18110" s="1" t="s">
        <v>100</v>
      </c>
      <c r="AH18110" s="1" t="s">
        <v>100</v>
      </c>
      <c r="AI18110" s="1" t="s">
        <v>100</v>
      </c>
      <c r="AJ18110" s="1" t="s">
        <v>100</v>
      </c>
      <c r="AK18110" s="1" t="s">
        <v>100</v>
      </c>
      <c r="AL18110" s="1" t="s">
        <v>100</v>
      </c>
      <c r="AM18110" s="1" t="s">
        <v>100</v>
      </c>
      <c r="AN18110" s="1" t="s">
        <v>100</v>
      </c>
      <c r="AO18110" s="1" t="s">
        <v>100</v>
      </c>
      <c r="AP18110" s="1" t="s">
        <v>100</v>
      </c>
      <c r="AQ18110" s="1" t="s">
        <v>100</v>
      </c>
      <c r="AR18110" s="1" t="s">
        <v>100</v>
      </c>
      <c r="AS18110" s="1" t="s">
        <v>100</v>
      </c>
      <c r="AT18110" s="1" t="s">
        <v>100</v>
      </c>
      <c r="AU18110" s="1" t="s">
        <v>100</v>
      </c>
      <c r="AV18110" s="1" t="s">
        <v>100</v>
      </c>
      <c r="AW18110" s="1" t="s">
        <v>100</v>
      </c>
      <c r="AX18110" s="1" t="s">
        <v>100</v>
      </c>
      <c r="AY18110" s="1" t="s">
        <v>100</v>
      </c>
      <c r="AZ18110" s="1" t="s">
        <v>100</v>
      </c>
      <c r="BA18110" s="1" t="s">
        <v>100</v>
      </c>
      <c r="BB18110" s="1" t="s">
        <v>100</v>
      </c>
      <c r="BC18110">
        <v>13</v>
      </c>
      <c r="BD18110">
        <v>9</v>
      </c>
      <c r="BE18110">
        <v>14</v>
      </c>
      <c r="BF18110">
        <v>24</v>
      </c>
      <c r="BG18110">
        <v>6</v>
      </c>
      <c r="BH18110">
        <v>12</v>
      </c>
      <c r="BI18110">
        <v>10</v>
      </c>
      <c r="BJ18110">
        <v>13</v>
      </c>
      <c r="BK18110">
        <v>17</v>
      </c>
      <c r="BL18110">
        <v>13</v>
      </c>
      <c r="BM18110">
        <v>20</v>
      </c>
      <c r="BN18110">
        <v>33</v>
      </c>
      <c r="BO18110">
        <v>36</v>
      </c>
      <c r="BP18110">
        <v>46</v>
      </c>
      <c r="BQ18110">
        <v>49</v>
      </c>
      <c r="BR18110">
        <v>20</v>
      </c>
      <c r="BS18110">
        <v>56</v>
      </c>
      <c r="BT18110">
        <v>28</v>
      </c>
      <c r="BU18110">
        <v>34</v>
      </c>
      <c r="BV18110">
        <v>7</v>
      </c>
      <c r="BW18110">
        <v>20</v>
      </c>
      <c r="BX18110">
        <v>7</v>
      </c>
      <c r="BY18110">
        <v>7</v>
      </c>
      <c r="BZ18110">
        <v>36</v>
      </c>
      <c r="CA18110">
        <v>14</v>
      </c>
      <c r="CB18110">
        <v>29</v>
      </c>
      <c r="CC18110">
        <v>8</v>
      </c>
      <c r="CD18110">
        <v>13</v>
      </c>
      <c r="CE18110">
        <v>13</v>
      </c>
      <c r="CF18110">
        <v>50</v>
      </c>
      <c r="CG18110">
        <v>49</v>
      </c>
      <c r="CH18110">
        <v>49</v>
      </c>
      <c r="CI18110">
        <v>50</v>
      </c>
      <c r="CJ18110">
        <v>49</v>
      </c>
      <c r="CK18110" s="1" t="s">
        <v>20810</v>
      </c>
    </row>
    <row r="18111" spans="1:89" x14ac:dyDescent="0.25">
      <c r="A18111">
        <v>18109</v>
      </c>
      <c r="B18111">
        <v>242152</v>
      </c>
      <c r="C18111" s="1" t="s">
        <v>38539</v>
      </c>
      <c r="D18111">
        <v>17</v>
      </c>
      <c r="E18111" s="1" t="s">
        <v>38540</v>
      </c>
      <c r="F18111" s="1" t="s">
        <v>917</v>
      </c>
      <c r="G18111" s="1" t="s">
        <v>918</v>
      </c>
      <c r="H18111">
        <v>50</v>
      </c>
      <c r="I18111">
        <v>64</v>
      </c>
      <c r="J18111" s="1" t="s">
        <v>16656</v>
      </c>
      <c r="K18111" s="1" t="s">
        <v>16657</v>
      </c>
      <c r="L18111" s="1" t="s">
        <v>1041</v>
      </c>
      <c r="M18111" s="1" t="s">
        <v>1470</v>
      </c>
      <c r="N18111">
        <v>1403</v>
      </c>
      <c r="O18111" s="1" t="s">
        <v>122</v>
      </c>
      <c r="P18111">
        <v>1</v>
      </c>
      <c r="Q18111">
        <v>3</v>
      </c>
      <c r="R18111">
        <v>2</v>
      </c>
      <c r="S18111" s="1" t="s">
        <v>97</v>
      </c>
      <c r="T18111" s="1" t="s">
        <v>161</v>
      </c>
      <c r="U18111" s="1" t="s">
        <v>643</v>
      </c>
      <c r="V18111" s="1" t="s">
        <v>40</v>
      </c>
      <c r="W18111">
        <v>61</v>
      </c>
      <c r="X18111" s="2">
        <v>43101</v>
      </c>
      <c r="Y18111" s="1" t="s">
        <v>100</v>
      </c>
      <c r="Z18111" s="1" t="s">
        <v>272</v>
      </c>
      <c r="AA18111" s="1" t="s">
        <v>178</v>
      </c>
      <c r="AB18111" s="1" t="s">
        <v>282</v>
      </c>
      <c r="AC18111" s="1" t="s">
        <v>112</v>
      </c>
      <c r="AD18111" s="1" t="s">
        <v>112</v>
      </c>
      <c r="AE18111" s="1" t="s">
        <v>112</v>
      </c>
      <c r="AF18111" s="1" t="s">
        <v>1647</v>
      </c>
      <c r="AG18111" s="1" t="s">
        <v>847</v>
      </c>
      <c r="AH18111" s="1" t="s">
        <v>847</v>
      </c>
      <c r="AI18111" s="1" t="s">
        <v>847</v>
      </c>
      <c r="AJ18111" s="1" t="s">
        <v>1647</v>
      </c>
      <c r="AK18111" s="1" t="s">
        <v>847</v>
      </c>
      <c r="AL18111" s="1" t="s">
        <v>847</v>
      </c>
      <c r="AM18111" s="1" t="s">
        <v>847</v>
      </c>
      <c r="AN18111" s="1" t="s">
        <v>828</v>
      </c>
      <c r="AO18111" s="1" t="s">
        <v>847</v>
      </c>
      <c r="AP18111" s="1" t="s">
        <v>847</v>
      </c>
      <c r="AQ18111" s="1" t="s">
        <v>847</v>
      </c>
      <c r="AR18111" s="1" t="s">
        <v>828</v>
      </c>
      <c r="AS18111" s="1" t="s">
        <v>1647</v>
      </c>
      <c r="AT18111" s="1" t="s">
        <v>1647</v>
      </c>
      <c r="AU18111" s="1" t="s">
        <v>1647</v>
      </c>
      <c r="AV18111" s="1" t="s">
        <v>1647</v>
      </c>
      <c r="AW18111" s="1" t="s">
        <v>1647</v>
      </c>
      <c r="AX18111" s="1" t="s">
        <v>1647</v>
      </c>
      <c r="AY18111" s="1" t="s">
        <v>1385</v>
      </c>
      <c r="AZ18111" s="1" t="s">
        <v>1385</v>
      </c>
      <c r="BA18111" s="1" t="s">
        <v>1385</v>
      </c>
      <c r="BB18111" s="1" t="s">
        <v>1647</v>
      </c>
      <c r="BC18111">
        <v>36</v>
      </c>
      <c r="BD18111">
        <v>30</v>
      </c>
      <c r="BE18111">
        <v>46</v>
      </c>
      <c r="BF18111">
        <v>56</v>
      </c>
      <c r="BG18111">
        <v>40</v>
      </c>
      <c r="BH18111">
        <v>50</v>
      </c>
      <c r="BI18111">
        <v>37</v>
      </c>
      <c r="BJ18111">
        <v>41</v>
      </c>
      <c r="BK18111">
        <v>51</v>
      </c>
      <c r="BL18111">
        <v>48</v>
      </c>
      <c r="BM18111">
        <v>62</v>
      </c>
      <c r="BN18111">
        <v>64</v>
      </c>
      <c r="BO18111">
        <v>52</v>
      </c>
      <c r="BP18111">
        <v>55</v>
      </c>
      <c r="BQ18111">
        <v>69</v>
      </c>
      <c r="BR18111">
        <v>55</v>
      </c>
      <c r="BS18111">
        <v>57</v>
      </c>
      <c r="BT18111">
        <v>56</v>
      </c>
      <c r="BU18111">
        <v>42</v>
      </c>
      <c r="BV18111">
        <v>40</v>
      </c>
      <c r="BW18111">
        <v>54</v>
      </c>
      <c r="BX18111">
        <v>38</v>
      </c>
      <c r="BY18111">
        <v>55</v>
      </c>
      <c r="BZ18111">
        <v>42</v>
      </c>
      <c r="CA18111">
        <v>37</v>
      </c>
      <c r="CB18111">
        <v>39</v>
      </c>
      <c r="CC18111">
        <v>47</v>
      </c>
      <c r="CD18111">
        <v>46</v>
      </c>
      <c r="CE18111">
        <v>45</v>
      </c>
      <c r="CF18111">
        <v>14</v>
      </c>
      <c r="CG18111">
        <v>11</v>
      </c>
      <c r="CH18111">
        <v>7</v>
      </c>
      <c r="CI18111">
        <v>6</v>
      </c>
      <c r="CJ18111">
        <v>14</v>
      </c>
      <c r="CK18111" s="1" t="s">
        <v>36488</v>
      </c>
    </row>
    <row r="18112" spans="1:89" x14ac:dyDescent="0.25">
      <c r="A18112">
        <v>18110</v>
      </c>
      <c r="B18112">
        <v>243434</v>
      </c>
      <c r="C18112" s="1" t="s">
        <v>38541</v>
      </c>
      <c r="D18112">
        <v>18</v>
      </c>
      <c r="E18112" s="1" t="s">
        <v>38542</v>
      </c>
      <c r="F18112" s="1" t="s">
        <v>387</v>
      </c>
      <c r="G18112" s="1" t="s">
        <v>388</v>
      </c>
      <c r="H18112">
        <v>50</v>
      </c>
      <c r="I18112">
        <v>68</v>
      </c>
      <c r="J18112" s="1" t="s">
        <v>8106</v>
      </c>
      <c r="K18112" s="1" t="s">
        <v>8107</v>
      </c>
      <c r="L18112" s="1" t="s">
        <v>1496</v>
      </c>
      <c r="M18112" s="1" t="s">
        <v>1470</v>
      </c>
      <c r="N18112">
        <v>1146</v>
      </c>
      <c r="O18112" s="1" t="s">
        <v>96</v>
      </c>
      <c r="P18112">
        <v>1</v>
      </c>
      <c r="Q18112">
        <v>3</v>
      </c>
      <c r="R18112">
        <v>2</v>
      </c>
      <c r="S18112" s="1" t="s">
        <v>97</v>
      </c>
      <c r="T18112" s="1" t="s">
        <v>176</v>
      </c>
      <c r="U18112" s="1" t="s">
        <v>643</v>
      </c>
      <c r="V18112" s="1" t="s">
        <v>50</v>
      </c>
      <c r="W18112">
        <v>27</v>
      </c>
      <c r="X18112" s="2">
        <v>43367</v>
      </c>
      <c r="Y18112" s="1" t="s">
        <v>100</v>
      </c>
      <c r="Z18112" s="1" t="s">
        <v>101</v>
      </c>
      <c r="AA18112" s="1" t="s">
        <v>341</v>
      </c>
      <c r="AB18112" s="1" t="s">
        <v>297</v>
      </c>
      <c r="AC18112" s="1" t="s">
        <v>6212</v>
      </c>
      <c r="AD18112" s="1" t="s">
        <v>6212</v>
      </c>
      <c r="AE18112" s="1" t="s">
        <v>6212</v>
      </c>
      <c r="AF18112" s="1" t="s">
        <v>24384</v>
      </c>
      <c r="AG18112" s="1" t="s">
        <v>24384</v>
      </c>
      <c r="AH18112" s="1" t="s">
        <v>24384</v>
      </c>
      <c r="AI18112" s="1" t="s">
        <v>24384</v>
      </c>
      <c r="AJ18112" s="1" t="s">
        <v>24384</v>
      </c>
      <c r="AK18112" s="1" t="s">
        <v>24385</v>
      </c>
      <c r="AL18112" s="1" t="s">
        <v>24385</v>
      </c>
      <c r="AM18112" s="1" t="s">
        <v>24385</v>
      </c>
      <c r="AN18112" s="1" t="s">
        <v>6212</v>
      </c>
      <c r="AO18112" s="1" t="s">
        <v>10473</v>
      </c>
      <c r="AP18112" s="1" t="s">
        <v>10473</v>
      </c>
      <c r="AQ18112" s="1" t="s">
        <v>10473</v>
      </c>
      <c r="AR18112" s="1" t="s">
        <v>6212</v>
      </c>
      <c r="AS18112" s="1" t="s">
        <v>1451</v>
      </c>
      <c r="AT18112" s="1" t="s">
        <v>2784</v>
      </c>
      <c r="AU18112" s="1" t="s">
        <v>2784</v>
      </c>
      <c r="AV18112" s="1" t="s">
        <v>2784</v>
      </c>
      <c r="AW18112" s="1" t="s">
        <v>1451</v>
      </c>
      <c r="AX18112" s="1" t="s">
        <v>1385</v>
      </c>
      <c r="AY18112" s="1" t="s">
        <v>847</v>
      </c>
      <c r="AZ18112" s="1" t="s">
        <v>847</v>
      </c>
      <c r="BA18112" s="1" t="s">
        <v>847</v>
      </c>
      <c r="BB18112" s="1" t="s">
        <v>1385</v>
      </c>
      <c r="BC18112">
        <v>24</v>
      </c>
      <c r="BD18112">
        <v>17</v>
      </c>
      <c r="BE18112">
        <v>41</v>
      </c>
      <c r="BF18112">
        <v>29</v>
      </c>
      <c r="BG18112">
        <v>20</v>
      </c>
      <c r="BH18112">
        <v>25</v>
      </c>
      <c r="BI18112">
        <v>24</v>
      </c>
      <c r="BJ18112">
        <v>23</v>
      </c>
      <c r="BK18112">
        <v>20</v>
      </c>
      <c r="BL18112">
        <v>28</v>
      </c>
      <c r="BM18112">
        <v>55</v>
      </c>
      <c r="BN18112">
        <v>60</v>
      </c>
      <c r="BO18112">
        <v>42</v>
      </c>
      <c r="BP18112">
        <v>42</v>
      </c>
      <c r="BQ18112">
        <v>57</v>
      </c>
      <c r="BR18112">
        <v>36</v>
      </c>
      <c r="BS18112">
        <v>65</v>
      </c>
      <c r="BT18112">
        <v>61</v>
      </c>
      <c r="BU18112">
        <v>57</v>
      </c>
      <c r="BV18112">
        <v>18</v>
      </c>
      <c r="BW18112">
        <v>43</v>
      </c>
      <c r="BX18112">
        <v>53</v>
      </c>
      <c r="BY18112">
        <v>24</v>
      </c>
      <c r="BZ18112">
        <v>30</v>
      </c>
      <c r="CA18112">
        <v>37</v>
      </c>
      <c r="CB18112">
        <v>35</v>
      </c>
      <c r="CC18112">
        <v>55</v>
      </c>
      <c r="CD18112">
        <v>52</v>
      </c>
      <c r="CE18112">
        <v>53</v>
      </c>
      <c r="CF18112">
        <v>14</v>
      </c>
      <c r="CG18112">
        <v>12</v>
      </c>
      <c r="CH18112">
        <v>10</v>
      </c>
      <c r="CI18112">
        <v>9</v>
      </c>
      <c r="CJ18112">
        <v>10</v>
      </c>
      <c r="CK18112" s="1" t="s">
        <v>1514</v>
      </c>
    </row>
    <row r="18113" spans="1:89" x14ac:dyDescent="0.25">
      <c r="A18113">
        <v>18111</v>
      </c>
      <c r="B18113">
        <v>245741</v>
      </c>
      <c r="C18113" s="1" t="s">
        <v>38543</v>
      </c>
      <c r="D18113">
        <v>18</v>
      </c>
      <c r="E18113" s="1" t="s">
        <v>38544</v>
      </c>
      <c r="F18113" s="1" t="s">
        <v>407</v>
      </c>
      <c r="G18113" s="1" t="s">
        <v>408</v>
      </c>
      <c r="H18113">
        <v>50</v>
      </c>
      <c r="I18113">
        <v>65</v>
      </c>
      <c r="J18113" s="1" t="s">
        <v>6366</v>
      </c>
      <c r="K18113" s="1" t="s">
        <v>6367</v>
      </c>
      <c r="L18113" s="1" t="s">
        <v>1041</v>
      </c>
      <c r="M18113" s="1" t="s">
        <v>4106</v>
      </c>
      <c r="N18113">
        <v>1346</v>
      </c>
      <c r="O18113" s="1" t="s">
        <v>122</v>
      </c>
      <c r="P18113">
        <v>1</v>
      </c>
      <c r="Q18113">
        <v>3</v>
      </c>
      <c r="R18113">
        <v>2</v>
      </c>
      <c r="S18113" s="1" t="s">
        <v>145</v>
      </c>
      <c r="T18113" s="1" t="s">
        <v>176</v>
      </c>
      <c r="U18113" s="1" t="s">
        <v>643</v>
      </c>
      <c r="V18113" s="1" t="s">
        <v>36</v>
      </c>
      <c r="W18113">
        <v>35</v>
      </c>
      <c r="X18113" s="2">
        <v>43338</v>
      </c>
      <c r="Y18113" s="1" t="s">
        <v>100</v>
      </c>
      <c r="Z18113" s="1" t="s">
        <v>101</v>
      </c>
      <c r="AA18113" s="1" t="s">
        <v>218</v>
      </c>
      <c r="AB18113" s="1" t="s">
        <v>541</v>
      </c>
      <c r="AC18113" s="1" t="s">
        <v>2784</v>
      </c>
      <c r="AD18113" s="1" t="s">
        <v>2784</v>
      </c>
      <c r="AE18113" s="1" t="s">
        <v>2784</v>
      </c>
      <c r="AF18113" s="1" t="s">
        <v>112</v>
      </c>
      <c r="AG18113" s="1" t="s">
        <v>1385</v>
      </c>
      <c r="AH18113" s="1" t="s">
        <v>1385</v>
      </c>
      <c r="AI18113" s="1" t="s">
        <v>1385</v>
      </c>
      <c r="AJ18113" s="1" t="s">
        <v>112</v>
      </c>
      <c r="AK18113" s="1" t="s">
        <v>1647</v>
      </c>
      <c r="AL18113" s="1" t="s">
        <v>1647</v>
      </c>
      <c r="AM18113" s="1" t="s">
        <v>1647</v>
      </c>
      <c r="AN18113" s="1" t="s">
        <v>1647</v>
      </c>
      <c r="AO18113" s="1" t="s">
        <v>112</v>
      </c>
      <c r="AP18113" s="1" t="s">
        <v>112</v>
      </c>
      <c r="AQ18113" s="1" t="s">
        <v>112</v>
      </c>
      <c r="AR18113" s="1" t="s">
        <v>1647</v>
      </c>
      <c r="AS18113" s="1" t="s">
        <v>1448</v>
      </c>
      <c r="AT18113" s="1" t="s">
        <v>1451</v>
      </c>
      <c r="AU18113" s="1" t="s">
        <v>1451</v>
      </c>
      <c r="AV18113" s="1" t="s">
        <v>1451</v>
      </c>
      <c r="AW18113" s="1" t="s">
        <v>1448</v>
      </c>
      <c r="AX18113" s="1" t="s">
        <v>1451</v>
      </c>
      <c r="AY18113" s="1" t="s">
        <v>1059</v>
      </c>
      <c r="AZ18113" s="1" t="s">
        <v>1059</v>
      </c>
      <c r="BA18113" s="1" t="s">
        <v>1059</v>
      </c>
      <c r="BB18113" s="1" t="s">
        <v>1451</v>
      </c>
      <c r="BC18113">
        <v>42</v>
      </c>
      <c r="BD18113">
        <v>31</v>
      </c>
      <c r="BE18113">
        <v>39</v>
      </c>
      <c r="BF18113">
        <v>60</v>
      </c>
      <c r="BG18113">
        <v>42</v>
      </c>
      <c r="BH18113">
        <v>46</v>
      </c>
      <c r="BI18113">
        <v>44</v>
      </c>
      <c r="BJ18113">
        <v>41</v>
      </c>
      <c r="BK18113">
        <v>51</v>
      </c>
      <c r="BL18113">
        <v>45</v>
      </c>
      <c r="BM18113">
        <v>60</v>
      </c>
      <c r="BN18113">
        <v>67</v>
      </c>
      <c r="BO18113">
        <v>54</v>
      </c>
      <c r="BP18113">
        <v>44</v>
      </c>
      <c r="BQ18113">
        <v>74</v>
      </c>
      <c r="BR18113">
        <v>45</v>
      </c>
      <c r="BS18113">
        <v>51</v>
      </c>
      <c r="BT18113">
        <v>49</v>
      </c>
      <c r="BU18113">
        <v>34</v>
      </c>
      <c r="BV18113">
        <v>32</v>
      </c>
      <c r="BW18113">
        <v>49</v>
      </c>
      <c r="BX18113">
        <v>27</v>
      </c>
      <c r="BY18113">
        <v>39</v>
      </c>
      <c r="BZ18113">
        <v>56</v>
      </c>
      <c r="CA18113">
        <v>45</v>
      </c>
      <c r="CB18113">
        <v>54</v>
      </c>
      <c r="CC18113">
        <v>37</v>
      </c>
      <c r="CD18113">
        <v>40</v>
      </c>
      <c r="CE18113">
        <v>44</v>
      </c>
      <c r="CF18113">
        <v>11</v>
      </c>
      <c r="CG18113">
        <v>12</v>
      </c>
      <c r="CH18113">
        <v>14</v>
      </c>
      <c r="CI18113">
        <v>13</v>
      </c>
      <c r="CJ18113">
        <v>8</v>
      </c>
      <c r="CK18113" s="1" t="s">
        <v>32335</v>
      </c>
    </row>
    <row r="18114" spans="1:89" x14ac:dyDescent="0.25">
      <c r="A18114">
        <v>18112</v>
      </c>
      <c r="B18114">
        <v>239857</v>
      </c>
      <c r="C18114" s="1" t="s">
        <v>38545</v>
      </c>
      <c r="D18114">
        <v>21</v>
      </c>
      <c r="E18114" s="1" t="s">
        <v>38546</v>
      </c>
      <c r="F18114" s="1" t="s">
        <v>3897</v>
      </c>
      <c r="G18114" s="1" t="s">
        <v>3898</v>
      </c>
      <c r="H18114">
        <v>50</v>
      </c>
      <c r="I18114">
        <v>61</v>
      </c>
      <c r="J18114" s="1" t="s">
        <v>3276</v>
      </c>
      <c r="K18114" s="1" t="s">
        <v>3277</v>
      </c>
      <c r="L18114" s="1" t="s">
        <v>1396</v>
      </c>
      <c r="M18114" s="1" t="s">
        <v>1470</v>
      </c>
      <c r="N18114">
        <v>857</v>
      </c>
      <c r="O18114" s="1" t="s">
        <v>122</v>
      </c>
      <c r="P18114">
        <v>1</v>
      </c>
      <c r="Q18114">
        <v>2</v>
      </c>
      <c r="R18114">
        <v>1</v>
      </c>
      <c r="S18114" s="1" t="s">
        <v>97</v>
      </c>
      <c r="T18114" s="1" t="s">
        <v>176</v>
      </c>
      <c r="U18114" s="1" t="s">
        <v>643</v>
      </c>
      <c r="V18114" s="1" t="s">
        <v>162</v>
      </c>
      <c r="W18114">
        <v>12</v>
      </c>
      <c r="X18114" s="2">
        <v>42920</v>
      </c>
      <c r="Y18114" s="1" t="s">
        <v>100</v>
      </c>
      <c r="Z18114" s="1" t="s">
        <v>163</v>
      </c>
      <c r="AA18114" s="1" t="s">
        <v>126</v>
      </c>
      <c r="AB18114" s="1" t="s">
        <v>127</v>
      </c>
      <c r="AC18114" s="1" t="s">
        <v>100</v>
      </c>
      <c r="AD18114" s="1" t="s">
        <v>100</v>
      </c>
      <c r="AE18114" s="1" t="s">
        <v>100</v>
      </c>
      <c r="AF18114" s="1" t="s">
        <v>100</v>
      </c>
      <c r="AG18114" s="1" t="s">
        <v>100</v>
      </c>
      <c r="AH18114" s="1" t="s">
        <v>100</v>
      </c>
      <c r="AI18114" s="1" t="s">
        <v>100</v>
      </c>
      <c r="AJ18114" s="1" t="s">
        <v>100</v>
      </c>
      <c r="AK18114" s="1" t="s">
        <v>100</v>
      </c>
      <c r="AL18114" s="1" t="s">
        <v>100</v>
      </c>
      <c r="AM18114" s="1" t="s">
        <v>100</v>
      </c>
      <c r="AN18114" s="1" t="s">
        <v>100</v>
      </c>
      <c r="AO18114" s="1" t="s">
        <v>100</v>
      </c>
      <c r="AP18114" s="1" t="s">
        <v>100</v>
      </c>
      <c r="AQ18114" s="1" t="s">
        <v>100</v>
      </c>
      <c r="AR18114" s="1" t="s">
        <v>100</v>
      </c>
      <c r="AS18114" s="1" t="s">
        <v>100</v>
      </c>
      <c r="AT18114" s="1" t="s">
        <v>100</v>
      </c>
      <c r="AU18114" s="1" t="s">
        <v>100</v>
      </c>
      <c r="AV18114" s="1" t="s">
        <v>100</v>
      </c>
      <c r="AW18114" s="1" t="s">
        <v>100</v>
      </c>
      <c r="AX18114" s="1" t="s">
        <v>100</v>
      </c>
      <c r="AY18114" s="1" t="s">
        <v>100</v>
      </c>
      <c r="AZ18114" s="1" t="s">
        <v>100</v>
      </c>
      <c r="BA18114" s="1" t="s">
        <v>100</v>
      </c>
      <c r="BB18114" s="1" t="s">
        <v>100</v>
      </c>
      <c r="BC18114">
        <v>10</v>
      </c>
      <c r="BD18114">
        <v>9</v>
      </c>
      <c r="BE18114">
        <v>11</v>
      </c>
      <c r="BF18114">
        <v>35</v>
      </c>
      <c r="BG18114">
        <v>8</v>
      </c>
      <c r="BH18114">
        <v>12</v>
      </c>
      <c r="BI18114">
        <v>11</v>
      </c>
      <c r="BJ18114">
        <v>11</v>
      </c>
      <c r="BK18114">
        <v>40</v>
      </c>
      <c r="BL18114">
        <v>11</v>
      </c>
      <c r="BM18114">
        <v>18</v>
      </c>
      <c r="BN18114">
        <v>28</v>
      </c>
      <c r="BO18114">
        <v>29</v>
      </c>
      <c r="BP18114">
        <v>54</v>
      </c>
      <c r="BQ18114">
        <v>34</v>
      </c>
      <c r="BR18114">
        <v>18</v>
      </c>
      <c r="BS18114">
        <v>47</v>
      </c>
      <c r="BT18114">
        <v>22</v>
      </c>
      <c r="BU18114">
        <v>75</v>
      </c>
      <c r="BV18114">
        <v>7</v>
      </c>
      <c r="BW18114">
        <v>16</v>
      </c>
      <c r="BX18114">
        <v>6</v>
      </c>
      <c r="BY18114">
        <v>6</v>
      </c>
      <c r="BZ18114">
        <v>40</v>
      </c>
      <c r="CA18114">
        <v>12</v>
      </c>
      <c r="CB18114">
        <v>29</v>
      </c>
      <c r="CC18114">
        <v>18</v>
      </c>
      <c r="CD18114">
        <v>13</v>
      </c>
      <c r="CE18114">
        <v>11</v>
      </c>
      <c r="CF18114">
        <v>50</v>
      </c>
      <c r="CG18114">
        <v>52</v>
      </c>
      <c r="CH18114">
        <v>50</v>
      </c>
      <c r="CI18114">
        <v>40</v>
      </c>
      <c r="CJ18114">
        <v>53</v>
      </c>
      <c r="CK18114" s="1" t="s">
        <v>246</v>
      </c>
    </row>
    <row r="18115" spans="1:89" x14ac:dyDescent="0.25">
      <c r="A18115">
        <v>18113</v>
      </c>
      <c r="B18115">
        <v>237045</v>
      </c>
      <c r="C18115" s="1" t="s">
        <v>38547</v>
      </c>
      <c r="D18115">
        <v>22</v>
      </c>
      <c r="E18115" s="1" t="s">
        <v>38548</v>
      </c>
      <c r="F18115" s="1" t="s">
        <v>1561</v>
      </c>
      <c r="G18115" s="1" t="s">
        <v>1562</v>
      </c>
      <c r="H18115">
        <v>50</v>
      </c>
      <c r="I18115">
        <v>60</v>
      </c>
      <c r="J18115" s="1" t="s">
        <v>3397</v>
      </c>
      <c r="K18115" s="1" t="s">
        <v>3398</v>
      </c>
      <c r="L18115" s="1" t="s">
        <v>1396</v>
      </c>
      <c r="M18115" s="1" t="s">
        <v>4106</v>
      </c>
      <c r="N18115">
        <v>806</v>
      </c>
      <c r="O18115" s="1" t="s">
        <v>122</v>
      </c>
      <c r="P18115">
        <v>1</v>
      </c>
      <c r="Q18115">
        <v>2</v>
      </c>
      <c r="R18115">
        <v>1</v>
      </c>
      <c r="S18115" s="1" t="s">
        <v>97</v>
      </c>
      <c r="T18115" s="1" t="s">
        <v>176</v>
      </c>
      <c r="U18115" s="1" t="s">
        <v>643</v>
      </c>
      <c r="V18115" s="1" t="s">
        <v>162</v>
      </c>
      <c r="W18115">
        <v>12</v>
      </c>
      <c r="X18115" s="2">
        <v>42736</v>
      </c>
      <c r="Y18115" s="1" t="s">
        <v>100</v>
      </c>
      <c r="Z18115" s="1" t="s">
        <v>101</v>
      </c>
      <c r="AA18115" s="1" t="s">
        <v>178</v>
      </c>
      <c r="AB18115" s="1" t="s">
        <v>165</v>
      </c>
      <c r="AC18115" s="1" t="s">
        <v>100</v>
      </c>
      <c r="AD18115" s="1" t="s">
        <v>100</v>
      </c>
      <c r="AE18115" s="1" t="s">
        <v>100</v>
      </c>
      <c r="AF18115" s="1" t="s">
        <v>100</v>
      </c>
      <c r="AG18115" s="1" t="s">
        <v>100</v>
      </c>
      <c r="AH18115" s="1" t="s">
        <v>100</v>
      </c>
      <c r="AI18115" s="1" t="s">
        <v>100</v>
      </c>
      <c r="AJ18115" s="1" t="s">
        <v>100</v>
      </c>
      <c r="AK18115" s="1" t="s">
        <v>100</v>
      </c>
      <c r="AL18115" s="1" t="s">
        <v>100</v>
      </c>
      <c r="AM18115" s="1" t="s">
        <v>100</v>
      </c>
      <c r="AN18115" s="1" t="s">
        <v>100</v>
      </c>
      <c r="AO18115" s="1" t="s">
        <v>100</v>
      </c>
      <c r="AP18115" s="1" t="s">
        <v>100</v>
      </c>
      <c r="AQ18115" s="1" t="s">
        <v>100</v>
      </c>
      <c r="AR18115" s="1" t="s">
        <v>100</v>
      </c>
      <c r="AS18115" s="1" t="s">
        <v>100</v>
      </c>
      <c r="AT18115" s="1" t="s">
        <v>100</v>
      </c>
      <c r="AU18115" s="1" t="s">
        <v>100</v>
      </c>
      <c r="AV18115" s="1" t="s">
        <v>100</v>
      </c>
      <c r="AW18115" s="1" t="s">
        <v>100</v>
      </c>
      <c r="AX18115" s="1" t="s">
        <v>100</v>
      </c>
      <c r="AY18115" s="1" t="s">
        <v>100</v>
      </c>
      <c r="AZ18115" s="1" t="s">
        <v>100</v>
      </c>
      <c r="BA18115" s="1" t="s">
        <v>100</v>
      </c>
      <c r="BB18115" s="1" t="s">
        <v>100</v>
      </c>
      <c r="BC18115">
        <v>11</v>
      </c>
      <c r="BD18115">
        <v>8</v>
      </c>
      <c r="BE18115">
        <v>11</v>
      </c>
      <c r="BF18115">
        <v>18</v>
      </c>
      <c r="BG18115">
        <v>9</v>
      </c>
      <c r="BH18115">
        <v>9</v>
      </c>
      <c r="BI18115">
        <v>13</v>
      </c>
      <c r="BJ18115">
        <v>12</v>
      </c>
      <c r="BK18115">
        <v>24</v>
      </c>
      <c r="BL18115">
        <v>10</v>
      </c>
      <c r="BM18115">
        <v>21</v>
      </c>
      <c r="BN18115">
        <v>21</v>
      </c>
      <c r="BO18115">
        <v>33</v>
      </c>
      <c r="BP18115">
        <v>32</v>
      </c>
      <c r="BQ18115">
        <v>47</v>
      </c>
      <c r="BR18115">
        <v>18</v>
      </c>
      <c r="BS18115">
        <v>59</v>
      </c>
      <c r="BT18115">
        <v>21</v>
      </c>
      <c r="BU18115">
        <v>46</v>
      </c>
      <c r="BV18115">
        <v>5</v>
      </c>
      <c r="BW18115">
        <v>26</v>
      </c>
      <c r="BX18115">
        <v>12</v>
      </c>
      <c r="BY18115">
        <v>6</v>
      </c>
      <c r="BZ18115">
        <v>38</v>
      </c>
      <c r="CA18115">
        <v>14</v>
      </c>
      <c r="CB18115">
        <v>36</v>
      </c>
      <c r="CC18115">
        <v>12</v>
      </c>
      <c r="CD18115">
        <v>10</v>
      </c>
      <c r="CE18115">
        <v>10</v>
      </c>
      <c r="CF18115">
        <v>54</v>
      </c>
      <c r="CG18115">
        <v>53</v>
      </c>
      <c r="CH18115">
        <v>47</v>
      </c>
      <c r="CI18115">
        <v>40</v>
      </c>
      <c r="CJ18115">
        <v>56</v>
      </c>
      <c r="CK18115" s="1" t="s">
        <v>1713</v>
      </c>
    </row>
    <row r="18116" spans="1:89" x14ac:dyDescent="0.25">
      <c r="A18116">
        <v>18114</v>
      </c>
      <c r="B18116">
        <v>245493</v>
      </c>
      <c r="C18116" s="1" t="s">
        <v>38549</v>
      </c>
      <c r="D18116">
        <v>20</v>
      </c>
      <c r="E18116" s="1" t="s">
        <v>38550</v>
      </c>
      <c r="F18116" s="1" t="s">
        <v>6084</v>
      </c>
      <c r="G18116" s="1" t="s">
        <v>6085</v>
      </c>
      <c r="H18116">
        <v>50</v>
      </c>
      <c r="I18116">
        <v>58</v>
      </c>
      <c r="J18116" s="1" t="s">
        <v>10203</v>
      </c>
      <c r="K18116" s="1" t="s">
        <v>10204</v>
      </c>
      <c r="L18116" s="1" t="s">
        <v>1396</v>
      </c>
      <c r="M18116" s="1" t="s">
        <v>4106</v>
      </c>
      <c r="N18116">
        <v>1239</v>
      </c>
      <c r="O18116" s="1" t="s">
        <v>96</v>
      </c>
      <c r="P18116">
        <v>1</v>
      </c>
      <c r="Q18116">
        <v>3</v>
      </c>
      <c r="R18116">
        <v>2</v>
      </c>
      <c r="S18116" s="1" t="s">
        <v>97</v>
      </c>
      <c r="T18116" s="1" t="s">
        <v>161</v>
      </c>
      <c r="U18116" s="1" t="s">
        <v>643</v>
      </c>
      <c r="V18116" s="1" t="s">
        <v>50</v>
      </c>
      <c r="W18116">
        <v>98</v>
      </c>
      <c r="X18116" s="2">
        <v>43101</v>
      </c>
      <c r="Y18116" s="1" t="s">
        <v>100</v>
      </c>
      <c r="Z18116" s="1" t="s">
        <v>101</v>
      </c>
      <c r="AA18116" s="1" t="s">
        <v>218</v>
      </c>
      <c r="AB18116" s="1" t="s">
        <v>148</v>
      </c>
      <c r="AC18116" s="1" t="s">
        <v>3798</v>
      </c>
      <c r="AD18116" s="1" t="s">
        <v>3798</v>
      </c>
      <c r="AE18116" s="1" t="s">
        <v>3798</v>
      </c>
      <c r="AF18116" s="1" t="s">
        <v>1610</v>
      </c>
      <c r="AG18116" s="1" t="s">
        <v>1610</v>
      </c>
      <c r="AH18116" s="1" t="s">
        <v>1610</v>
      </c>
      <c r="AI18116" s="1" t="s">
        <v>1610</v>
      </c>
      <c r="AJ18116" s="1" t="s">
        <v>1610</v>
      </c>
      <c r="AK18116" s="1" t="s">
        <v>1610</v>
      </c>
      <c r="AL18116" s="1" t="s">
        <v>1610</v>
      </c>
      <c r="AM18116" s="1" t="s">
        <v>1610</v>
      </c>
      <c r="AN18116" s="1" t="s">
        <v>1528</v>
      </c>
      <c r="AO18116" s="1" t="s">
        <v>1059</v>
      </c>
      <c r="AP18116" s="1" t="s">
        <v>1059</v>
      </c>
      <c r="AQ18116" s="1" t="s">
        <v>1059</v>
      </c>
      <c r="AR18116" s="1" t="s">
        <v>1528</v>
      </c>
      <c r="AS18116" s="1" t="s">
        <v>112</v>
      </c>
      <c r="AT18116" s="1" t="s">
        <v>1385</v>
      </c>
      <c r="AU18116" s="1" t="s">
        <v>1385</v>
      </c>
      <c r="AV18116" s="1" t="s">
        <v>1385</v>
      </c>
      <c r="AW18116" s="1" t="s">
        <v>112</v>
      </c>
      <c r="AX18116" s="1" t="s">
        <v>847</v>
      </c>
      <c r="AY18116" s="1" t="s">
        <v>1647</v>
      </c>
      <c r="AZ18116" s="1" t="s">
        <v>1647</v>
      </c>
      <c r="BA18116" s="1" t="s">
        <v>1647</v>
      </c>
      <c r="BB18116" s="1" t="s">
        <v>847</v>
      </c>
      <c r="BC18116">
        <v>31</v>
      </c>
      <c r="BD18116">
        <v>20</v>
      </c>
      <c r="BE18116">
        <v>45</v>
      </c>
      <c r="BF18116">
        <v>43</v>
      </c>
      <c r="BG18116">
        <v>22</v>
      </c>
      <c r="BH18116">
        <v>35</v>
      </c>
      <c r="BI18116">
        <v>35</v>
      </c>
      <c r="BJ18116">
        <v>24</v>
      </c>
      <c r="BK18116">
        <v>37</v>
      </c>
      <c r="BL18116">
        <v>50</v>
      </c>
      <c r="BM18116">
        <v>64</v>
      </c>
      <c r="BN18116">
        <v>57</v>
      </c>
      <c r="BO18116">
        <v>42</v>
      </c>
      <c r="BP18116">
        <v>40</v>
      </c>
      <c r="BQ18116">
        <v>61</v>
      </c>
      <c r="BR18116">
        <v>35</v>
      </c>
      <c r="BS18116">
        <v>72</v>
      </c>
      <c r="BT18116">
        <v>61</v>
      </c>
      <c r="BU18116">
        <v>43</v>
      </c>
      <c r="BV18116">
        <v>17</v>
      </c>
      <c r="BW18116">
        <v>43</v>
      </c>
      <c r="BX18116">
        <v>45</v>
      </c>
      <c r="BY18116">
        <v>34</v>
      </c>
      <c r="BZ18116">
        <v>32</v>
      </c>
      <c r="CA18116">
        <v>41</v>
      </c>
      <c r="CB18116">
        <v>38</v>
      </c>
      <c r="CC18116">
        <v>51</v>
      </c>
      <c r="CD18116">
        <v>54</v>
      </c>
      <c r="CE18116">
        <v>52</v>
      </c>
      <c r="CF18116">
        <v>10</v>
      </c>
      <c r="CG18116">
        <v>11</v>
      </c>
      <c r="CH18116">
        <v>14</v>
      </c>
      <c r="CI18116">
        <v>7</v>
      </c>
      <c r="CJ18116">
        <v>11</v>
      </c>
      <c r="CK18116" s="1" t="s">
        <v>921</v>
      </c>
    </row>
    <row r="18117" spans="1:89" x14ac:dyDescent="0.25">
      <c r="A18117">
        <v>18115</v>
      </c>
      <c r="B18117">
        <v>244471</v>
      </c>
      <c r="C18117" s="1" t="s">
        <v>38551</v>
      </c>
      <c r="D18117">
        <v>17</v>
      </c>
      <c r="E18117" s="1" t="s">
        <v>38552</v>
      </c>
      <c r="F18117" s="1" t="s">
        <v>407</v>
      </c>
      <c r="G18117" s="1" t="s">
        <v>408</v>
      </c>
      <c r="H18117">
        <v>50</v>
      </c>
      <c r="I18117">
        <v>67</v>
      </c>
      <c r="J18117" s="1" t="s">
        <v>5392</v>
      </c>
      <c r="K18117" s="1" t="s">
        <v>5393</v>
      </c>
      <c r="L18117" s="1" t="s">
        <v>1496</v>
      </c>
      <c r="M18117" s="1" t="s">
        <v>1470</v>
      </c>
      <c r="N18117">
        <v>1275</v>
      </c>
      <c r="O18117" s="1" t="s">
        <v>122</v>
      </c>
      <c r="P18117">
        <v>1</v>
      </c>
      <c r="Q18117">
        <v>3</v>
      </c>
      <c r="R18117">
        <v>2</v>
      </c>
      <c r="S18117" s="1" t="s">
        <v>271</v>
      </c>
      <c r="T18117" s="1" t="s">
        <v>161</v>
      </c>
      <c r="U18117" s="1" t="s">
        <v>643</v>
      </c>
      <c r="V18117" s="1" t="s">
        <v>47</v>
      </c>
      <c r="W18117">
        <v>27</v>
      </c>
      <c r="X18117" s="2">
        <v>43132</v>
      </c>
      <c r="Y18117" s="1" t="s">
        <v>100</v>
      </c>
      <c r="Z18117" s="1" t="s">
        <v>101</v>
      </c>
      <c r="AA18117" s="1" t="s">
        <v>126</v>
      </c>
      <c r="AB18117" s="1" t="s">
        <v>273</v>
      </c>
      <c r="AC18117" s="1" t="s">
        <v>1528</v>
      </c>
      <c r="AD18117" s="1" t="s">
        <v>1528</v>
      </c>
      <c r="AE18117" s="1" t="s">
        <v>1528</v>
      </c>
      <c r="AF18117" s="1" t="s">
        <v>1451</v>
      </c>
      <c r="AG18117" s="1" t="s">
        <v>2784</v>
      </c>
      <c r="AH18117" s="1" t="s">
        <v>2784</v>
      </c>
      <c r="AI18117" s="1" t="s">
        <v>2784</v>
      </c>
      <c r="AJ18117" s="1" t="s">
        <v>1451</v>
      </c>
      <c r="AK18117" s="1" t="s">
        <v>2784</v>
      </c>
      <c r="AL18117" s="1" t="s">
        <v>2784</v>
      </c>
      <c r="AM18117" s="1" t="s">
        <v>2784</v>
      </c>
      <c r="AN18117" s="1" t="s">
        <v>1448</v>
      </c>
      <c r="AO18117" s="1" t="s">
        <v>1528</v>
      </c>
      <c r="AP18117" s="1" t="s">
        <v>1528</v>
      </c>
      <c r="AQ18117" s="1" t="s">
        <v>1528</v>
      </c>
      <c r="AR18117" s="1" t="s">
        <v>1448</v>
      </c>
      <c r="AS18117" s="1" t="s">
        <v>847</v>
      </c>
      <c r="AT18117" s="1" t="s">
        <v>1385</v>
      </c>
      <c r="AU18117" s="1" t="s">
        <v>1385</v>
      </c>
      <c r="AV18117" s="1" t="s">
        <v>1385</v>
      </c>
      <c r="AW18117" s="1" t="s">
        <v>847</v>
      </c>
      <c r="AX18117" s="1" t="s">
        <v>847</v>
      </c>
      <c r="AY18117" s="1" t="s">
        <v>828</v>
      </c>
      <c r="AZ18117" s="1" t="s">
        <v>828</v>
      </c>
      <c r="BA18117" s="1" t="s">
        <v>828</v>
      </c>
      <c r="BB18117" s="1" t="s">
        <v>847</v>
      </c>
      <c r="BC18117">
        <v>43</v>
      </c>
      <c r="BD18117">
        <v>28</v>
      </c>
      <c r="BE18117">
        <v>38</v>
      </c>
      <c r="BF18117">
        <v>40</v>
      </c>
      <c r="BG18117">
        <v>32</v>
      </c>
      <c r="BH18117">
        <v>51</v>
      </c>
      <c r="BI18117">
        <v>34</v>
      </c>
      <c r="BJ18117">
        <v>26</v>
      </c>
      <c r="BK18117">
        <v>30</v>
      </c>
      <c r="BL18117">
        <v>44</v>
      </c>
      <c r="BM18117">
        <v>62</v>
      </c>
      <c r="BN18117">
        <v>58</v>
      </c>
      <c r="BO18117">
        <v>56</v>
      </c>
      <c r="BP18117">
        <v>51</v>
      </c>
      <c r="BQ18117">
        <v>52</v>
      </c>
      <c r="BR18117">
        <v>20</v>
      </c>
      <c r="BS18117">
        <v>60</v>
      </c>
      <c r="BT18117">
        <v>54</v>
      </c>
      <c r="BU18117">
        <v>63</v>
      </c>
      <c r="BV18117">
        <v>27</v>
      </c>
      <c r="BW18117">
        <v>54</v>
      </c>
      <c r="BX18117">
        <v>47</v>
      </c>
      <c r="BY18117">
        <v>48</v>
      </c>
      <c r="BZ18117">
        <v>31</v>
      </c>
      <c r="CA18117">
        <v>35</v>
      </c>
      <c r="CB18117">
        <v>35</v>
      </c>
      <c r="CC18117">
        <v>44</v>
      </c>
      <c r="CD18117">
        <v>55</v>
      </c>
      <c r="CE18117">
        <v>54</v>
      </c>
      <c r="CF18117">
        <v>5</v>
      </c>
      <c r="CG18117">
        <v>13</v>
      </c>
      <c r="CH18117">
        <v>6</v>
      </c>
      <c r="CI18117">
        <v>9</v>
      </c>
      <c r="CJ18117">
        <v>5</v>
      </c>
      <c r="CK18117" s="1" t="s">
        <v>708</v>
      </c>
    </row>
    <row r="18118" spans="1:89" x14ac:dyDescent="0.25">
      <c r="A18118">
        <v>18116</v>
      </c>
      <c r="B18118">
        <v>243709</v>
      </c>
      <c r="C18118" s="1" t="s">
        <v>38553</v>
      </c>
      <c r="D18118">
        <v>21</v>
      </c>
      <c r="E18118" s="1" t="s">
        <v>38554</v>
      </c>
      <c r="F18118" s="1" t="s">
        <v>407</v>
      </c>
      <c r="G18118" s="1" t="s">
        <v>408</v>
      </c>
      <c r="H18118">
        <v>50</v>
      </c>
      <c r="I18118">
        <v>61</v>
      </c>
      <c r="J18118" s="1" t="s">
        <v>16543</v>
      </c>
      <c r="K18118" s="1" t="s">
        <v>16544</v>
      </c>
      <c r="L18118" s="1" t="s">
        <v>1496</v>
      </c>
      <c r="M18118" s="1" t="s">
        <v>1470</v>
      </c>
      <c r="N18118">
        <v>1258</v>
      </c>
      <c r="O18118" s="1" t="s">
        <v>122</v>
      </c>
      <c r="P18118">
        <v>1</v>
      </c>
      <c r="Q18118">
        <v>2</v>
      </c>
      <c r="R18118">
        <v>2</v>
      </c>
      <c r="S18118" s="1" t="s">
        <v>97</v>
      </c>
      <c r="T18118" s="1" t="s">
        <v>176</v>
      </c>
      <c r="U18118" s="1" t="s">
        <v>643</v>
      </c>
      <c r="V18118" s="1" t="s">
        <v>38</v>
      </c>
      <c r="W18118">
        <v>42</v>
      </c>
      <c r="X18118" s="2">
        <v>42917</v>
      </c>
      <c r="Y18118" s="1" t="s">
        <v>100</v>
      </c>
      <c r="Z18118" s="1" t="s">
        <v>272</v>
      </c>
      <c r="AA18118" s="1" t="s">
        <v>296</v>
      </c>
      <c r="AB18118" s="1" t="s">
        <v>103</v>
      </c>
      <c r="AC18118" s="1" t="s">
        <v>1448</v>
      </c>
      <c r="AD18118" s="1" t="s">
        <v>1448</v>
      </c>
      <c r="AE18118" s="1" t="s">
        <v>1448</v>
      </c>
      <c r="AF18118" s="1" t="s">
        <v>847</v>
      </c>
      <c r="AG18118" s="1" t="s">
        <v>112</v>
      </c>
      <c r="AH18118" s="1" t="s">
        <v>112</v>
      </c>
      <c r="AI18118" s="1" t="s">
        <v>112</v>
      </c>
      <c r="AJ18118" s="1" t="s">
        <v>847</v>
      </c>
      <c r="AK18118" s="1" t="s">
        <v>112</v>
      </c>
      <c r="AL18118" s="1" t="s">
        <v>112</v>
      </c>
      <c r="AM18118" s="1" t="s">
        <v>112</v>
      </c>
      <c r="AN18118" s="1" t="s">
        <v>847</v>
      </c>
      <c r="AO18118" s="1" t="s">
        <v>1333</v>
      </c>
      <c r="AP18118" s="1" t="s">
        <v>1333</v>
      </c>
      <c r="AQ18118" s="1" t="s">
        <v>1333</v>
      </c>
      <c r="AR18118" s="1" t="s">
        <v>847</v>
      </c>
      <c r="AS18118" s="1" t="s">
        <v>1528</v>
      </c>
      <c r="AT18118" s="1" t="s">
        <v>3798</v>
      </c>
      <c r="AU18118" s="1" t="s">
        <v>3798</v>
      </c>
      <c r="AV18118" s="1" t="s">
        <v>3798</v>
      </c>
      <c r="AW18118" s="1" t="s">
        <v>1528</v>
      </c>
      <c r="AX18118" s="1" t="s">
        <v>2380</v>
      </c>
      <c r="AY18118" s="1" t="s">
        <v>7608</v>
      </c>
      <c r="AZ18118" s="1" t="s">
        <v>7608</v>
      </c>
      <c r="BA18118" s="1" t="s">
        <v>7608</v>
      </c>
      <c r="BB18118" s="1" t="s">
        <v>2380</v>
      </c>
      <c r="BC18118">
        <v>47</v>
      </c>
      <c r="BD18118">
        <v>44</v>
      </c>
      <c r="BE18118">
        <v>32</v>
      </c>
      <c r="BF18118">
        <v>48</v>
      </c>
      <c r="BG18118">
        <v>42</v>
      </c>
      <c r="BH18118">
        <v>53</v>
      </c>
      <c r="BI18118">
        <v>33</v>
      </c>
      <c r="BJ18118">
        <v>34</v>
      </c>
      <c r="BK18118">
        <v>45</v>
      </c>
      <c r="BL18118">
        <v>49</v>
      </c>
      <c r="BM18118">
        <v>65</v>
      </c>
      <c r="BN18118">
        <v>67</v>
      </c>
      <c r="BO18118">
        <v>69</v>
      </c>
      <c r="BP18118">
        <v>35</v>
      </c>
      <c r="BQ18118">
        <v>69</v>
      </c>
      <c r="BR18118">
        <v>43</v>
      </c>
      <c r="BS18118">
        <v>47</v>
      </c>
      <c r="BT18118">
        <v>50</v>
      </c>
      <c r="BU18118">
        <v>44</v>
      </c>
      <c r="BV18118">
        <v>38</v>
      </c>
      <c r="BW18118">
        <v>27</v>
      </c>
      <c r="BX18118">
        <v>30</v>
      </c>
      <c r="BY18118">
        <v>46</v>
      </c>
      <c r="BZ18118">
        <v>41</v>
      </c>
      <c r="CA18118">
        <v>40</v>
      </c>
      <c r="CB18118">
        <v>45</v>
      </c>
      <c r="CC18118">
        <v>26</v>
      </c>
      <c r="CD18118">
        <v>27</v>
      </c>
      <c r="CE18118">
        <v>26</v>
      </c>
      <c r="CF18118">
        <v>10</v>
      </c>
      <c r="CG18118">
        <v>6</v>
      </c>
      <c r="CH18118">
        <v>9</v>
      </c>
      <c r="CI18118">
        <v>10</v>
      </c>
      <c r="CJ18118">
        <v>6</v>
      </c>
      <c r="CK18118" s="1" t="s">
        <v>656</v>
      </c>
    </row>
    <row r="18119" spans="1:89" x14ac:dyDescent="0.25">
      <c r="A18119">
        <v>18117</v>
      </c>
      <c r="B18119">
        <v>243711</v>
      </c>
      <c r="C18119" s="1" t="s">
        <v>38555</v>
      </c>
      <c r="D18119">
        <v>19</v>
      </c>
      <c r="E18119" s="1" t="s">
        <v>38556</v>
      </c>
      <c r="F18119" s="1" t="s">
        <v>287</v>
      </c>
      <c r="G18119" s="1" t="s">
        <v>288</v>
      </c>
      <c r="H18119">
        <v>50</v>
      </c>
      <c r="I18119">
        <v>65</v>
      </c>
      <c r="J18119" s="1" t="s">
        <v>2960</v>
      </c>
      <c r="K18119" s="1" t="s">
        <v>2961</v>
      </c>
      <c r="L18119" s="1" t="s">
        <v>1496</v>
      </c>
      <c r="M18119" s="1" t="s">
        <v>1470</v>
      </c>
      <c r="N18119">
        <v>830</v>
      </c>
      <c r="O18119" s="1" t="s">
        <v>96</v>
      </c>
      <c r="P18119">
        <v>1</v>
      </c>
      <c r="Q18119">
        <v>3</v>
      </c>
      <c r="R18119">
        <v>1</v>
      </c>
      <c r="S18119" s="1" t="s">
        <v>97</v>
      </c>
      <c r="T18119" s="1" t="s">
        <v>176</v>
      </c>
      <c r="U18119" s="1" t="s">
        <v>643</v>
      </c>
      <c r="V18119" s="1" t="s">
        <v>162</v>
      </c>
      <c r="W18119">
        <v>16</v>
      </c>
      <c r="X18119" s="2">
        <v>43282</v>
      </c>
      <c r="Y18119" s="1" t="s">
        <v>100</v>
      </c>
      <c r="Z18119" s="1" t="s">
        <v>272</v>
      </c>
      <c r="AA18119" s="1" t="s">
        <v>218</v>
      </c>
      <c r="AB18119" s="1" t="s">
        <v>573</v>
      </c>
      <c r="AC18119" s="1" t="s">
        <v>100</v>
      </c>
      <c r="AD18119" s="1" t="s">
        <v>100</v>
      </c>
      <c r="AE18119" s="1" t="s">
        <v>100</v>
      </c>
      <c r="AF18119" s="1" t="s">
        <v>100</v>
      </c>
      <c r="AG18119" s="1" t="s">
        <v>100</v>
      </c>
      <c r="AH18119" s="1" t="s">
        <v>100</v>
      </c>
      <c r="AI18119" s="1" t="s">
        <v>100</v>
      </c>
      <c r="AJ18119" s="1" t="s">
        <v>100</v>
      </c>
      <c r="AK18119" s="1" t="s">
        <v>100</v>
      </c>
      <c r="AL18119" s="1" t="s">
        <v>100</v>
      </c>
      <c r="AM18119" s="1" t="s">
        <v>100</v>
      </c>
      <c r="AN18119" s="1" t="s">
        <v>100</v>
      </c>
      <c r="AO18119" s="1" t="s">
        <v>100</v>
      </c>
      <c r="AP18119" s="1" t="s">
        <v>100</v>
      </c>
      <c r="AQ18119" s="1" t="s">
        <v>100</v>
      </c>
      <c r="AR18119" s="1" t="s">
        <v>100</v>
      </c>
      <c r="AS18119" s="1" t="s">
        <v>100</v>
      </c>
      <c r="AT18119" s="1" t="s">
        <v>100</v>
      </c>
      <c r="AU18119" s="1" t="s">
        <v>100</v>
      </c>
      <c r="AV18119" s="1" t="s">
        <v>100</v>
      </c>
      <c r="AW18119" s="1" t="s">
        <v>100</v>
      </c>
      <c r="AX18119" s="1" t="s">
        <v>100</v>
      </c>
      <c r="AY18119" s="1" t="s">
        <v>100</v>
      </c>
      <c r="AZ18119" s="1" t="s">
        <v>100</v>
      </c>
      <c r="BA18119" s="1" t="s">
        <v>100</v>
      </c>
      <c r="BB18119" s="1" t="s">
        <v>100</v>
      </c>
      <c r="BC18119">
        <v>10</v>
      </c>
      <c r="BD18119">
        <v>9</v>
      </c>
      <c r="BE18119">
        <v>11</v>
      </c>
      <c r="BF18119">
        <v>15</v>
      </c>
      <c r="BG18119">
        <v>9</v>
      </c>
      <c r="BH18119">
        <v>6</v>
      </c>
      <c r="BI18119">
        <v>10</v>
      </c>
      <c r="BJ18119">
        <v>12</v>
      </c>
      <c r="BK18119">
        <v>28</v>
      </c>
      <c r="BL18119">
        <v>18</v>
      </c>
      <c r="BM18119">
        <v>15</v>
      </c>
      <c r="BN18119">
        <v>19</v>
      </c>
      <c r="BO18119">
        <v>35</v>
      </c>
      <c r="BP18119">
        <v>33</v>
      </c>
      <c r="BQ18119">
        <v>49</v>
      </c>
      <c r="BR18119">
        <v>26</v>
      </c>
      <c r="BS18119">
        <v>61</v>
      </c>
      <c r="BT18119">
        <v>18</v>
      </c>
      <c r="BU18119">
        <v>51</v>
      </c>
      <c r="BV18119">
        <v>9</v>
      </c>
      <c r="BW18119">
        <v>26</v>
      </c>
      <c r="BX18119">
        <v>13</v>
      </c>
      <c r="BY18119">
        <v>8</v>
      </c>
      <c r="BZ18119">
        <v>36</v>
      </c>
      <c r="CA18119">
        <v>16</v>
      </c>
      <c r="CB18119">
        <v>39</v>
      </c>
      <c r="CC18119">
        <v>16</v>
      </c>
      <c r="CD18119">
        <v>11</v>
      </c>
      <c r="CE18119">
        <v>10</v>
      </c>
      <c r="CF18119">
        <v>57</v>
      </c>
      <c r="CG18119">
        <v>51</v>
      </c>
      <c r="CH18119">
        <v>46</v>
      </c>
      <c r="CI18119">
        <v>45</v>
      </c>
      <c r="CJ18119">
        <v>51</v>
      </c>
      <c r="CK18119" s="1" t="s">
        <v>27267</v>
      </c>
    </row>
    <row r="18120" spans="1:89" x14ac:dyDescent="0.25">
      <c r="A18120">
        <v>18118</v>
      </c>
      <c r="B18120">
        <v>243725</v>
      </c>
      <c r="C18120" s="1" t="s">
        <v>25951</v>
      </c>
      <c r="D18120">
        <v>17</v>
      </c>
      <c r="E18120" s="1" t="s">
        <v>38557</v>
      </c>
      <c r="F18120" s="1" t="s">
        <v>2159</v>
      </c>
      <c r="G18120" s="1" t="s">
        <v>2160</v>
      </c>
      <c r="H18120">
        <v>49</v>
      </c>
      <c r="I18120">
        <v>62</v>
      </c>
      <c r="J18120" s="1" t="s">
        <v>28561</v>
      </c>
      <c r="K18120" s="1" t="s">
        <v>28562</v>
      </c>
      <c r="L18120" s="1" t="s">
        <v>1496</v>
      </c>
      <c r="M18120" s="1" t="s">
        <v>1470</v>
      </c>
      <c r="N18120">
        <v>1260</v>
      </c>
      <c r="O18120" s="1" t="s">
        <v>122</v>
      </c>
      <c r="P18120">
        <v>1</v>
      </c>
      <c r="Q18120">
        <v>3</v>
      </c>
      <c r="R18120">
        <v>2</v>
      </c>
      <c r="S18120" s="1" t="s">
        <v>97</v>
      </c>
      <c r="T18120" s="1" t="s">
        <v>176</v>
      </c>
      <c r="U18120" s="1" t="s">
        <v>643</v>
      </c>
      <c r="V18120" s="1" t="s">
        <v>38</v>
      </c>
      <c r="W18120">
        <v>26</v>
      </c>
      <c r="X18120" s="2">
        <v>43245</v>
      </c>
      <c r="Y18120" s="1" t="s">
        <v>100</v>
      </c>
      <c r="Z18120" s="1" t="s">
        <v>1310</v>
      </c>
      <c r="AA18120" s="1" t="s">
        <v>192</v>
      </c>
      <c r="AB18120" s="1" t="s">
        <v>148</v>
      </c>
      <c r="AC18120" s="1" t="s">
        <v>1385</v>
      </c>
      <c r="AD18120" s="1" t="s">
        <v>1385</v>
      </c>
      <c r="AE18120" s="1" t="s">
        <v>1385</v>
      </c>
      <c r="AF18120" s="1" t="s">
        <v>828</v>
      </c>
      <c r="AG18120" s="1" t="s">
        <v>847</v>
      </c>
      <c r="AH18120" s="1" t="s">
        <v>847</v>
      </c>
      <c r="AI18120" s="1" t="s">
        <v>847</v>
      </c>
      <c r="AJ18120" s="1" t="s">
        <v>828</v>
      </c>
      <c r="AK18120" s="1" t="s">
        <v>1647</v>
      </c>
      <c r="AL18120" s="1" t="s">
        <v>1647</v>
      </c>
      <c r="AM18120" s="1" t="s">
        <v>1647</v>
      </c>
      <c r="AN18120" s="1" t="s">
        <v>1647</v>
      </c>
      <c r="AO18120" s="1" t="s">
        <v>2784</v>
      </c>
      <c r="AP18120" s="1" t="s">
        <v>2784</v>
      </c>
      <c r="AQ18120" s="1" t="s">
        <v>2784</v>
      </c>
      <c r="AR18120" s="1" t="s">
        <v>1647</v>
      </c>
      <c r="AS18120" s="1" t="s">
        <v>2380</v>
      </c>
      <c r="AT18120" s="1" t="s">
        <v>5690</v>
      </c>
      <c r="AU18120" s="1" t="s">
        <v>5690</v>
      </c>
      <c r="AV18120" s="1" t="s">
        <v>5690</v>
      </c>
      <c r="AW18120" s="1" t="s">
        <v>2380</v>
      </c>
      <c r="AX18120" s="1" t="s">
        <v>1610</v>
      </c>
      <c r="AY18120" s="1" t="s">
        <v>7608</v>
      </c>
      <c r="AZ18120" s="1" t="s">
        <v>7608</v>
      </c>
      <c r="BA18120" s="1" t="s">
        <v>7608</v>
      </c>
      <c r="BB18120" s="1" t="s">
        <v>1610</v>
      </c>
      <c r="BC18120">
        <v>40</v>
      </c>
      <c r="BD18120">
        <v>46</v>
      </c>
      <c r="BE18120">
        <v>30</v>
      </c>
      <c r="BF18120">
        <v>42</v>
      </c>
      <c r="BG18120">
        <v>45</v>
      </c>
      <c r="BH18120">
        <v>51</v>
      </c>
      <c r="BI18120">
        <v>50</v>
      </c>
      <c r="BJ18120">
        <v>50</v>
      </c>
      <c r="BK18120">
        <v>33</v>
      </c>
      <c r="BL18120">
        <v>49</v>
      </c>
      <c r="BM18120">
        <v>68</v>
      </c>
      <c r="BN18120">
        <v>68</v>
      </c>
      <c r="BO18120">
        <v>60</v>
      </c>
      <c r="BP18120">
        <v>44</v>
      </c>
      <c r="BQ18120">
        <v>60</v>
      </c>
      <c r="BR18120">
        <v>47</v>
      </c>
      <c r="BS18120">
        <v>31</v>
      </c>
      <c r="BT18120">
        <v>31</v>
      </c>
      <c r="BU18120">
        <v>35</v>
      </c>
      <c r="BV18120">
        <v>44</v>
      </c>
      <c r="BW18120">
        <v>37</v>
      </c>
      <c r="BX18120">
        <v>22</v>
      </c>
      <c r="BY18120">
        <v>49</v>
      </c>
      <c r="BZ18120">
        <v>52</v>
      </c>
      <c r="CA18120">
        <v>40</v>
      </c>
      <c r="CB18120">
        <v>50</v>
      </c>
      <c r="CC18120">
        <v>39</v>
      </c>
      <c r="CD18120">
        <v>29</v>
      </c>
      <c r="CE18120">
        <v>27</v>
      </c>
      <c r="CF18120">
        <v>6</v>
      </c>
      <c r="CG18120">
        <v>9</v>
      </c>
      <c r="CH18120">
        <v>5</v>
      </c>
      <c r="CI18120">
        <v>13</v>
      </c>
      <c r="CJ18120">
        <v>8</v>
      </c>
      <c r="CK18120" s="1" t="s">
        <v>20810</v>
      </c>
    </row>
    <row r="18121" spans="1:89" x14ac:dyDescent="0.25">
      <c r="A18121">
        <v>18119</v>
      </c>
      <c r="B18121">
        <v>240668</v>
      </c>
      <c r="C18121" s="1" t="s">
        <v>9370</v>
      </c>
      <c r="D18121">
        <v>19</v>
      </c>
      <c r="E18121" s="1" t="s">
        <v>38558</v>
      </c>
      <c r="F18121" s="1" t="s">
        <v>303</v>
      </c>
      <c r="G18121" s="1" t="s">
        <v>304</v>
      </c>
      <c r="H18121">
        <v>49</v>
      </c>
      <c r="I18121">
        <v>62</v>
      </c>
      <c r="J18121" s="1" t="s">
        <v>23305</v>
      </c>
      <c r="K18121" s="1" t="s">
        <v>23306</v>
      </c>
      <c r="L18121" s="1" t="s">
        <v>1041</v>
      </c>
      <c r="M18121" s="1" t="s">
        <v>1470</v>
      </c>
      <c r="N18121">
        <v>1248</v>
      </c>
      <c r="O18121" s="1" t="s">
        <v>122</v>
      </c>
      <c r="P18121">
        <v>1</v>
      </c>
      <c r="Q18121">
        <v>2</v>
      </c>
      <c r="R18121">
        <v>2</v>
      </c>
      <c r="S18121" s="1" t="s">
        <v>97</v>
      </c>
      <c r="T18121" s="1" t="s">
        <v>161</v>
      </c>
      <c r="U18121" s="1" t="s">
        <v>643</v>
      </c>
      <c r="V18121" s="1" t="s">
        <v>42</v>
      </c>
      <c r="W18121">
        <v>26</v>
      </c>
      <c r="X18121" s="2">
        <v>42736</v>
      </c>
      <c r="Y18121" s="1" t="s">
        <v>100</v>
      </c>
      <c r="Z18121" s="1" t="s">
        <v>101</v>
      </c>
      <c r="AA18121" s="1" t="s">
        <v>147</v>
      </c>
      <c r="AB18121" s="1" t="s">
        <v>315</v>
      </c>
      <c r="AC18121" s="1" t="s">
        <v>1448</v>
      </c>
      <c r="AD18121" s="1" t="s">
        <v>1448</v>
      </c>
      <c r="AE18121" s="1" t="s">
        <v>1448</v>
      </c>
      <c r="AF18121" s="1" t="s">
        <v>112</v>
      </c>
      <c r="AG18121" s="1" t="s">
        <v>1385</v>
      </c>
      <c r="AH18121" s="1" t="s">
        <v>1385</v>
      </c>
      <c r="AI18121" s="1" t="s">
        <v>1385</v>
      </c>
      <c r="AJ18121" s="1" t="s">
        <v>112</v>
      </c>
      <c r="AK18121" s="1" t="s">
        <v>1385</v>
      </c>
      <c r="AL18121" s="1" t="s">
        <v>1385</v>
      </c>
      <c r="AM18121" s="1" t="s">
        <v>1385</v>
      </c>
      <c r="AN18121" s="1" t="s">
        <v>1647</v>
      </c>
      <c r="AO18121" s="1" t="s">
        <v>2784</v>
      </c>
      <c r="AP18121" s="1" t="s">
        <v>2784</v>
      </c>
      <c r="AQ18121" s="1" t="s">
        <v>2784</v>
      </c>
      <c r="AR18121" s="1" t="s">
        <v>1647</v>
      </c>
      <c r="AS18121" s="1" t="s">
        <v>1610</v>
      </c>
      <c r="AT18121" s="1" t="s">
        <v>6661</v>
      </c>
      <c r="AU18121" s="1" t="s">
        <v>6661</v>
      </c>
      <c r="AV18121" s="1" t="s">
        <v>6661</v>
      </c>
      <c r="AW18121" s="1" t="s">
        <v>1610</v>
      </c>
      <c r="AX18121" s="1" t="s">
        <v>5069</v>
      </c>
      <c r="AY18121" s="1" t="s">
        <v>10473</v>
      </c>
      <c r="AZ18121" s="1" t="s">
        <v>10473</v>
      </c>
      <c r="BA18121" s="1" t="s">
        <v>10473</v>
      </c>
      <c r="BB18121" s="1" t="s">
        <v>5069</v>
      </c>
      <c r="BC18121">
        <v>48</v>
      </c>
      <c r="BD18121">
        <v>44</v>
      </c>
      <c r="BE18121">
        <v>31</v>
      </c>
      <c r="BF18121">
        <v>44</v>
      </c>
      <c r="BG18121">
        <v>36</v>
      </c>
      <c r="BH18121">
        <v>52</v>
      </c>
      <c r="BI18121">
        <v>43</v>
      </c>
      <c r="BJ18121">
        <v>37</v>
      </c>
      <c r="BK18121">
        <v>43</v>
      </c>
      <c r="BL18121">
        <v>48</v>
      </c>
      <c r="BM18121">
        <v>62</v>
      </c>
      <c r="BN18121">
        <v>59</v>
      </c>
      <c r="BO18121">
        <v>51</v>
      </c>
      <c r="BP18121">
        <v>30</v>
      </c>
      <c r="BQ18121">
        <v>75</v>
      </c>
      <c r="BR18121">
        <v>51</v>
      </c>
      <c r="BS18121">
        <v>37</v>
      </c>
      <c r="BT18121">
        <v>50</v>
      </c>
      <c r="BU18121">
        <v>54</v>
      </c>
      <c r="BV18121">
        <v>34</v>
      </c>
      <c r="BW18121">
        <v>33</v>
      </c>
      <c r="BX18121">
        <v>17</v>
      </c>
      <c r="BY18121">
        <v>49</v>
      </c>
      <c r="BZ18121">
        <v>47</v>
      </c>
      <c r="CA18121">
        <v>47</v>
      </c>
      <c r="CB18121">
        <v>42</v>
      </c>
      <c r="CC18121">
        <v>23</v>
      </c>
      <c r="CD18121">
        <v>25</v>
      </c>
      <c r="CE18121">
        <v>27</v>
      </c>
      <c r="CF18121">
        <v>12</v>
      </c>
      <c r="CG18121">
        <v>9</v>
      </c>
      <c r="CH18121">
        <v>10</v>
      </c>
      <c r="CI18121">
        <v>8</v>
      </c>
      <c r="CJ18121">
        <v>12</v>
      </c>
      <c r="CK18121" s="1" t="s">
        <v>35475</v>
      </c>
    </row>
    <row r="18122" spans="1:89" x14ac:dyDescent="0.25">
      <c r="A18122">
        <v>18120</v>
      </c>
      <c r="B18122">
        <v>241443</v>
      </c>
      <c r="C18122" s="1" t="s">
        <v>38559</v>
      </c>
      <c r="D18122">
        <v>20</v>
      </c>
      <c r="E18122" s="1" t="s">
        <v>38560</v>
      </c>
      <c r="F18122" s="1" t="s">
        <v>3897</v>
      </c>
      <c r="G18122" s="1" t="s">
        <v>3898</v>
      </c>
      <c r="H18122">
        <v>49</v>
      </c>
      <c r="I18122">
        <v>61</v>
      </c>
      <c r="J18122" s="1" t="s">
        <v>2598</v>
      </c>
      <c r="K18122" s="1" t="s">
        <v>2599</v>
      </c>
      <c r="L18122" s="1" t="s">
        <v>1496</v>
      </c>
      <c r="M18122" s="1" t="s">
        <v>4106</v>
      </c>
      <c r="N18122">
        <v>1453</v>
      </c>
      <c r="O18122" s="1" t="s">
        <v>122</v>
      </c>
      <c r="P18122">
        <v>1</v>
      </c>
      <c r="Q18122">
        <v>3</v>
      </c>
      <c r="R18122">
        <v>2</v>
      </c>
      <c r="S18122" s="1" t="s">
        <v>97</v>
      </c>
      <c r="T18122" s="1" t="s">
        <v>161</v>
      </c>
      <c r="U18122" s="1" t="s">
        <v>643</v>
      </c>
      <c r="V18122" s="1" t="s">
        <v>40</v>
      </c>
      <c r="W18122">
        <v>54</v>
      </c>
      <c r="X18122" s="2">
        <v>42767</v>
      </c>
      <c r="Y18122" s="1" t="s">
        <v>100</v>
      </c>
      <c r="Z18122" s="1" t="s">
        <v>163</v>
      </c>
      <c r="AA18122" s="1" t="s">
        <v>296</v>
      </c>
      <c r="AB18122" s="1" t="s">
        <v>297</v>
      </c>
      <c r="AC18122" s="1" t="s">
        <v>1647</v>
      </c>
      <c r="AD18122" s="1" t="s">
        <v>1647</v>
      </c>
      <c r="AE18122" s="1" t="s">
        <v>1647</v>
      </c>
      <c r="AF18122" s="1" t="s">
        <v>847</v>
      </c>
      <c r="AG18122" s="1" t="s">
        <v>847</v>
      </c>
      <c r="AH18122" s="1" t="s">
        <v>847</v>
      </c>
      <c r="AI18122" s="1" t="s">
        <v>847</v>
      </c>
      <c r="AJ18122" s="1" t="s">
        <v>847</v>
      </c>
      <c r="AK18122" s="1" t="s">
        <v>828</v>
      </c>
      <c r="AL18122" s="1" t="s">
        <v>828</v>
      </c>
      <c r="AM18122" s="1" t="s">
        <v>828</v>
      </c>
      <c r="AN18122" s="1" t="s">
        <v>828</v>
      </c>
      <c r="AO18122" s="1" t="s">
        <v>1647</v>
      </c>
      <c r="AP18122" s="1" t="s">
        <v>1647</v>
      </c>
      <c r="AQ18122" s="1" t="s">
        <v>1647</v>
      </c>
      <c r="AR18122" s="1" t="s">
        <v>828</v>
      </c>
      <c r="AS18122" s="1" t="s">
        <v>1647</v>
      </c>
      <c r="AT18122" s="1" t="s">
        <v>847</v>
      </c>
      <c r="AU18122" s="1" t="s">
        <v>847</v>
      </c>
      <c r="AV18122" s="1" t="s">
        <v>847</v>
      </c>
      <c r="AW18122" s="1" t="s">
        <v>1647</v>
      </c>
      <c r="AX18122" s="1" t="s">
        <v>1647</v>
      </c>
      <c r="AY18122" s="1" t="s">
        <v>828</v>
      </c>
      <c r="AZ18122" s="1" t="s">
        <v>828</v>
      </c>
      <c r="BA18122" s="1" t="s">
        <v>828</v>
      </c>
      <c r="BB18122" s="1" t="s">
        <v>1647</v>
      </c>
      <c r="BC18122">
        <v>33</v>
      </c>
      <c r="BD18122">
        <v>30</v>
      </c>
      <c r="BE18122">
        <v>48</v>
      </c>
      <c r="BF18122">
        <v>56</v>
      </c>
      <c r="BG18122">
        <v>32</v>
      </c>
      <c r="BH18122">
        <v>53</v>
      </c>
      <c r="BI18122">
        <v>40</v>
      </c>
      <c r="BJ18122">
        <v>37</v>
      </c>
      <c r="BK18122">
        <v>48</v>
      </c>
      <c r="BL18122">
        <v>46</v>
      </c>
      <c r="BM18122">
        <v>70</v>
      </c>
      <c r="BN18122">
        <v>74</v>
      </c>
      <c r="BO18122">
        <v>68</v>
      </c>
      <c r="BP18122">
        <v>55</v>
      </c>
      <c r="BQ18122">
        <v>70</v>
      </c>
      <c r="BR18122">
        <v>47</v>
      </c>
      <c r="BS18122">
        <v>60</v>
      </c>
      <c r="BT18122">
        <v>55</v>
      </c>
      <c r="BU18122">
        <v>74</v>
      </c>
      <c r="BV18122">
        <v>33</v>
      </c>
      <c r="BW18122">
        <v>59</v>
      </c>
      <c r="BX18122">
        <v>41</v>
      </c>
      <c r="BY18122">
        <v>48</v>
      </c>
      <c r="BZ18122">
        <v>46</v>
      </c>
      <c r="CA18122">
        <v>39</v>
      </c>
      <c r="CB18122">
        <v>42</v>
      </c>
      <c r="CC18122">
        <v>53</v>
      </c>
      <c r="CD18122">
        <v>40</v>
      </c>
      <c r="CE18122">
        <v>42</v>
      </c>
      <c r="CF18122">
        <v>13</v>
      </c>
      <c r="CG18122">
        <v>12</v>
      </c>
      <c r="CH18122">
        <v>7</v>
      </c>
      <c r="CI18122">
        <v>12</v>
      </c>
      <c r="CJ18122">
        <v>12</v>
      </c>
      <c r="CK18122" s="1" t="s">
        <v>38263</v>
      </c>
    </row>
    <row r="18123" spans="1:89" x14ac:dyDescent="0.25">
      <c r="A18123">
        <v>18121</v>
      </c>
      <c r="B18123">
        <v>246051</v>
      </c>
      <c r="C18123" s="1" t="s">
        <v>38561</v>
      </c>
      <c r="D18123">
        <v>17</v>
      </c>
      <c r="E18123" s="1" t="s">
        <v>38562</v>
      </c>
      <c r="F18123" s="1" t="s">
        <v>303</v>
      </c>
      <c r="G18123" s="1" t="s">
        <v>304</v>
      </c>
      <c r="H18123">
        <v>49</v>
      </c>
      <c r="I18123">
        <v>61</v>
      </c>
      <c r="J18123" s="1" t="s">
        <v>22724</v>
      </c>
      <c r="K18123" s="1" t="s">
        <v>22725</v>
      </c>
      <c r="L18123" s="1" t="s">
        <v>1496</v>
      </c>
      <c r="M18123" s="1" t="s">
        <v>1470</v>
      </c>
      <c r="N18123">
        <v>1312</v>
      </c>
      <c r="O18123" s="1" t="s">
        <v>122</v>
      </c>
      <c r="P18123">
        <v>1</v>
      </c>
      <c r="Q18123">
        <v>3</v>
      </c>
      <c r="R18123">
        <v>2</v>
      </c>
      <c r="S18123" s="1" t="s">
        <v>145</v>
      </c>
      <c r="T18123" s="1" t="s">
        <v>161</v>
      </c>
      <c r="U18123" s="1" t="s">
        <v>643</v>
      </c>
      <c r="V18123" s="1" t="s">
        <v>36</v>
      </c>
      <c r="W18123">
        <v>26</v>
      </c>
      <c r="X18123" s="2">
        <v>42916</v>
      </c>
      <c r="Y18123" s="1" t="s">
        <v>100</v>
      </c>
      <c r="Z18123" s="1" t="s">
        <v>272</v>
      </c>
      <c r="AA18123" s="1" t="s">
        <v>218</v>
      </c>
      <c r="AB18123" s="1" t="s">
        <v>315</v>
      </c>
      <c r="AC18123" s="1" t="s">
        <v>1448</v>
      </c>
      <c r="AD18123" s="1" t="s">
        <v>1448</v>
      </c>
      <c r="AE18123" s="1" t="s">
        <v>1448</v>
      </c>
      <c r="AF18123" s="1" t="s">
        <v>1647</v>
      </c>
      <c r="AG18123" s="1" t="s">
        <v>112</v>
      </c>
      <c r="AH18123" s="1" t="s">
        <v>112</v>
      </c>
      <c r="AI18123" s="1" t="s">
        <v>112</v>
      </c>
      <c r="AJ18123" s="1" t="s">
        <v>1647</v>
      </c>
      <c r="AK18123" s="1" t="s">
        <v>112</v>
      </c>
      <c r="AL18123" s="1" t="s">
        <v>112</v>
      </c>
      <c r="AM18123" s="1" t="s">
        <v>112</v>
      </c>
      <c r="AN18123" s="1" t="s">
        <v>1647</v>
      </c>
      <c r="AO18123" s="1" t="s">
        <v>1451</v>
      </c>
      <c r="AP18123" s="1" t="s">
        <v>1451</v>
      </c>
      <c r="AQ18123" s="1" t="s">
        <v>1451</v>
      </c>
      <c r="AR18123" s="1" t="s">
        <v>1647</v>
      </c>
      <c r="AS18123" s="1" t="s">
        <v>1451</v>
      </c>
      <c r="AT18123" s="1" t="s">
        <v>1528</v>
      </c>
      <c r="AU18123" s="1" t="s">
        <v>1528</v>
      </c>
      <c r="AV18123" s="1" t="s">
        <v>1528</v>
      </c>
      <c r="AW18123" s="1" t="s">
        <v>1451</v>
      </c>
      <c r="AX18123" s="1" t="s">
        <v>1451</v>
      </c>
      <c r="AY18123" s="1" t="s">
        <v>1059</v>
      </c>
      <c r="AZ18123" s="1" t="s">
        <v>1059</v>
      </c>
      <c r="BA18123" s="1" t="s">
        <v>1059</v>
      </c>
      <c r="BB18123" s="1" t="s">
        <v>1451</v>
      </c>
      <c r="BC18123">
        <v>41</v>
      </c>
      <c r="BD18123">
        <v>42</v>
      </c>
      <c r="BE18123">
        <v>40</v>
      </c>
      <c r="BF18123">
        <v>40</v>
      </c>
      <c r="BG18123">
        <v>40</v>
      </c>
      <c r="BH18123">
        <v>48</v>
      </c>
      <c r="BI18123">
        <v>42</v>
      </c>
      <c r="BJ18123">
        <v>36</v>
      </c>
      <c r="BK18123">
        <v>42</v>
      </c>
      <c r="BL18123">
        <v>50</v>
      </c>
      <c r="BM18123">
        <v>75</v>
      </c>
      <c r="BN18123">
        <v>72</v>
      </c>
      <c r="BO18123">
        <v>52</v>
      </c>
      <c r="BP18123">
        <v>42</v>
      </c>
      <c r="BQ18123">
        <v>58</v>
      </c>
      <c r="BR18123">
        <v>40</v>
      </c>
      <c r="BS18123">
        <v>48</v>
      </c>
      <c r="BT18123">
        <v>45</v>
      </c>
      <c r="BU18123">
        <v>50</v>
      </c>
      <c r="BV18123">
        <v>38</v>
      </c>
      <c r="BW18123">
        <v>40</v>
      </c>
      <c r="BX18123">
        <v>36</v>
      </c>
      <c r="BY18123">
        <v>41</v>
      </c>
      <c r="BZ18123">
        <v>55</v>
      </c>
      <c r="CA18123">
        <v>35</v>
      </c>
      <c r="CB18123">
        <v>49</v>
      </c>
      <c r="CC18123">
        <v>30</v>
      </c>
      <c r="CD18123">
        <v>40</v>
      </c>
      <c r="CE18123">
        <v>40</v>
      </c>
      <c r="CF18123">
        <v>10</v>
      </c>
      <c r="CG18123">
        <v>8</v>
      </c>
      <c r="CH18123">
        <v>14</v>
      </c>
      <c r="CI18123">
        <v>11</v>
      </c>
      <c r="CJ18123">
        <v>11</v>
      </c>
      <c r="CK18123" s="1" t="s">
        <v>1330</v>
      </c>
    </row>
    <row r="18124" spans="1:89" x14ac:dyDescent="0.25">
      <c r="A18124">
        <v>18122</v>
      </c>
      <c r="B18124">
        <v>245542</v>
      </c>
      <c r="C18124" s="1" t="s">
        <v>38563</v>
      </c>
      <c r="D18124">
        <v>17</v>
      </c>
      <c r="E18124" s="1" t="s">
        <v>38564</v>
      </c>
      <c r="F18124" s="1" t="s">
        <v>357</v>
      </c>
      <c r="G18124" s="1" t="s">
        <v>358</v>
      </c>
      <c r="H18124">
        <v>49</v>
      </c>
      <c r="I18124">
        <v>69</v>
      </c>
      <c r="J18124" s="1" t="s">
        <v>8492</v>
      </c>
      <c r="K18124" s="1" t="s">
        <v>8493</v>
      </c>
      <c r="L18124" s="1" t="s">
        <v>1496</v>
      </c>
      <c r="M18124" s="1" t="s">
        <v>1470</v>
      </c>
      <c r="N18124">
        <v>813</v>
      </c>
      <c r="O18124" s="1" t="s">
        <v>122</v>
      </c>
      <c r="P18124">
        <v>1</v>
      </c>
      <c r="Q18124">
        <v>2</v>
      </c>
      <c r="R18124">
        <v>1</v>
      </c>
      <c r="S18124" s="1" t="s">
        <v>97</v>
      </c>
      <c r="T18124" s="1" t="s">
        <v>176</v>
      </c>
      <c r="U18124" s="1" t="s">
        <v>643</v>
      </c>
      <c r="V18124" s="1" t="s">
        <v>162</v>
      </c>
      <c r="W18124">
        <v>12</v>
      </c>
      <c r="X18124" s="2">
        <v>43282</v>
      </c>
      <c r="Y18124" s="1" t="s">
        <v>100</v>
      </c>
      <c r="Z18124" s="1" t="s">
        <v>101</v>
      </c>
      <c r="AA18124" s="1" t="s">
        <v>218</v>
      </c>
      <c r="AB18124" s="1" t="s">
        <v>127</v>
      </c>
      <c r="AC18124" s="1" t="s">
        <v>100</v>
      </c>
      <c r="AD18124" s="1" t="s">
        <v>100</v>
      </c>
      <c r="AE18124" s="1" t="s">
        <v>100</v>
      </c>
      <c r="AF18124" s="1" t="s">
        <v>100</v>
      </c>
      <c r="AG18124" s="1" t="s">
        <v>100</v>
      </c>
      <c r="AH18124" s="1" t="s">
        <v>100</v>
      </c>
      <c r="AI18124" s="1" t="s">
        <v>100</v>
      </c>
      <c r="AJ18124" s="1" t="s">
        <v>100</v>
      </c>
      <c r="AK18124" s="1" t="s">
        <v>100</v>
      </c>
      <c r="AL18124" s="1" t="s">
        <v>100</v>
      </c>
      <c r="AM18124" s="1" t="s">
        <v>100</v>
      </c>
      <c r="AN18124" s="1" t="s">
        <v>100</v>
      </c>
      <c r="AO18124" s="1" t="s">
        <v>100</v>
      </c>
      <c r="AP18124" s="1" t="s">
        <v>100</v>
      </c>
      <c r="AQ18124" s="1" t="s">
        <v>100</v>
      </c>
      <c r="AR18124" s="1" t="s">
        <v>100</v>
      </c>
      <c r="AS18124" s="1" t="s">
        <v>100</v>
      </c>
      <c r="AT18124" s="1" t="s">
        <v>100</v>
      </c>
      <c r="AU18124" s="1" t="s">
        <v>100</v>
      </c>
      <c r="AV18124" s="1" t="s">
        <v>100</v>
      </c>
      <c r="AW18124" s="1" t="s">
        <v>100</v>
      </c>
      <c r="AX18124" s="1" t="s">
        <v>100</v>
      </c>
      <c r="AY18124" s="1" t="s">
        <v>100</v>
      </c>
      <c r="AZ18124" s="1" t="s">
        <v>100</v>
      </c>
      <c r="BA18124" s="1" t="s">
        <v>100</v>
      </c>
      <c r="BB18124" s="1" t="s">
        <v>100</v>
      </c>
      <c r="BC18124">
        <v>13</v>
      </c>
      <c r="BD18124">
        <v>7</v>
      </c>
      <c r="BE18124">
        <v>12</v>
      </c>
      <c r="BF18124">
        <v>22</v>
      </c>
      <c r="BG18124">
        <v>9</v>
      </c>
      <c r="BH18124">
        <v>11</v>
      </c>
      <c r="BI18124">
        <v>15</v>
      </c>
      <c r="BJ18124">
        <v>15</v>
      </c>
      <c r="BK18124">
        <v>22</v>
      </c>
      <c r="BL18124">
        <v>14</v>
      </c>
      <c r="BM18124">
        <v>26</v>
      </c>
      <c r="BN18124">
        <v>16</v>
      </c>
      <c r="BO18124">
        <v>31</v>
      </c>
      <c r="BP18124">
        <v>43</v>
      </c>
      <c r="BQ18124">
        <v>48</v>
      </c>
      <c r="BR18124">
        <v>19</v>
      </c>
      <c r="BS18124">
        <v>58</v>
      </c>
      <c r="BT18124">
        <v>18</v>
      </c>
      <c r="BU18124">
        <v>66</v>
      </c>
      <c r="BV18124">
        <v>8</v>
      </c>
      <c r="BW18124">
        <v>18</v>
      </c>
      <c r="BX18124">
        <v>7</v>
      </c>
      <c r="BY18124">
        <v>6</v>
      </c>
      <c r="BZ18124">
        <v>30</v>
      </c>
      <c r="CA18124">
        <v>12</v>
      </c>
      <c r="CB18124">
        <v>36</v>
      </c>
      <c r="CC18124">
        <v>6</v>
      </c>
      <c r="CD18124">
        <v>11</v>
      </c>
      <c r="CE18124">
        <v>11</v>
      </c>
      <c r="CF18124">
        <v>49</v>
      </c>
      <c r="CG18124">
        <v>51</v>
      </c>
      <c r="CH18124">
        <v>44</v>
      </c>
      <c r="CI18124">
        <v>45</v>
      </c>
      <c r="CJ18124">
        <v>50</v>
      </c>
      <c r="CK18124" s="1" t="s">
        <v>346</v>
      </c>
    </row>
    <row r="18125" spans="1:89" x14ac:dyDescent="0.25">
      <c r="A18125">
        <v>18123</v>
      </c>
      <c r="B18125">
        <v>227629</v>
      </c>
      <c r="C18125" s="1" t="s">
        <v>38565</v>
      </c>
      <c r="D18125">
        <v>20</v>
      </c>
      <c r="E18125" s="1" t="s">
        <v>38566</v>
      </c>
      <c r="F18125" s="1" t="s">
        <v>303</v>
      </c>
      <c r="G18125" s="1" t="s">
        <v>304</v>
      </c>
      <c r="H18125">
        <v>49</v>
      </c>
      <c r="I18125">
        <v>63</v>
      </c>
      <c r="J18125" s="1" t="s">
        <v>24732</v>
      </c>
      <c r="K18125" s="1" t="s">
        <v>24733</v>
      </c>
      <c r="L18125" s="1" t="s">
        <v>1041</v>
      </c>
      <c r="M18125" s="1" t="s">
        <v>4106</v>
      </c>
      <c r="N18125">
        <v>1346</v>
      </c>
      <c r="O18125" s="1" t="s">
        <v>96</v>
      </c>
      <c r="P18125">
        <v>1</v>
      </c>
      <c r="Q18125">
        <v>3</v>
      </c>
      <c r="R18125">
        <v>2</v>
      </c>
      <c r="S18125" s="1" t="s">
        <v>97</v>
      </c>
      <c r="T18125" s="1" t="s">
        <v>161</v>
      </c>
      <c r="U18125" s="1" t="s">
        <v>643</v>
      </c>
      <c r="V18125" s="1" t="s">
        <v>40</v>
      </c>
      <c r="W18125">
        <v>21</v>
      </c>
      <c r="X18125" s="2">
        <v>42186</v>
      </c>
      <c r="Y18125" s="1" t="s">
        <v>100</v>
      </c>
      <c r="Z18125" s="1" t="s">
        <v>272</v>
      </c>
      <c r="AA18125" s="1" t="s">
        <v>102</v>
      </c>
      <c r="AB18125" s="1" t="s">
        <v>554</v>
      </c>
      <c r="AC18125" s="1" t="s">
        <v>1448</v>
      </c>
      <c r="AD18125" s="1" t="s">
        <v>1448</v>
      </c>
      <c r="AE18125" s="1" t="s">
        <v>1448</v>
      </c>
      <c r="AF18125" s="1" t="s">
        <v>847</v>
      </c>
      <c r="AG18125" s="1" t="s">
        <v>847</v>
      </c>
      <c r="AH18125" s="1" t="s">
        <v>847</v>
      </c>
      <c r="AI18125" s="1" t="s">
        <v>847</v>
      </c>
      <c r="AJ18125" s="1" t="s">
        <v>847</v>
      </c>
      <c r="AK18125" s="1" t="s">
        <v>828</v>
      </c>
      <c r="AL18125" s="1" t="s">
        <v>828</v>
      </c>
      <c r="AM18125" s="1" t="s">
        <v>828</v>
      </c>
      <c r="AN18125" s="1" t="s">
        <v>828</v>
      </c>
      <c r="AO18125" s="1" t="s">
        <v>1647</v>
      </c>
      <c r="AP18125" s="1" t="s">
        <v>1647</v>
      </c>
      <c r="AQ18125" s="1" t="s">
        <v>1647</v>
      </c>
      <c r="AR18125" s="1" t="s">
        <v>828</v>
      </c>
      <c r="AS18125" s="1" t="s">
        <v>1385</v>
      </c>
      <c r="AT18125" s="1" t="s">
        <v>1333</v>
      </c>
      <c r="AU18125" s="1" t="s">
        <v>1333</v>
      </c>
      <c r="AV18125" s="1" t="s">
        <v>1333</v>
      </c>
      <c r="AW18125" s="1" t="s">
        <v>1385</v>
      </c>
      <c r="AX18125" s="1" t="s">
        <v>1448</v>
      </c>
      <c r="AY18125" s="1" t="s">
        <v>1059</v>
      </c>
      <c r="AZ18125" s="1" t="s">
        <v>1059</v>
      </c>
      <c r="BA18125" s="1" t="s">
        <v>1059</v>
      </c>
      <c r="BB18125" s="1" t="s">
        <v>1448</v>
      </c>
      <c r="BC18125">
        <v>39</v>
      </c>
      <c r="BD18125">
        <v>35</v>
      </c>
      <c r="BE18125">
        <v>39</v>
      </c>
      <c r="BF18125">
        <v>54</v>
      </c>
      <c r="BG18125">
        <v>38</v>
      </c>
      <c r="BH18125">
        <v>52</v>
      </c>
      <c r="BI18125">
        <v>40</v>
      </c>
      <c r="BJ18125">
        <v>42</v>
      </c>
      <c r="BK18125">
        <v>51</v>
      </c>
      <c r="BL18125">
        <v>50</v>
      </c>
      <c r="BM18125">
        <v>67</v>
      </c>
      <c r="BN18125">
        <v>58</v>
      </c>
      <c r="BO18125">
        <v>65</v>
      </c>
      <c r="BP18125">
        <v>53</v>
      </c>
      <c r="BQ18125">
        <v>81</v>
      </c>
      <c r="BR18125">
        <v>45</v>
      </c>
      <c r="BS18125">
        <v>55</v>
      </c>
      <c r="BT18125">
        <v>49</v>
      </c>
      <c r="BU18125">
        <v>34</v>
      </c>
      <c r="BV18125">
        <v>33</v>
      </c>
      <c r="BW18125">
        <v>33</v>
      </c>
      <c r="BX18125">
        <v>26</v>
      </c>
      <c r="BY18125">
        <v>49</v>
      </c>
      <c r="BZ18125">
        <v>48</v>
      </c>
      <c r="CA18125">
        <v>29</v>
      </c>
      <c r="CB18125">
        <v>45</v>
      </c>
      <c r="CC18125">
        <v>38</v>
      </c>
      <c r="CD18125">
        <v>44</v>
      </c>
      <c r="CE18125">
        <v>48</v>
      </c>
      <c r="CF18125">
        <v>8</v>
      </c>
      <c r="CG18125">
        <v>9</v>
      </c>
      <c r="CH18125">
        <v>10</v>
      </c>
      <c r="CI18125">
        <v>11</v>
      </c>
      <c r="CJ18125">
        <v>13</v>
      </c>
      <c r="CK18125" s="1" t="s">
        <v>35475</v>
      </c>
    </row>
    <row r="18126" spans="1:89" x14ac:dyDescent="0.25">
      <c r="A18126">
        <v>18124</v>
      </c>
      <c r="B18126">
        <v>245808</v>
      </c>
      <c r="C18126" s="1" t="s">
        <v>38567</v>
      </c>
      <c r="D18126">
        <v>16</v>
      </c>
      <c r="E18126" s="1" t="s">
        <v>38568</v>
      </c>
      <c r="F18126" s="1" t="s">
        <v>2159</v>
      </c>
      <c r="G18126" s="1" t="s">
        <v>2160</v>
      </c>
      <c r="H18126">
        <v>49</v>
      </c>
      <c r="I18126">
        <v>67</v>
      </c>
      <c r="J18126" s="1" t="s">
        <v>34312</v>
      </c>
      <c r="K18126" s="1" t="s">
        <v>34313</v>
      </c>
      <c r="L18126" s="1" t="s">
        <v>1041</v>
      </c>
      <c r="M18126" s="1" t="s">
        <v>1470</v>
      </c>
      <c r="N18126">
        <v>1367</v>
      </c>
      <c r="O18126" s="1" t="s">
        <v>122</v>
      </c>
      <c r="P18126">
        <v>1</v>
      </c>
      <c r="Q18126">
        <v>2</v>
      </c>
      <c r="R18126">
        <v>2</v>
      </c>
      <c r="S18126" s="1" t="s">
        <v>97</v>
      </c>
      <c r="T18126" s="1" t="s">
        <v>161</v>
      </c>
      <c r="U18126" s="1" t="s">
        <v>643</v>
      </c>
      <c r="V18126" s="1" t="s">
        <v>40</v>
      </c>
      <c r="W18126">
        <v>16</v>
      </c>
      <c r="X18126" s="2">
        <v>42767</v>
      </c>
      <c r="Y18126" s="1" t="s">
        <v>100</v>
      </c>
      <c r="Z18126" s="1" t="s">
        <v>1310</v>
      </c>
      <c r="AA18126" s="1" t="s">
        <v>296</v>
      </c>
      <c r="AB18126" s="1" t="s">
        <v>206</v>
      </c>
      <c r="AC18126" s="1" t="s">
        <v>112</v>
      </c>
      <c r="AD18126" s="1" t="s">
        <v>112</v>
      </c>
      <c r="AE18126" s="1" t="s">
        <v>112</v>
      </c>
      <c r="AF18126" s="1" t="s">
        <v>828</v>
      </c>
      <c r="AG18126" s="1" t="s">
        <v>828</v>
      </c>
      <c r="AH18126" s="1" t="s">
        <v>828</v>
      </c>
      <c r="AI18126" s="1" t="s">
        <v>828</v>
      </c>
      <c r="AJ18126" s="1" t="s">
        <v>828</v>
      </c>
      <c r="AK18126" s="1" t="s">
        <v>828</v>
      </c>
      <c r="AL18126" s="1" t="s">
        <v>828</v>
      </c>
      <c r="AM18126" s="1" t="s">
        <v>828</v>
      </c>
      <c r="AN18126" s="1" t="s">
        <v>828</v>
      </c>
      <c r="AO18126" s="1" t="s">
        <v>1647</v>
      </c>
      <c r="AP18126" s="1" t="s">
        <v>1647</v>
      </c>
      <c r="AQ18126" s="1" t="s">
        <v>1647</v>
      </c>
      <c r="AR18126" s="1" t="s">
        <v>828</v>
      </c>
      <c r="AS18126" s="1" t="s">
        <v>1451</v>
      </c>
      <c r="AT18126" s="1" t="s">
        <v>1333</v>
      </c>
      <c r="AU18126" s="1" t="s">
        <v>1333</v>
      </c>
      <c r="AV18126" s="1" t="s">
        <v>1333</v>
      </c>
      <c r="AW18126" s="1" t="s">
        <v>1451</v>
      </c>
      <c r="AX18126" s="1" t="s">
        <v>1333</v>
      </c>
      <c r="AY18126" s="1" t="s">
        <v>1059</v>
      </c>
      <c r="AZ18126" s="1" t="s">
        <v>1059</v>
      </c>
      <c r="BA18126" s="1" t="s">
        <v>1059</v>
      </c>
      <c r="BB18126" s="1" t="s">
        <v>1333</v>
      </c>
      <c r="BC18126">
        <v>38</v>
      </c>
      <c r="BD18126">
        <v>45</v>
      </c>
      <c r="BE18126">
        <v>35</v>
      </c>
      <c r="BF18126">
        <v>52</v>
      </c>
      <c r="BG18126">
        <v>39</v>
      </c>
      <c r="BH18126">
        <v>49</v>
      </c>
      <c r="BI18126">
        <v>40</v>
      </c>
      <c r="BJ18126">
        <v>40</v>
      </c>
      <c r="BK18126">
        <v>50</v>
      </c>
      <c r="BL18126">
        <v>51</v>
      </c>
      <c r="BM18126">
        <v>68</v>
      </c>
      <c r="BN18126">
        <v>64</v>
      </c>
      <c r="BO18126">
        <v>60</v>
      </c>
      <c r="BP18126">
        <v>51</v>
      </c>
      <c r="BQ18126">
        <v>71</v>
      </c>
      <c r="BR18126">
        <v>46</v>
      </c>
      <c r="BS18126">
        <v>59</v>
      </c>
      <c r="BT18126">
        <v>48</v>
      </c>
      <c r="BU18126">
        <v>43</v>
      </c>
      <c r="BV18126">
        <v>38</v>
      </c>
      <c r="BW18126">
        <v>44</v>
      </c>
      <c r="BX18126">
        <v>21</v>
      </c>
      <c r="BY18126">
        <v>48</v>
      </c>
      <c r="BZ18126">
        <v>51</v>
      </c>
      <c r="CA18126">
        <v>48</v>
      </c>
      <c r="CB18126">
        <v>49</v>
      </c>
      <c r="CC18126">
        <v>39</v>
      </c>
      <c r="CD18126">
        <v>44</v>
      </c>
      <c r="CE18126">
        <v>38</v>
      </c>
      <c r="CF18126">
        <v>12</v>
      </c>
      <c r="CG18126">
        <v>10</v>
      </c>
      <c r="CH18126">
        <v>12</v>
      </c>
      <c r="CI18126">
        <v>8</v>
      </c>
      <c r="CJ18126">
        <v>5</v>
      </c>
      <c r="CK18126" s="1" t="s">
        <v>27267</v>
      </c>
    </row>
    <row r="18127" spans="1:89" x14ac:dyDescent="0.25">
      <c r="A18127">
        <v>18125</v>
      </c>
      <c r="B18127">
        <v>245050</v>
      </c>
      <c r="C18127" s="1" t="s">
        <v>38569</v>
      </c>
      <c r="D18127">
        <v>19</v>
      </c>
      <c r="E18127" s="1" t="s">
        <v>38570</v>
      </c>
      <c r="F18127" s="1" t="s">
        <v>3897</v>
      </c>
      <c r="G18127" s="1" t="s">
        <v>3898</v>
      </c>
      <c r="H18127">
        <v>49</v>
      </c>
      <c r="I18127">
        <v>62</v>
      </c>
      <c r="J18127" s="1" t="s">
        <v>1209</v>
      </c>
      <c r="K18127" s="1" t="s">
        <v>1210</v>
      </c>
      <c r="L18127" s="1" t="s">
        <v>1496</v>
      </c>
      <c r="M18127" s="1" t="s">
        <v>1470</v>
      </c>
      <c r="N18127">
        <v>1147</v>
      </c>
      <c r="O18127" s="1" t="s">
        <v>122</v>
      </c>
      <c r="P18127">
        <v>1</v>
      </c>
      <c r="Q18127">
        <v>3</v>
      </c>
      <c r="R18127">
        <v>2</v>
      </c>
      <c r="S18127" s="1" t="s">
        <v>97</v>
      </c>
      <c r="T18127" s="1" t="s">
        <v>176</v>
      </c>
      <c r="U18127" s="1" t="s">
        <v>643</v>
      </c>
      <c r="V18127" s="1" t="s">
        <v>50</v>
      </c>
      <c r="W18127">
        <v>44</v>
      </c>
      <c r="X18127" s="2">
        <v>43294</v>
      </c>
      <c r="Y18127" s="1" t="s">
        <v>100</v>
      </c>
      <c r="Z18127" s="1" t="s">
        <v>125</v>
      </c>
      <c r="AA18127" s="1" t="s">
        <v>164</v>
      </c>
      <c r="AB18127" s="1" t="s">
        <v>256</v>
      </c>
      <c r="AC18127" s="1" t="s">
        <v>5690</v>
      </c>
      <c r="AD18127" s="1" t="s">
        <v>5690</v>
      </c>
      <c r="AE18127" s="1" t="s">
        <v>5690</v>
      </c>
      <c r="AF18127" s="1" t="s">
        <v>10473</v>
      </c>
      <c r="AG18127" s="1" t="s">
        <v>10473</v>
      </c>
      <c r="AH18127" s="1" t="s">
        <v>10473</v>
      </c>
      <c r="AI18127" s="1" t="s">
        <v>10473</v>
      </c>
      <c r="AJ18127" s="1" t="s">
        <v>10473</v>
      </c>
      <c r="AK18127" s="1" t="s">
        <v>24384</v>
      </c>
      <c r="AL18127" s="1" t="s">
        <v>24384</v>
      </c>
      <c r="AM18127" s="1" t="s">
        <v>24384</v>
      </c>
      <c r="AN18127" s="1" t="s">
        <v>7608</v>
      </c>
      <c r="AO18127" s="1" t="s">
        <v>6212</v>
      </c>
      <c r="AP18127" s="1" t="s">
        <v>6212</v>
      </c>
      <c r="AQ18127" s="1" t="s">
        <v>6212</v>
      </c>
      <c r="AR18127" s="1" t="s">
        <v>7608</v>
      </c>
      <c r="AS18127" s="1" t="s">
        <v>1528</v>
      </c>
      <c r="AT18127" s="1" t="s">
        <v>1059</v>
      </c>
      <c r="AU18127" s="1" t="s">
        <v>1059</v>
      </c>
      <c r="AV18127" s="1" t="s">
        <v>1059</v>
      </c>
      <c r="AW18127" s="1" t="s">
        <v>1528</v>
      </c>
      <c r="AX18127" s="1" t="s">
        <v>1451</v>
      </c>
      <c r="AY18127" s="1" t="s">
        <v>112</v>
      </c>
      <c r="AZ18127" s="1" t="s">
        <v>112</v>
      </c>
      <c r="BA18127" s="1" t="s">
        <v>112</v>
      </c>
      <c r="BB18127" s="1" t="s">
        <v>1451</v>
      </c>
      <c r="BC18127">
        <v>23</v>
      </c>
      <c r="BD18127">
        <v>24</v>
      </c>
      <c r="BE18127">
        <v>52</v>
      </c>
      <c r="BF18127">
        <v>25</v>
      </c>
      <c r="BG18127">
        <v>22</v>
      </c>
      <c r="BH18127">
        <v>26</v>
      </c>
      <c r="BI18127">
        <v>21</v>
      </c>
      <c r="BJ18127">
        <v>27</v>
      </c>
      <c r="BK18127">
        <v>28</v>
      </c>
      <c r="BL18127">
        <v>27</v>
      </c>
      <c r="BM18127">
        <v>60</v>
      </c>
      <c r="BN18127">
        <v>56</v>
      </c>
      <c r="BO18127">
        <v>48</v>
      </c>
      <c r="BP18127">
        <v>43</v>
      </c>
      <c r="BQ18127">
        <v>45</v>
      </c>
      <c r="BR18127">
        <v>39</v>
      </c>
      <c r="BS18127">
        <v>66</v>
      </c>
      <c r="BT18127">
        <v>60</v>
      </c>
      <c r="BU18127">
        <v>67</v>
      </c>
      <c r="BV18127">
        <v>16</v>
      </c>
      <c r="BW18127">
        <v>42</v>
      </c>
      <c r="BX18127">
        <v>48</v>
      </c>
      <c r="BY18127">
        <v>25</v>
      </c>
      <c r="BZ18127">
        <v>33</v>
      </c>
      <c r="CA18127">
        <v>38</v>
      </c>
      <c r="CB18127">
        <v>38</v>
      </c>
      <c r="CC18127">
        <v>41</v>
      </c>
      <c r="CD18127">
        <v>49</v>
      </c>
      <c r="CE18127">
        <v>48</v>
      </c>
      <c r="CF18127">
        <v>9</v>
      </c>
      <c r="CG18127">
        <v>11</v>
      </c>
      <c r="CH18127">
        <v>10</v>
      </c>
      <c r="CI18127">
        <v>7</v>
      </c>
      <c r="CJ18127">
        <v>11</v>
      </c>
      <c r="CK18127" s="1" t="s">
        <v>37623</v>
      </c>
    </row>
    <row r="18128" spans="1:89" x14ac:dyDescent="0.25">
      <c r="A18128">
        <v>18126</v>
      </c>
      <c r="B18128">
        <v>240455</v>
      </c>
      <c r="C18128" s="1" t="s">
        <v>38571</v>
      </c>
      <c r="D18128">
        <v>18</v>
      </c>
      <c r="E18128" s="1" t="s">
        <v>38572</v>
      </c>
      <c r="F18128" s="1" t="s">
        <v>436</v>
      </c>
      <c r="G18128" s="1" t="s">
        <v>437</v>
      </c>
      <c r="H18128">
        <v>49</v>
      </c>
      <c r="I18128">
        <v>70</v>
      </c>
      <c r="J18128" s="1" t="s">
        <v>24732</v>
      </c>
      <c r="K18128" s="1" t="s">
        <v>24733</v>
      </c>
      <c r="L18128" s="1" t="s">
        <v>1041</v>
      </c>
      <c r="M18128" s="1" t="s">
        <v>1470</v>
      </c>
      <c r="N18128">
        <v>1193</v>
      </c>
      <c r="O18128" s="1" t="s">
        <v>122</v>
      </c>
      <c r="P18128">
        <v>1</v>
      </c>
      <c r="Q18128">
        <v>3</v>
      </c>
      <c r="R18128">
        <v>2</v>
      </c>
      <c r="S18128" s="1" t="s">
        <v>97</v>
      </c>
      <c r="T18128" s="1" t="s">
        <v>176</v>
      </c>
      <c r="U18128" s="1" t="s">
        <v>643</v>
      </c>
      <c r="V18128" s="1" t="s">
        <v>50</v>
      </c>
      <c r="W18128">
        <v>25</v>
      </c>
      <c r="X18128" s="2">
        <v>42952</v>
      </c>
      <c r="Y18128" s="1" t="s">
        <v>100</v>
      </c>
      <c r="Z18128" s="1" t="s">
        <v>272</v>
      </c>
      <c r="AA18128" s="1" t="s">
        <v>341</v>
      </c>
      <c r="AB18128" s="1" t="s">
        <v>403</v>
      </c>
      <c r="AC18128" s="1" t="s">
        <v>5690</v>
      </c>
      <c r="AD18128" s="1" t="s">
        <v>5690</v>
      </c>
      <c r="AE18128" s="1" t="s">
        <v>5690</v>
      </c>
      <c r="AF18128" s="1" t="s">
        <v>5690</v>
      </c>
      <c r="AG18128" s="1" t="s">
        <v>6661</v>
      </c>
      <c r="AH18128" s="1" t="s">
        <v>6661</v>
      </c>
      <c r="AI18128" s="1" t="s">
        <v>6661</v>
      </c>
      <c r="AJ18128" s="1" t="s">
        <v>5690</v>
      </c>
      <c r="AK18128" s="1" t="s">
        <v>6661</v>
      </c>
      <c r="AL18128" s="1" t="s">
        <v>6661</v>
      </c>
      <c r="AM18128" s="1" t="s">
        <v>6661</v>
      </c>
      <c r="AN18128" s="1" t="s">
        <v>5069</v>
      </c>
      <c r="AO18128" s="1" t="s">
        <v>5069</v>
      </c>
      <c r="AP18128" s="1" t="s">
        <v>5069</v>
      </c>
      <c r="AQ18128" s="1" t="s">
        <v>5069</v>
      </c>
      <c r="AR18128" s="1" t="s">
        <v>5069</v>
      </c>
      <c r="AS18128" s="1" t="s">
        <v>1333</v>
      </c>
      <c r="AT18128" s="1" t="s">
        <v>1333</v>
      </c>
      <c r="AU18128" s="1" t="s">
        <v>1333</v>
      </c>
      <c r="AV18128" s="1" t="s">
        <v>1333</v>
      </c>
      <c r="AW18128" s="1" t="s">
        <v>1333</v>
      </c>
      <c r="AX18128" s="1" t="s">
        <v>1448</v>
      </c>
      <c r="AY18128" s="1" t="s">
        <v>1647</v>
      </c>
      <c r="AZ18128" s="1" t="s">
        <v>1647</v>
      </c>
      <c r="BA18128" s="1" t="s">
        <v>1647</v>
      </c>
      <c r="BB18128" s="1" t="s">
        <v>1448</v>
      </c>
      <c r="BC18128">
        <v>28</v>
      </c>
      <c r="BD18128">
        <v>24</v>
      </c>
      <c r="BE18128">
        <v>43</v>
      </c>
      <c r="BF18128">
        <v>37</v>
      </c>
      <c r="BG18128">
        <v>21</v>
      </c>
      <c r="BH18128">
        <v>35</v>
      </c>
      <c r="BI18128">
        <v>25</v>
      </c>
      <c r="BJ18128">
        <v>26</v>
      </c>
      <c r="BK18128">
        <v>35</v>
      </c>
      <c r="BL18128">
        <v>30</v>
      </c>
      <c r="BM18128">
        <v>61</v>
      </c>
      <c r="BN18128">
        <v>56</v>
      </c>
      <c r="BO18128">
        <v>63</v>
      </c>
      <c r="BP18128">
        <v>43</v>
      </c>
      <c r="BQ18128">
        <v>54</v>
      </c>
      <c r="BR18128">
        <v>35</v>
      </c>
      <c r="BS18128">
        <v>56</v>
      </c>
      <c r="BT18128">
        <v>53</v>
      </c>
      <c r="BU18128">
        <v>65</v>
      </c>
      <c r="BV18128">
        <v>16</v>
      </c>
      <c r="BW18128">
        <v>49</v>
      </c>
      <c r="BX18128">
        <v>51</v>
      </c>
      <c r="BY18128">
        <v>27</v>
      </c>
      <c r="BZ18128">
        <v>33</v>
      </c>
      <c r="CA18128">
        <v>35</v>
      </c>
      <c r="CB18128">
        <v>47</v>
      </c>
      <c r="CC18128">
        <v>43</v>
      </c>
      <c r="CD18128">
        <v>51</v>
      </c>
      <c r="CE18128">
        <v>47</v>
      </c>
      <c r="CF18128">
        <v>13</v>
      </c>
      <c r="CG18128">
        <v>5</v>
      </c>
      <c r="CH18128">
        <v>13</v>
      </c>
      <c r="CI18128">
        <v>11</v>
      </c>
      <c r="CJ18128">
        <v>9</v>
      </c>
      <c r="CK18128" s="1" t="s">
        <v>395</v>
      </c>
    </row>
    <row r="18129" spans="1:89" x14ac:dyDescent="0.25">
      <c r="A18129">
        <v>18127</v>
      </c>
      <c r="B18129">
        <v>244043</v>
      </c>
      <c r="C18129" s="1" t="s">
        <v>38573</v>
      </c>
      <c r="D18129">
        <v>17</v>
      </c>
      <c r="E18129" s="1" t="s">
        <v>38574</v>
      </c>
      <c r="F18129" s="1" t="s">
        <v>262</v>
      </c>
      <c r="G18129" s="1" t="s">
        <v>263</v>
      </c>
      <c r="H18129">
        <v>49</v>
      </c>
      <c r="I18129">
        <v>67</v>
      </c>
      <c r="J18129" s="1" t="s">
        <v>16336</v>
      </c>
      <c r="K18129" s="1" t="s">
        <v>16337</v>
      </c>
      <c r="L18129" s="1" t="s">
        <v>1496</v>
      </c>
      <c r="M18129" s="1" t="s">
        <v>1470</v>
      </c>
      <c r="N18129">
        <v>818</v>
      </c>
      <c r="O18129" s="1" t="s">
        <v>122</v>
      </c>
      <c r="P18129">
        <v>1</v>
      </c>
      <c r="Q18129">
        <v>3</v>
      </c>
      <c r="R18129">
        <v>1</v>
      </c>
      <c r="S18129" s="1" t="s">
        <v>97</v>
      </c>
      <c r="T18129" s="1" t="s">
        <v>176</v>
      </c>
      <c r="U18129" s="1" t="s">
        <v>643</v>
      </c>
      <c r="V18129" s="1" t="s">
        <v>162</v>
      </c>
      <c r="W18129">
        <v>24</v>
      </c>
      <c r="X18129" s="2">
        <v>43282</v>
      </c>
      <c r="Y18129" s="1" t="s">
        <v>100</v>
      </c>
      <c r="Z18129" s="1" t="s">
        <v>163</v>
      </c>
      <c r="AA18129" s="1" t="s">
        <v>428</v>
      </c>
      <c r="AB18129" s="1" t="s">
        <v>383</v>
      </c>
      <c r="AC18129" s="1" t="s">
        <v>100</v>
      </c>
      <c r="AD18129" s="1" t="s">
        <v>100</v>
      </c>
      <c r="AE18129" s="1" t="s">
        <v>100</v>
      </c>
      <c r="AF18129" s="1" t="s">
        <v>100</v>
      </c>
      <c r="AG18129" s="1" t="s">
        <v>100</v>
      </c>
      <c r="AH18129" s="1" t="s">
        <v>100</v>
      </c>
      <c r="AI18129" s="1" t="s">
        <v>100</v>
      </c>
      <c r="AJ18129" s="1" t="s">
        <v>100</v>
      </c>
      <c r="AK18129" s="1" t="s">
        <v>100</v>
      </c>
      <c r="AL18129" s="1" t="s">
        <v>100</v>
      </c>
      <c r="AM18129" s="1" t="s">
        <v>100</v>
      </c>
      <c r="AN18129" s="1" t="s">
        <v>100</v>
      </c>
      <c r="AO18129" s="1" t="s">
        <v>100</v>
      </c>
      <c r="AP18129" s="1" t="s">
        <v>100</v>
      </c>
      <c r="AQ18129" s="1" t="s">
        <v>100</v>
      </c>
      <c r="AR18129" s="1" t="s">
        <v>100</v>
      </c>
      <c r="AS18129" s="1" t="s">
        <v>100</v>
      </c>
      <c r="AT18129" s="1" t="s">
        <v>100</v>
      </c>
      <c r="AU18129" s="1" t="s">
        <v>100</v>
      </c>
      <c r="AV18129" s="1" t="s">
        <v>100</v>
      </c>
      <c r="AW18129" s="1" t="s">
        <v>100</v>
      </c>
      <c r="AX18129" s="1" t="s">
        <v>100</v>
      </c>
      <c r="AY18129" s="1" t="s">
        <v>100</v>
      </c>
      <c r="AZ18129" s="1" t="s">
        <v>100</v>
      </c>
      <c r="BA18129" s="1" t="s">
        <v>100</v>
      </c>
      <c r="BB18129" s="1" t="s">
        <v>100</v>
      </c>
      <c r="BC18129">
        <v>10</v>
      </c>
      <c r="BD18129">
        <v>9</v>
      </c>
      <c r="BE18129">
        <v>15</v>
      </c>
      <c r="BF18129">
        <v>28</v>
      </c>
      <c r="BG18129">
        <v>7</v>
      </c>
      <c r="BH18129">
        <v>12</v>
      </c>
      <c r="BI18129">
        <v>13</v>
      </c>
      <c r="BJ18129">
        <v>12</v>
      </c>
      <c r="BK18129">
        <v>16</v>
      </c>
      <c r="BL18129">
        <v>10</v>
      </c>
      <c r="BM18129">
        <v>20</v>
      </c>
      <c r="BN18129">
        <v>28</v>
      </c>
      <c r="BO18129">
        <v>21</v>
      </c>
      <c r="BP18129">
        <v>33</v>
      </c>
      <c r="BQ18129">
        <v>38</v>
      </c>
      <c r="BR18129">
        <v>21</v>
      </c>
      <c r="BS18129">
        <v>55</v>
      </c>
      <c r="BT18129">
        <v>23</v>
      </c>
      <c r="BU18129">
        <v>58</v>
      </c>
      <c r="BV18129">
        <v>6</v>
      </c>
      <c r="BW18129">
        <v>27</v>
      </c>
      <c r="BX18129">
        <v>9</v>
      </c>
      <c r="BY18129">
        <v>5</v>
      </c>
      <c r="BZ18129">
        <v>36</v>
      </c>
      <c r="CA18129">
        <v>15</v>
      </c>
      <c r="CB18129">
        <v>24</v>
      </c>
      <c r="CC18129">
        <v>12</v>
      </c>
      <c r="CD18129">
        <v>13</v>
      </c>
      <c r="CE18129">
        <v>9</v>
      </c>
      <c r="CF18129">
        <v>49</v>
      </c>
      <c r="CG18129">
        <v>48</v>
      </c>
      <c r="CH18129">
        <v>57</v>
      </c>
      <c r="CI18129">
        <v>49</v>
      </c>
      <c r="CJ18129">
        <v>54</v>
      </c>
      <c r="CK18129" s="1" t="s">
        <v>37007</v>
      </c>
    </row>
    <row r="18130" spans="1:89" x14ac:dyDescent="0.25">
      <c r="A18130">
        <v>18128</v>
      </c>
      <c r="B18130">
        <v>245587</v>
      </c>
      <c r="C18130" s="1" t="s">
        <v>38575</v>
      </c>
      <c r="D18130">
        <v>18</v>
      </c>
      <c r="E18130" s="1" t="s">
        <v>38576</v>
      </c>
      <c r="F18130" s="1" t="s">
        <v>303</v>
      </c>
      <c r="G18130" s="1" t="s">
        <v>304</v>
      </c>
      <c r="H18130">
        <v>49</v>
      </c>
      <c r="I18130">
        <v>66</v>
      </c>
      <c r="J18130" s="1" t="s">
        <v>13636</v>
      </c>
      <c r="K18130" s="1" t="s">
        <v>13637</v>
      </c>
      <c r="L18130" s="1" t="s">
        <v>1496</v>
      </c>
      <c r="M18130" s="1" t="s">
        <v>1470</v>
      </c>
      <c r="N18130">
        <v>808</v>
      </c>
      <c r="O18130" s="1" t="s">
        <v>122</v>
      </c>
      <c r="P18130">
        <v>1</v>
      </c>
      <c r="Q18130">
        <v>2</v>
      </c>
      <c r="R18130">
        <v>1</v>
      </c>
      <c r="S18130" s="1" t="s">
        <v>97</v>
      </c>
      <c r="T18130" s="1" t="s">
        <v>176</v>
      </c>
      <c r="U18130" s="1" t="s">
        <v>643</v>
      </c>
      <c r="V18130" s="1" t="s">
        <v>162</v>
      </c>
      <c r="W18130">
        <v>35</v>
      </c>
      <c r="X18130" s="2">
        <v>43176</v>
      </c>
      <c r="Y18130" s="1" t="s">
        <v>100</v>
      </c>
      <c r="Z18130" s="1" t="s">
        <v>101</v>
      </c>
      <c r="AA18130" s="1" t="s">
        <v>341</v>
      </c>
      <c r="AB18130" s="1" t="s">
        <v>256</v>
      </c>
      <c r="AC18130" s="1" t="s">
        <v>100</v>
      </c>
      <c r="AD18130" s="1" t="s">
        <v>100</v>
      </c>
      <c r="AE18130" s="1" t="s">
        <v>100</v>
      </c>
      <c r="AF18130" s="1" t="s">
        <v>100</v>
      </c>
      <c r="AG18130" s="1" t="s">
        <v>100</v>
      </c>
      <c r="AH18130" s="1" t="s">
        <v>100</v>
      </c>
      <c r="AI18130" s="1" t="s">
        <v>100</v>
      </c>
      <c r="AJ18130" s="1" t="s">
        <v>100</v>
      </c>
      <c r="AK18130" s="1" t="s">
        <v>100</v>
      </c>
      <c r="AL18130" s="1" t="s">
        <v>100</v>
      </c>
      <c r="AM18130" s="1" t="s">
        <v>100</v>
      </c>
      <c r="AN18130" s="1" t="s">
        <v>100</v>
      </c>
      <c r="AO18130" s="1" t="s">
        <v>100</v>
      </c>
      <c r="AP18130" s="1" t="s">
        <v>100</v>
      </c>
      <c r="AQ18130" s="1" t="s">
        <v>100</v>
      </c>
      <c r="AR18130" s="1" t="s">
        <v>100</v>
      </c>
      <c r="AS18130" s="1" t="s">
        <v>100</v>
      </c>
      <c r="AT18130" s="1" t="s">
        <v>100</v>
      </c>
      <c r="AU18130" s="1" t="s">
        <v>100</v>
      </c>
      <c r="AV18130" s="1" t="s">
        <v>100</v>
      </c>
      <c r="AW18130" s="1" t="s">
        <v>100</v>
      </c>
      <c r="AX18130" s="1" t="s">
        <v>100</v>
      </c>
      <c r="AY18130" s="1" t="s">
        <v>100</v>
      </c>
      <c r="AZ18130" s="1" t="s">
        <v>100</v>
      </c>
      <c r="BA18130" s="1" t="s">
        <v>100</v>
      </c>
      <c r="BB18130" s="1" t="s">
        <v>100</v>
      </c>
      <c r="BC18130">
        <v>14</v>
      </c>
      <c r="BD18130">
        <v>6</v>
      </c>
      <c r="BE18130">
        <v>11</v>
      </c>
      <c r="BF18130">
        <v>19</v>
      </c>
      <c r="BG18130">
        <v>8</v>
      </c>
      <c r="BH18130">
        <v>13</v>
      </c>
      <c r="BI18130">
        <v>14</v>
      </c>
      <c r="BJ18130">
        <v>12</v>
      </c>
      <c r="BK18130">
        <v>25</v>
      </c>
      <c r="BL18130">
        <v>18</v>
      </c>
      <c r="BM18130">
        <v>27</v>
      </c>
      <c r="BN18130">
        <v>23</v>
      </c>
      <c r="BO18130">
        <v>25</v>
      </c>
      <c r="BP18130">
        <v>47</v>
      </c>
      <c r="BQ18130">
        <v>50</v>
      </c>
      <c r="BR18130">
        <v>16</v>
      </c>
      <c r="BS18130">
        <v>58</v>
      </c>
      <c r="BT18130">
        <v>19</v>
      </c>
      <c r="BU18130">
        <v>51</v>
      </c>
      <c r="BV18130">
        <v>7</v>
      </c>
      <c r="BW18130">
        <v>19</v>
      </c>
      <c r="BX18130">
        <v>11</v>
      </c>
      <c r="BY18130">
        <v>7</v>
      </c>
      <c r="BZ18130">
        <v>23</v>
      </c>
      <c r="CA18130">
        <v>15</v>
      </c>
      <c r="CB18130">
        <v>31</v>
      </c>
      <c r="CC18130">
        <v>5</v>
      </c>
      <c r="CD18130">
        <v>11</v>
      </c>
      <c r="CE18130">
        <v>14</v>
      </c>
      <c r="CF18130">
        <v>47</v>
      </c>
      <c r="CG18130">
        <v>58</v>
      </c>
      <c r="CH18130">
        <v>47</v>
      </c>
      <c r="CI18130">
        <v>41</v>
      </c>
      <c r="CJ18130">
        <v>47</v>
      </c>
      <c r="CK18130" s="1" t="s">
        <v>35955</v>
      </c>
    </row>
    <row r="18131" spans="1:89" x14ac:dyDescent="0.25">
      <c r="A18131">
        <v>18129</v>
      </c>
      <c r="B18131">
        <v>245588</v>
      </c>
      <c r="C18131" s="1" t="s">
        <v>38577</v>
      </c>
      <c r="D18131">
        <v>18</v>
      </c>
      <c r="E18131" s="1" t="s">
        <v>38578</v>
      </c>
      <c r="F18131" s="1" t="s">
        <v>2159</v>
      </c>
      <c r="G18131" s="1" t="s">
        <v>2160</v>
      </c>
      <c r="H18131">
        <v>49</v>
      </c>
      <c r="I18131">
        <v>67</v>
      </c>
      <c r="J18131" s="1" t="s">
        <v>15917</v>
      </c>
      <c r="K18131" s="1" t="s">
        <v>15918</v>
      </c>
      <c r="L18131" s="1" t="s">
        <v>1496</v>
      </c>
      <c r="M18131" s="1" t="s">
        <v>1470</v>
      </c>
      <c r="N18131">
        <v>1208</v>
      </c>
      <c r="O18131" s="1" t="s">
        <v>122</v>
      </c>
      <c r="P18131">
        <v>1</v>
      </c>
      <c r="Q18131">
        <v>3</v>
      </c>
      <c r="R18131">
        <v>2</v>
      </c>
      <c r="S18131" s="1" t="s">
        <v>271</v>
      </c>
      <c r="T18131" s="1" t="s">
        <v>161</v>
      </c>
      <c r="U18131" s="1" t="s">
        <v>643</v>
      </c>
      <c r="V18131" s="1" t="s">
        <v>52</v>
      </c>
      <c r="W18131">
        <v>34</v>
      </c>
      <c r="X18131" s="2">
        <v>43282</v>
      </c>
      <c r="Y18131" s="1" t="s">
        <v>100</v>
      </c>
      <c r="Z18131" s="1" t="s">
        <v>272</v>
      </c>
      <c r="AA18131" s="1" t="s">
        <v>218</v>
      </c>
      <c r="AB18131" s="1" t="s">
        <v>541</v>
      </c>
      <c r="AC18131" s="1" t="s">
        <v>3798</v>
      </c>
      <c r="AD18131" s="1" t="s">
        <v>3798</v>
      </c>
      <c r="AE18131" s="1" t="s">
        <v>3798</v>
      </c>
      <c r="AF18131" s="1" t="s">
        <v>1059</v>
      </c>
      <c r="AG18131" s="1" t="s">
        <v>2380</v>
      </c>
      <c r="AH18131" s="1" t="s">
        <v>2380</v>
      </c>
      <c r="AI18131" s="1" t="s">
        <v>2380</v>
      </c>
      <c r="AJ18131" s="1" t="s">
        <v>1059</v>
      </c>
      <c r="AK18131" s="1" t="s">
        <v>2380</v>
      </c>
      <c r="AL18131" s="1" t="s">
        <v>2380</v>
      </c>
      <c r="AM18131" s="1" t="s">
        <v>2380</v>
      </c>
      <c r="AN18131" s="1" t="s">
        <v>2784</v>
      </c>
      <c r="AO18131" s="1" t="s">
        <v>1059</v>
      </c>
      <c r="AP18131" s="1" t="s">
        <v>1059</v>
      </c>
      <c r="AQ18131" s="1" t="s">
        <v>1059</v>
      </c>
      <c r="AR18131" s="1" t="s">
        <v>2784</v>
      </c>
      <c r="AS18131" s="1" t="s">
        <v>112</v>
      </c>
      <c r="AT18131" s="1" t="s">
        <v>1448</v>
      </c>
      <c r="AU18131" s="1" t="s">
        <v>1448</v>
      </c>
      <c r="AV18131" s="1" t="s">
        <v>1448</v>
      </c>
      <c r="AW18131" s="1" t="s">
        <v>112</v>
      </c>
      <c r="AX18131" s="1" t="s">
        <v>112</v>
      </c>
      <c r="AY18131" s="1" t="s">
        <v>1448</v>
      </c>
      <c r="AZ18131" s="1" t="s">
        <v>1448</v>
      </c>
      <c r="BA18131" s="1" t="s">
        <v>1448</v>
      </c>
      <c r="BB18131" s="1" t="s">
        <v>112</v>
      </c>
      <c r="BC18131">
        <v>38</v>
      </c>
      <c r="BD18131">
        <v>27</v>
      </c>
      <c r="BE18131">
        <v>37</v>
      </c>
      <c r="BF18131">
        <v>41</v>
      </c>
      <c r="BG18131">
        <v>30</v>
      </c>
      <c r="BH18131">
        <v>41</v>
      </c>
      <c r="BI18131">
        <v>29</v>
      </c>
      <c r="BJ18131">
        <v>25</v>
      </c>
      <c r="BK18131">
        <v>36</v>
      </c>
      <c r="BL18131">
        <v>40</v>
      </c>
      <c r="BM18131">
        <v>55</v>
      </c>
      <c r="BN18131">
        <v>53</v>
      </c>
      <c r="BO18131">
        <v>54</v>
      </c>
      <c r="BP18131">
        <v>49</v>
      </c>
      <c r="BQ18131">
        <v>46</v>
      </c>
      <c r="BR18131">
        <v>33</v>
      </c>
      <c r="BS18131">
        <v>54</v>
      </c>
      <c r="BT18131">
        <v>66</v>
      </c>
      <c r="BU18131">
        <v>45</v>
      </c>
      <c r="BV18131">
        <v>24</v>
      </c>
      <c r="BW18131">
        <v>44</v>
      </c>
      <c r="BX18131">
        <v>46</v>
      </c>
      <c r="BY18131">
        <v>37</v>
      </c>
      <c r="BZ18131">
        <v>33</v>
      </c>
      <c r="CA18131">
        <v>31</v>
      </c>
      <c r="CB18131">
        <v>35</v>
      </c>
      <c r="CC18131">
        <v>45</v>
      </c>
      <c r="CD18131">
        <v>51</v>
      </c>
      <c r="CE18131">
        <v>49</v>
      </c>
      <c r="CF18131">
        <v>9</v>
      </c>
      <c r="CG18131">
        <v>15</v>
      </c>
      <c r="CH18131">
        <v>9</v>
      </c>
      <c r="CI18131">
        <v>10</v>
      </c>
      <c r="CJ18131">
        <v>6</v>
      </c>
      <c r="CK18131" s="1" t="s">
        <v>35955</v>
      </c>
    </row>
    <row r="18132" spans="1:89" x14ac:dyDescent="0.25">
      <c r="A18132">
        <v>18130</v>
      </c>
      <c r="B18132">
        <v>241276</v>
      </c>
      <c r="C18132" s="1" t="s">
        <v>38579</v>
      </c>
      <c r="D18132">
        <v>17</v>
      </c>
      <c r="E18132" s="1" t="s">
        <v>38580</v>
      </c>
      <c r="F18132" s="1" t="s">
        <v>303</v>
      </c>
      <c r="G18132" s="1" t="s">
        <v>304</v>
      </c>
      <c r="H18132">
        <v>49</v>
      </c>
      <c r="I18132">
        <v>67</v>
      </c>
      <c r="J18132" s="1" t="s">
        <v>19386</v>
      </c>
      <c r="K18132" s="1" t="s">
        <v>19387</v>
      </c>
      <c r="L18132" s="1" t="s">
        <v>1041</v>
      </c>
      <c r="M18132" s="1" t="s">
        <v>1470</v>
      </c>
      <c r="N18132">
        <v>1247</v>
      </c>
      <c r="O18132" s="1" t="s">
        <v>122</v>
      </c>
      <c r="P18132">
        <v>1</v>
      </c>
      <c r="Q18132">
        <v>3</v>
      </c>
      <c r="R18132">
        <v>2</v>
      </c>
      <c r="S18132" s="1" t="s">
        <v>97</v>
      </c>
      <c r="T18132" s="1" t="s">
        <v>161</v>
      </c>
      <c r="U18132" s="1" t="s">
        <v>643</v>
      </c>
      <c r="V18132" s="1" t="s">
        <v>28</v>
      </c>
      <c r="W18132">
        <v>29</v>
      </c>
      <c r="X18132" s="2">
        <v>43231</v>
      </c>
      <c r="Y18132" s="1" t="s">
        <v>100</v>
      </c>
      <c r="Z18132" s="1" t="s">
        <v>272</v>
      </c>
      <c r="AA18132" s="1" t="s">
        <v>102</v>
      </c>
      <c r="AB18132" s="1" t="s">
        <v>315</v>
      </c>
      <c r="AC18132" s="1" t="s">
        <v>1647</v>
      </c>
      <c r="AD18132" s="1" t="s">
        <v>1647</v>
      </c>
      <c r="AE18132" s="1" t="s">
        <v>1647</v>
      </c>
      <c r="AF18132" s="1" t="s">
        <v>847</v>
      </c>
      <c r="AG18132" s="1" t="s">
        <v>847</v>
      </c>
      <c r="AH18132" s="1" t="s">
        <v>847</v>
      </c>
      <c r="AI18132" s="1" t="s">
        <v>847</v>
      </c>
      <c r="AJ18132" s="1" t="s">
        <v>847</v>
      </c>
      <c r="AK18132" s="1" t="s">
        <v>1647</v>
      </c>
      <c r="AL18132" s="1" t="s">
        <v>1647</v>
      </c>
      <c r="AM18132" s="1" t="s">
        <v>1647</v>
      </c>
      <c r="AN18132" s="1" t="s">
        <v>847</v>
      </c>
      <c r="AO18132" s="1" t="s">
        <v>1333</v>
      </c>
      <c r="AP18132" s="1" t="s">
        <v>1333</v>
      </c>
      <c r="AQ18132" s="1" t="s">
        <v>1333</v>
      </c>
      <c r="AR18132" s="1" t="s">
        <v>847</v>
      </c>
      <c r="AS18132" s="1" t="s">
        <v>1610</v>
      </c>
      <c r="AT18132" s="1" t="s">
        <v>5690</v>
      </c>
      <c r="AU18132" s="1" t="s">
        <v>5690</v>
      </c>
      <c r="AV18132" s="1" t="s">
        <v>5690</v>
      </c>
      <c r="AW18132" s="1" t="s">
        <v>1610</v>
      </c>
      <c r="AX18132" s="1" t="s">
        <v>3798</v>
      </c>
      <c r="AY18132" s="1" t="s">
        <v>10473</v>
      </c>
      <c r="AZ18132" s="1" t="s">
        <v>10473</v>
      </c>
      <c r="BA18132" s="1" t="s">
        <v>10473</v>
      </c>
      <c r="BB18132" s="1" t="s">
        <v>3798</v>
      </c>
      <c r="BC18132">
        <v>43</v>
      </c>
      <c r="BD18132">
        <v>52</v>
      </c>
      <c r="BE18132">
        <v>36</v>
      </c>
      <c r="BF18132">
        <v>48</v>
      </c>
      <c r="BG18132">
        <v>44</v>
      </c>
      <c r="BH18132">
        <v>51</v>
      </c>
      <c r="BI18132">
        <v>37</v>
      </c>
      <c r="BJ18132">
        <v>35</v>
      </c>
      <c r="BK18132">
        <v>38</v>
      </c>
      <c r="BL18132">
        <v>50</v>
      </c>
      <c r="BM18132">
        <v>66</v>
      </c>
      <c r="BN18132">
        <v>60</v>
      </c>
      <c r="BO18132">
        <v>55</v>
      </c>
      <c r="BP18132">
        <v>43</v>
      </c>
      <c r="BQ18132">
        <v>67</v>
      </c>
      <c r="BR18132">
        <v>52</v>
      </c>
      <c r="BS18132">
        <v>39</v>
      </c>
      <c r="BT18132">
        <v>42</v>
      </c>
      <c r="BU18132">
        <v>41</v>
      </c>
      <c r="BV18132">
        <v>37</v>
      </c>
      <c r="BW18132">
        <v>30</v>
      </c>
      <c r="BX18132">
        <v>23</v>
      </c>
      <c r="BY18132">
        <v>48</v>
      </c>
      <c r="BZ18132">
        <v>45</v>
      </c>
      <c r="CA18132">
        <v>48</v>
      </c>
      <c r="CB18132">
        <v>44</v>
      </c>
      <c r="CC18132">
        <v>20</v>
      </c>
      <c r="CD18132">
        <v>22</v>
      </c>
      <c r="CE18132">
        <v>29</v>
      </c>
      <c r="CF18132">
        <v>7</v>
      </c>
      <c r="CG18132">
        <v>15</v>
      </c>
      <c r="CH18132">
        <v>7</v>
      </c>
      <c r="CI18132">
        <v>11</v>
      </c>
      <c r="CJ18132">
        <v>6</v>
      </c>
      <c r="CK18132" s="1" t="s">
        <v>35475</v>
      </c>
    </row>
    <row r="18133" spans="1:89" x14ac:dyDescent="0.25">
      <c r="A18133">
        <v>18131</v>
      </c>
      <c r="B18133">
        <v>245629</v>
      </c>
      <c r="C18133" s="1" t="s">
        <v>38581</v>
      </c>
      <c r="D18133">
        <v>17</v>
      </c>
      <c r="E18133" s="1" t="s">
        <v>38582</v>
      </c>
      <c r="F18133" s="1" t="s">
        <v>2159</v>
      </c>
      <c r="G18133" s="1" t="s">
        <v>2160</v>
      </c>
      <c r="H18133">
        <v>49</v>
      </c>
      <c r="I18133">
        <v>59</v>
      </c>
      <c r="J18133" s="1" t="s">
        <v>29813</v>
      </c>
      <c r="K18133" s="1" t="s">
        <v>29814</v>
      </c>
      <c r="L18133" s="1" t="s">
        <v>1396</v>
      </c>
      <c r="M18133" s="1" t="s">
        <v>1470</v>
      </c>
      <c r="N18133">
        <v>1177</v>
      </c>
      <c r="O18133" s="1" t="s">
        <v>122</v>
      </c>
      <c r="P18133">
        <v>1</v>
      </c>
      <c r="Q18133">
        <v>2</v>
      </c>
      <c r="R18133">
        <v>2</v>
      </c>
      <c r="S18133" s="1" t="s">
        <v>97</v>
      </c>
      <c r="T18133" s="1" t="s">
        <v>161</v>
      </c>
      <c r="U18133" s="1" t="s">
        <v>643</v>
      </c>
      <c r="V18133" s="1" t="s">
        <v>50</v>
      </c>
      <c r="W18133">
        <v>14</v>
      </c>
      <c r="X18133" s="2">
        <v>43287</v>
      </c>
      <c r="Y18133" s="1" t="s">
        <v>100</v>
      </c>
      <c r="Z18133" s="1" t="s">
        <v>1310</v>
      </c>
      <c r="AA18133" s="1" t="s">
        <v>178</v>
      </c>
      <c r="AB18133" s="1" t="s">
        <v>193</v>
      </c>
      <c r="AC18133" s="1" t="s">
        <v>6661</v>
      </c>
      <c r="AD18133" s="1" t="s">
        <v>6661</v>
      </c>
      <c r="AE18133" s="1" t="s">
        <v>6661</v>
      </c>
      <c r="AF18133" s="1" t="s">
        <v>6661</v>
      </c>
      <c r="AG18133" s="1" t="s">
        <v>6661</v>
      </c>
      <c r="AH18133" s="1" t="s">
        <v>6661</v>
      </c>
      <c r="AI18133" s="1" t="s">
        <v>6661</v>
      </c>
      <c r="AJ18133" s="1" t="s">
        <v>6661</v>
      </c>
      <c r="AK18133" s="1" t="s">
        <v>6661</v>
      </c>
      <c r="AL18133" s="1" t="s">
        <v>6661</v>
      </c>
      <c r="AM18133" s="1" t="s">
        <v>6661</v>
      </c>
      <c r="AN18133" s="1" t="s">
        <v>5069</v>
      </c>
      <c r="AO18133" s="1" t="s">
        <v>5069</v>
      </c>
      <c r="AP18133" s="1" t="s">
        <v>5069</v>
      </c>
      <c r="AQ18133" s="1" t="s">
        <v>5069</v>
      </c>
      <c r="AR18133" s="1" t="s">
        <v>5069</v>
      </c>
      <c r="AS18133" s="1" t="s">
        <v>1451</v>
      </c>
      <c r="AT18133" s="1" t="s">
        <v>1451</v>
      </c>
      <c r="AU18133" s="1" t="s">
        <v>1451</v>
      </c>
      <c r="AV18133" s="1" t="s">
        <v>1451</v>
      </c>
      <c r="AW18133" s="1" t="s">
        <v>1451</v>
      </c>
      <c r="AX18133" s="1" t="s">
        <v>1385</v>
      </c>
      <c r="AY18133" s="1" t="s">
        <v>1647</v>
      </c>
      <c r="AZ18133" s="1" t="s">
        <v>1647</v>
      </c>
      <c r="BA18133" s="1" t="s">
        <v>1647</v>
      </c>
      <c r="BB18133" s="1" t="s">
        <v>1385</v>
      </c>
      <c r="BC18133">
        <v>26</v>
      </c>
      <c r="BD18133">
        <v>18</v>
      </c>
      <c r="BE18133">
        <v>46</v>
      </c>
      <c r="BF18133">
        <v>43</v>
      </c>
      <c r="BG18133">
        <v>29</v>
      </c>
      <c r="BH18133">
        <v>27</v>
      </c>
      <c r="BI18133">
        <v>24</v>
      </c>
      <c r="BJ18133">
        <v>23</v>
      </c>
      <c r="BK18133">
        <v>28</v>
      </c>
      <c r="BL18133">
        <v>43</v>
      </c>
      <c r="BM18133">
        <v>62</v>
      </c>
      <c r="BN18133">
        <v>55</v>
      </c>
      <c r="BO18133">
        <v>41</v>
      </c>
      <c r="BP18133">
        <v>42</v>
      </c>
      <c r="BQ18133">
        <v>65</v>
      </c>
      <c r="BR18133">
        <v>36</v>
      </c>
      <c r="BS18133">
        <v>74</v>
      </c>
      <c r="BT18133">
        <v>57</v>
      </c>
      <c r="BU18133">
        <v>54</v>
      </c>
      <c r="BV18133">
        <v>24</v>
      </c>
      <c r="BW18133">
        <v>47</v>
      </c>
      <c r="BX18133">
        <v>51</v>
      </c>
      <c r="BY18133">
        <v>20</v>
      </c>
      <c r="BZ18133">
        <v>26</v>
      </c>
      <c r="CA18133">
        <v>33</v>
      </c>
      <c r="CB18133">
        <v>37</v>
      </c>
      <c r="CC18133">
        <v>39</v>
      </c>
      <c r="CD18133">
        <v>51</v>
      </c>
      <c r="CE18133">
        <v>48</v>
      </c>
      <c r="CF18133">
        <v>10</v>
      </c>
      <c r="CG18133">
        <v>5</v>
      </c>
      <c r="CH18133">
        <v>11</v>
      </c>
      <c r="CI18133">
        <v>5</v>
      </c>
      <c r="CJ18133">
        <v>14</v>
      </c>
      <c r="CK18133" s="1" t="s">
        <v>1073</v>
      </c>
    </row>
    <row r="18134" spans="1:89" x14ac:dyDescent="0.25">
      <c r="A18134">
        <v>18132</v>
      </c>
      <c r="B18134">
        <v>243070</v>
      </c>
      <c r="C18134" s="1" t="s">
        <v>38583</v>
      </c>
      <c r="D18134">
        <v>20</v>
      </c>
      <c r="E18134" s="1" t="s">
        <v>38584</v>
      </c>
      <c r="F18134" s="1" t="s">
        <v>3897</v>
      </c>
      <c r="G18134" s="1" t="s">
        <v>3898</v>
      </c>
      <c r="H18134">
        <v>49</v>
      </c>
      <c r="I18134">
        <v>57</v>
      </c>
      <c r="J18134" s="1" t="s">
        <v>3941</v>
      </c>
      <c r="K18134" s="1" t="s">
        <v>3942</v>
      </c>
      <c r="L18134" s="1" t="s">
        <v>1396</v>
      </c>
      <c r="M18134" s="1" t="s">
        <v>1470</v>
      </c>
      <c r="N18134">
        <v>1449</v>
      </c>
      <c r="O18134" s="1" t="s">
        <v>122</v>
      </c>
      <c r="P18134">
        <v>1</v>
      </c>
      <c r="Q18134">
        <v>2</v>
      </c>
      <c r="R18134">
        <v>2</v>
      </c>
      <c r="S18134" s="1" t="s">
        <v>97</v>
      </c>
      <c r="T18134" s="1" t="s">
        <v>161</v>
      </c>
      <c r="U18134" s="1" t="s">
        <v>643</v>
      </c>
      <c r="V18134" s="1" t="s">
        <v>40</v>
      </c>
      <c r="W18134">
        <v>14</v>
      </c>
      <c r="X18134" s="2">
        <v>43101</v>
      </c>
      <c r="Y18134" s="1" t="s">
        <v>100</v>
      </c>
      <c r="Z18134" s="1" t="s">
        <v>125</v>
      </c>
      <c r="AA18134" s="1" t="s">
        <v>147</v>
      </c>
      <c r="AB18134" s="1" t="s">
        <v>541</v>
      </c>
      <c r="AC18134" s="1" t="s">
        <v>1448</v>
      </c>
      <c r="AD18134" s="1" t="s">
        <v>1448</v>
      </c>
      <c r="AE18134" s="1" t="s">
        <v>1448</v>
      </c>
      <c r="AF18134" s="1" t="s">
        <v>1647</v>
      </c>
      <c r="AG18134" s="1" t="s">
        <v>112</v>
      </c>
      <c r="AH18134" s="1" t="s">
        <v>112</v>
      </c>
      <c r="AI18134" s="1" t="s">
        <v>112</v>
      </c>
      <c r="AJ18134" s="1" t="s">
        <v>1647</v>
      </c>
      <c r="AK18134" s="1" t="s">
        <v>1647</v>
      </c>
      <c r="AL18134" s="1" t="s">
        <v>1647</v>
      </c>
      <c r="AM18134" s="1" t="s">
        <v>1647</v>
      </c>
      <c r="AN18134" s="1" t="s">
        <v>847</v>
      </c>
      <c r="AO18134" s="1" t="s">
        <v>112</v>
      </c>
      <c r="AP18134" s="1" t="s">
        <v>112</v>
      </c>
      <c r="AQ18134" s="1" t="s">
        <v>112</v>
      </c>
      <c r="AR18134" s="1" t="s">
        <v>847</v>
      </c>
      <c r="AS18134" s="1" t="s">
        <v>847</v>
      </c>
      <c r="AT18134" s="1" t="s">
        <v>112</v>
      </c>
      <c r="AU18134" s="1" t="s">
        <v>112</v>
      </c>
      <c r="AV18134" s="1" t="s">
        <v>112</v>
      </c>
      <c r="AW18134" s="1" t="s">
        <v>847</v>
      </c>
      <c r="AX18134" s="1" t="s">
        <v>847</v>
      </c>
      <c r="AY18134" s="1" t="s">
        <v>1385</v>
      </c>
      <c r="AZ18134" s="1" t="s">
        <v>1385</v>
      </c>
      <c r="BA18134" s="1" t="s">
        <v>1385</v>
      </c>
      <c r="BB18134" s="1" t="s">
        <v>847</v>
      </c>
      <c r="BC18134">
        <v>42</v>
      </c>
      <c r="BD18134">
        <v>33</v>
      </c>
      <c r="BE18134">
        <v>45</v>
      </c>
      <c r="BF18134">
        <v>55</v>
      </c>
      <c r="BG18134">
        <v>36</v>
      </c>
      <c r="BH18134">
        <v>41</v>
      </c>
      <c r="BI18134">
        <v>30</v>
      </c>
      <c r="BJ18134">
        <v>32</v>
      </c>
      <c r="BK18134">
        <v>52</v>
      </c>
      <c r="BL18134">
        <v>40</v>
      </c>
      <c r="BM18134">
        <v>61</v>
      </c>
      <c r="BN18134">
        <v>81</v>
      </c>
      <c r="BO18134">
        <v>84</v>
      </c>
      <c r="BP18134">
        <v>59</v>
      </c>
      <c r="BQ18134">
        <v>79</v>
      </c>
      <c r="BR18134">
        <v>48</v>
      </c>
      <c r="BS18134">
        <v>88</v>
      </c>
      <c r="BT18134">
        <v>61</v>
      </c>
      <c r="BU18134">
        <v>39</v>
      </c>
      <c r="BV18134">
        <v>39</v>
      </c>
      <c r="BW18134">
        <v>59</v>
      </c>
      <c r="BX18134">
        <v>41</v>
      </c>
      <c r="BY18134">
        <v>46</v>
      </c>
      <c r="BZ18134">
        <v>45</v>
      </c>
      <c r="CA18134">
        <v>35</v>
      </c>
      <c r="CB18134">
        <v>41</v>
      </c>
      <c r="CC18134">
        <v>42</v>
      </c>
      <c r="CD18134">
        <v>39</v>
      </c>
      <c r="CE18134">
        <v>42</v>
      </c>
      <c r="CF18134">
        <v>14</v>
      </c>
      <c r="CG18134">
        <v>15</v>
      </c>
      <c r="CH18134">
        <v>8</v>
      </c>
      <c r="CI18134">
        <v>10</v>
      </c>
      <c r="CJ18134">
        <v>8</v>
      </c>
      <c r="CK18134" s="1" t="s">
        <v>246</v>
      </c>
    </row>
    <row r="18135" spans="1:89" x14ac:dyDescent="0.25">
      <c r="A18135">
        <v>18133</v>
      </c>
      <c r="B18135">
        <v>246142</v>
      </c>
      <c r="C18135" s="1" t="s">
        <v>38585</v>
      </c>
      <c r="D18135">
        <v>19</v>
      </c>
      <c r="E18135" s="1" t="s">
        <v>38586</v>
      </c>
      <c r="F18135" s="1" t="s">
        <v>407</v>
      </c>
      <c r="G18135" s="1" t="s">
        <v>408</v>
      </c>
      <c r="H18135">
        <v>49</v>
      </c>
      <c r="I18135">
        <v>61</v>
      </c>
      <c r="J18135" s="1" t="s">
        <v>11649</v>
      </c>
      <c r="K18135" s="1" t="s">
        <v>11650</v>
      </c>
      <c r="L18135" s="1" t="s">
        <v>1496</v>
      </c>
      <c r="M18135" s="1" t="s">
        <v>1470</v>
      </c>
      <c r="N18135">
        <v>1206</v>
      </c>
      <c r="O18135" s="1" t="s">
        <v>122</v>
      </c>
      <c r="P18135">
        <v>1</v>
      </c>
      <c r="Q18135">
        <v>3</v>
      </c>
      <c r="R18135">
        <v>2</v>
      </c>
      <c r="S18135" s="1" t="s">
        <v>97</v>
      </c>
      <c r="T18135" s="1" t="s">
        <v>176</v>
      </c>
      <c r="U18135" s="1" t="s">
        <v>643</v>
      </c>
      <c r="V18135" s="1" t="s">
        <v>50</v>
      </c>
      <c r="W18135">
        <v>23</v>
      </c>
      <c r="X18135" s="2">
        <v>43383</v>
      </c>
      <c r="Y18135" s="1" t="s">
        <v>100</v>
      </c>
      <c r="Z18135" s="1" t="s">
        <v>272</v>
      </c>
      <c r="AA18135" s="1" t="s">
        <v>218</v>
      </c>
      <c r="AB18135" s="1" t="s">
        <v>297</v>
      </c>
      <c r="AC18135" s="1" t="s">
        <v>5069</v>
      </c>
      <c r="AD18135" s="1" t="s">
        <v>5069</v>
      </c>
      <c r="AE18135" s="1" t="s">
        <v>5069</v>
      </c>
      <c r="AF18135" s="1" t="s">
        <v>5069</v>
      </c>
      <c r="AG18135" s="1" t="s">
        <v>5690</v>
      </c>
      <c r="AH18135" s="1" t="s">
        <v>5690</v>
      </c>
      <c r="AI18135" s="1" t="s">
        <v>5690</v>
      </c>
      <c r="AJ18135" s="1" t="s">
        <v>5069</v>
      </c>
      <c r="AK18135" s="1" t="s">
        <v>3798</v>
      </c>
      <c r="AL18135" s="1" t="s">
        <v>3798</v>
      </c>
      <c r="AM18135" s="1" t="s">
        <v>3798</v>
      </c>
      <c r="AN18135" s="1" t="s">
        <v>1610</v>
      </c>
      <c r="AO18135" s="1" t="s">
        <v>2380</v>
      </c>
      <c r="AP18135" s="1" t="s">
        <v>2380</v>
      </c>
      <c r="AQ18135" s="1" t="s">
        <v>2380</v>
      </c>
      <c r="AR18135" s="1" t="s">
        <v>1610</v>
      </c>
      <c r="AS18135" s="1" t="s">
        <v>1448</v>
      </c>
      <c r="AT18135" s="1" t="s">
        <v>1385</v>
      </c>
      <c r="AU18135" s="1" t="s">
        <v>1385</v>
      </c>
      <c r="AV18135" s="1" t="s">
        <v>1385</v>
      </c>
      <c r="AW18135" s="1" t="s">
        <v>1448</v>
      </c>
      <c r="AX18135" s="1" t="s">
        <v>112</v>
      </c>
      <c r="AY18135" s="1" t="s">
        <v>1647</v>
      </c>
      <c r="AZ18135" s="1" t="s">
        <v>1647</v>
      </c>
      <c r="BA18135" s="1" t="s">
        <v>1647</v>
      </c>
      <c r="BB18135" s="1" t="s">
        <v>112</v>
      </c>
      <c r="BC18135">
        <v>26</v>
      </c>
      <c r="BD18135">
        <v>24</v>
      </c>
      <c r="BE18135">
        <v>43</v>
      </c>
      <c r="BF18135">
        <v>43</v>
      </c>
      <c r="BG18135">
        <v>26</v>
      </c>
      <c r="BH18135">
        <v>26</v>
      </c>
      <c r="BI18135">
        <v>27</v>
      </c>
      <c r="BJ18135">
        <v>26</v>
      </c>
      <c r="BK18135">
        <v>42</v>
      </c>
      <c r="BL18135">
        <v>41</v>
      </c>
      <c r="BM18135">
        <v>65</v>
      </c>
      <c r="BN18135">
        <v>61</v>
      </c>
      <c r="BO18135">
        <v>49</v>
      </c>
      <c r="BP18135">
        <v>43</v>
      </c>
      <c r="BQ18135">
        <v>62</v>
      </c>
      <c r="BR18135">
        <v>32</v>
      </c>
      <c r="BS18135">
        <v>57</v>
      </c>
      <c r="BT18135">
        <v>55</v>
      </c>
      <c r="BU18135">
        <v>56</v>
      </c>
      <c r="BV18135">
        <v>25</v>
      </c>
      <c r="BW18135">
        <v>47</v>
      </c>
      <c r="BX18135">
        <v>51</v>
      </c>
      <c r="BY18135">
        <v>23</v>
      </c>
      <c r="BZ18135">
        <v>38</v>
      </c>
      <c r="CA18135">
        <v>31</v>
      </c>
      <c r="CB18135">
        <v>41</v>
      </c>
      <c r="CC18135">
        <v>45</v>
      </c>
      <c r="CD18135">
        <v>49</v>
      </c>
      <c r="CE18135">
        <v>48</v>
      </c>
      <c r="CF18135">
        <v>10</v>
      </c>
      <c r="CG18135">
        <v>10</v>
      </c>
      <c r="CH18135">
        <v>12</v>
      </c>
      <c r="CI18135">
        <v>6</v>
      </c>
      <c r="CJ18135">
        <v>7</v>
      </c>
      <c r="CK18135" s="1" t="s">
        <v>656</v>
      </c>
    </row>
    <row r="18136" spans="1:89" x14ac:dyDescent="0.25">
      <c r="A18136">
        <v>18134</v>
      </c>
      <c r="B18136">
        <v>244874</v>
      </c>
      <c r="C18136" s="1" t="s">
        <v>38587</v>
      </c>
      <c r="D18136">
        <v>17</v>
      </c>
      <c r="E18136" s="1" t="s">
        <v>38588</v>
      </c>
      <c r="F18136" s="1" t="s">
        <v>357</v>
      </c>
      <c r="G18136" s="1" t="s">
        <v>358</v>
      </c>
      <c r="H18136">
        <v>49</v>
      </c>
      <c r="I18136">
        <v>72</v>
      </c>
      <c r="J18136" s="1" t="s">
        <v>6873</v>
      </c>
      <c r="K18136" s="1" t="s">
        <v>6874</v>
      </c>
      <c r="L18136" s="1" t="s">
        <v>1041</v>
      </c>
      <c r="M18136" s="1" t="s">
        <v>1470</v>
      </c>
      <c r="N18136">
        <v>1391</v>
      </c>
      <c r="O18136" s="1" t="s">
        <v>122</v>
      </c>
      <c r="P18136">
        <v>1</v>
      </c>
      <c r="Q18136">
        <v>4</v>
      </c>
      <c r="R18136">
        <v>2</v>
      </c>
      <c r="S18136" s="1" t="s">
        <v>97</v>
      </c>
      <c r="T18136" s="1" t="s">
        <v>161</v>
      </c>
      <c r="U18136" s="1" t="s">
        <v>643</v>
      </c>
      <c r="V18136" s="1" t="s">
        <v>40</v>
      </c>
      <c r="W18136">
        <v>49</v>
      </c>
      <c r="X18136" s="2">
        <v>42917</v>
      </c>
      <c r="Y18136" s="1" t="s">
        <v>100</v>
      </c>
      <c r="Z18136" s="1" t="s">
        <v>101</v>
      </c>
      <c r="AA18136" s="1" t="s">
        <v>218</v>
      </c>
      <c r="AB18136" s="1" t="s">
        <v>165</v>
      </c>
      <c r="AC18136" s="1" t="s">
        <v>1451</v>
      </c>
      <c r="AD18136" s="1" t="s">
        <v>1451</v>
      </c>
      <c r="AE18136" s="1" t="s">
        <v>1451</v>
      </c>
      <c r="AF18136" s="1" t="s">
        <v>1385</v>
      </c>
      <c r="AG18136" s="1" t="s">
        <v>1385</v>
      </c>
      <c r="AH18136" s="1" t="s">
        <v>1385</v>
      </c>
      <c r="AI18136" s="1" t="s">
        <v>1385</v>
      </c>
      <c r="AJ18136" s="1" t="s">
        <v>1385</v>
      </c>
      <c r="AK18136" s="1" t="s">
        <v>1647</v>
      </c>
      <c r="AL18136" s="1" t="s">
        <v>1647</v>
      </c>
      <c r="AM18136" s="1" t="s">
        <v>1647</v>
      </c>
      <c r="AN18136" s="1" t="s">
        <v>1647</v>
      </c>
      <c r="AO18136" s="1" t="s">
        <v>1647</v>
      </c>
      <c r="AP18136" s="1" t="s">
        <v>1647</v>
      </c>
      <c r="AQ18136" s="1" t="s">
        <v>1647</v>
      </c>
      <c r="AR18136" s="1" t="s">
        <v>1647</v>
      </c>
      <c r="AS18136" s="1" t="s">
        <v>847</v>
      </c>
      <c r="AT18136" s="1" t="s">
        <v>828</v>
      </c>
      <c r="AU18136" s="1" t="s">
        <v>828</v>
      </c>
      <c r="AV18136" s="1" t="s">
        <v>828</v>
      </c>
      <c r="AW18136" s="1" t="s">
        <v>847</v>
      </c>
      <c r="AX18136" s="1" t="s">
        <v>828</v>
      </c>
      <c r="AY18136" s="1" t="s">
        <v>827</v>
      </c>
      <c r="AZ18136" s="1" t="s">
        <v>827</v>
      </c>
      <c r="BA18136" s="1" t="s">
        <v>827</v>
      </c>
      <c r="BB18136" s="1" t="s">
        <v>828</v>
      </c>
      <c r="BC18136">
        <v>40</v>
      </c>
      <c r="BD18136">
        <v>29</v>
      </c>
      <c r="BE18136">
        <v>45</v>
      </c>
      <c r="BF18136">
        <v>59</v>
      </c>
      <c r="BG18136">
        <v>32</v>
      </c>
      <c r="BH18136">
        <v>51</v>
      </c>
      <c r="BI18136">
        <v>33</v>
      </c>
      <c r="BJ18136">
        <v>42</v>
      </c>
      <c r="BK18136">
        <v>49</v>
      </c>
      <c r="BL18136">
        <v>45</v>
      </c>
      <c r="BM18136">
        <v>57</v>
      </c>
      <c r="BN18136">
        <v>62</v>
      </c>
      <c r="BO18136">
        <v>58</v>
      </c>
      <c r="BP18136">
        <v>52</v>
      </c>
      <c r="BQ18136">
        <v>60</v>
      </c>
      <c r="BR18136">
        <v>49</v>
      </c>
      <c r="BS18136">
        <v>64</v>
      </c>
      <c r="BT18136">
        <v>44</v>
      </c>
      <c r="BU18136">
        <v>59</v>
      </c>
      <c r="BV18136">
        <v>28</v>
      </c>
      <c r="BW18136">
        <v>61</v>
      </c>
      <c r="BX18136">
        <v>45</v>
      </c>
      <c r="BY18136">
        <v>35</v>
      </c>
      <c r="BZ18136">
        <v>51</v>
      </c>
      <c r="CA18136">
        <v>44</v>
      </c>
      <c r="CB18136">
        <v>46</v>
      </c>
      <c r="CC18136">
        <v>45</v>
      </c>
      <c r="CD18136">
        <v>50</v>
      </c>
      <c r="CE18136">
        <v>57</v>
      </c>
      <c r="CF18136">
        <v>12</v>
      </c>
      <c r="CG18136">
        <v>7</v>
      </c>
      <c r="CH18136">
        <v>12</v>
      </c>
      <c r="CI18136">
        <v>6</v>
      </c>
      <c r="CJ18136">
        <v>8</v>
      </c>
      <c r="CK18136" s="1" t="s">
        <v>35152</v>
      </c>
    </row>
    <row r="18137" spans="1:89" x14ac:dyDescent="0.25">
      <c r="A18137">
        <v>18135</v>
      </c>
      <c r="B18137">
        <v>243596</v>
      </c>
      <c r="C18137" s="1" t="s">
        <v>38589</v>
      </c>
      <c r="D18137">
        <v>18</v>
      </c>
      <c r="E18137" s="1" t="s">
        <v>38590</v>
      </c>
      <c r="F18137" s="1" t="s">
        <v>2159</v>
      </c>
      <c r="G18137" s="1" t="s">
        <v>2160</v>
      </c>
      <c r="H18137">
        <v>49</v>
      </c>
      <c r="I18137">
        <v>68</v>
      </c>
      <c r="J18137" s="1" t="s">
        <v>28561</v>
      </c>
      <c r="K18137" s="1" t="s">
        <v>28562</v>
      </c>
      <c r="L18137" s="1" t="s">
        <v>1041</v>
      </c>
      <c r="M18137" s="1" t="s">
        <v>1470</v>
      </c>
      <c r="N18137">
        <v>1364</v>
      </c>
      <c r="O18137" s="1" t="s">
        <v>122</v>
      </c>
      <c r="P18137">
        <v>1</v>
      </c>
      <c r="Q18137">
        <v>3</v>
      </c>
      <c r="R18137">
        <v>2</v>
      </c>
      <c r="S18137" s="1" t="s">
        <v>97</v>
      </c>
      <c r="T18137" s="1" t="s">
        <v>161</v>
      </c>
      <c r="U18137" s="1" t="s">
        <v>643</v>
      </c>
      <c r="V18137" s="1" t="s">
        <v>40</v>
      </c>
      <c r="W18137">
        <v>25</v>
      </c>
      <c r="X18137" s="2">
        <v>42949</v>
      </c>
      <c r="Y18137" s="1" t="s">
        <v>100</v>
      </c>
      <c r="Z18137" s="1" t="s">
        <v>1310</v>
      </c>
      <c r="AA18137" s="1" t="s">
        <v>147</v>
      </c>
      <c r="AB18137" s="1" t="s">
        <v>206</v>
      </c>
      <c r="AC18137" s="1" t="s">
        <v>1448</v>
      </c>
      <c r="AD18137" s="1" t="s">
        <v>1448</v>
      </c>
      <c r="AE18137" s="1" t="s">
        <v>1448</v>
      </c>
      <c r="AF18137" s="1" t="s">
        <v>1647</v>
      </c>
      <c r="AG18137" s="1" t="s">
        <v>1647</v>
      </c>
      <c r="AH18137" s="1" t="s">
        <v>1647</v>
      </c>
      <c r="AI18137" s="1" t="s">
        <v>1647</v>
      </c>
      <c r="AJ18137" s="1" t="s">
        <v>1647</v>
      </c>
      <c r="AK18137" s="1" t="s">
        <v>847</v>
      </c>
      <c r="AL18137" s="1" t="s">
        <v>847</v>
      </c>
      <c r="AM18137" s="1" t="s">
        <v>847</v>
      </c>
      <c r="AN18137" s="1" t="s">
        <v>1647</v>
      </c>
      <c r="AO18137" s="1" t="s">
        <v>112</v>
      </c>
      <c r="AP18137" s="1" t="s">
        <v>112</v>
      </c>
      <c r="AQ18137" s="1" t="s">
        <v>112</v>
      </c>
      <c r="AR18137" s="1" t="s">
        <v>1647</v>
      </c>
      <c r="AS18137" s="1" t="s">
        <v>112</v>
      </c>
      <c r="AT18137" s="1" t="s">
        <v>1385</v>
      </c>
      <c r="AU18137" s="1" t="s">
        <v>1385</v>
      </c>
      <c r="AV18137" s="1" t="s">
        <v>1385</v>
      </c>
      <c r="AW18137" s="1" t="s">
        <v>112</v>
      </c>
      <c r="AX18137" s="1" t="s">
        <v>112</v>
      </c>
      <c r="AY18137" s="1" t="s">
        <v>1448</v>
      </c>
      <c r="AZ18137" s="1" t="s">
        <v>1448</v>
      </c>
      <c r="BA18137" s="1" t="s">
        <v>1448</v>
      </c>
      <c r="BB18137" s="1" t="s">
        <v>112</v>
      </c>
      <c r="BC18137">
        <v>30</v>
      </c>
      <c r="BD18137">
        <v>31</v>
      </c>
      <c r="BE18137">
        <v>44</v>
      </c>
      <c r="BF18137">
        <v>50</v>
      </c>
      <c r="BG18137">
        <v>33</v>
      </c>
      <c r="BH18137">
        <v>51</v>
      </c>
      <c r="BI18137">
        <v>32</v>
      </c>
      <c r="BJ18137">
        <v>26</v>
      </c>
      <c r="BK18137">
        <v>44</v>
      </c>
      <c r="BL18137">
        <v>48</v>
      </c>
      <c r="BM18137">
        <v>68</v>
      </c>
      <c r="BN18137">
        <v>68</v>
      </c>
      <c r="BO18137">
        <v>63</v>
      </c>
      <c r="BP18137">
        <v>48</v>
      </c>
      <c r="BQ18137">
        <v>66</v>
      </c>
      <c r="BR18137">
        <v>48</v>
      </c>
      <c r="BS18137">
        <v>57</v>
      </c>
      <c r="BT18137">
        <v>53</v>
      </c>
      <c r="BU18137">
        <v>38</v>
      </c>
      <c r="BV18137">
        <v>45</v>
      </c>
      <c r="BW18137">
        <v>52</v>
      </c>
      <c r="BX18137">
        <v>48</v>
      </c>
      <c r="BY18137">
        <v>48</v>
      </c>
      <c r="BZ18137">
        <v>48</v>
      </c>
      <c r="CA18137">
        <v>38</v>
      </c>
      <c r="CB18137">
        <v>54</v>
      </c>
      <c r="CC18137">
        <v>34</v>
      </c>
      <c r="CD18137">
        <v>49</v>
      </c>
      <c r="CE18137">
        <v>46</v>
      </c>
      <c r="CF18137">
        <v>15</v>
      </c>
      <c r="CG18137">
        <v>7</v>
      </c>
      <c r="CH18137">
        <v>15</v>
      </c>
      <c r="CI18137">
        <v>14</v>
      </c>
      <c r="CJ18137">
        <v>7</v>
      </c>
      <c r="CK18137" s="1" t="s">
        <v>27267</v>
      </c>
    </row>
    <row r="18138" spans="1:89" x14ac:dyDescent="0.25">
      <c r="A18138">
        <v>18136</v>
      </c>
      <c r="B18138">
        <v>237463</v>
      </c>
      <c r="C18138" s="1" t="s">
        <v>38591</v>
      </c>
      <c r="D18138">
        <v>18</v>
      </c>
      <c r="E18138" s="1" t="s">
        <v>38592</v>
      </c>
      <c r="F18138" s="1" t="s">
        <v>303</v>
      </c>
      <c r="G18138" s="1" t="s">
        <v>304</v>
      </c>
      <c r="H18138">
        <v>49</v>
      </c>
      <c r="I18138">
        <v>65</v>
      </c>
      <c r="J18138" s="1" t="s">
        <v>13014</v>
      </c>
      <c r="K18138" s="1" t="s">
        <v>13015</v>
      </c>
      <c r="L18138" s="1" t="s">
        <v>1496</v>
      </c>
      <c r="M18138" s="1" t="s">
        <v>1470</v>
      </c>
      <c r="N18138">
        <v>772</v>
      </c>
      <c r="O18138" s="1" t="s">
        <v>122</v>
      </c>
      <c r="P18138">
        <v>1</v>
      </c>
      <c r="Q18138">
        <v>2</v>
      </c>
      <c r="R18138">
        <v>1</v>
      </c>
      <c r="S18138" s="1" t="s">
        <v>97</v>
      </c>
      <c r="T18138" s="1" t="s">
        <v>161</v>
      </c>
      <c r="U18138" s="1" t="s">
        <v>643</v>
      </c>
      <c r="V18138" s="1" t="s">
        <v>162</v>
      </c>
      <c r="W18138">
        <v>31</v>
      </c>
      <c r="X18138" s="2">
        <v>42761</v>
      </c>
      <c r="Y18138" s="1" t="s">
        <v>100</v>
      </c>
      <c r="Z18138" s="1" t="s">
        <v>272</v>
      </c>
      <c r="AA18138" s="1" t="s">
        <v>126</v>
      </c>
      <c r="AB18138" s="1" t="s">
        <v>193</v>
      </c>
      <c r="AC18138" s="1" t="s">
        <v>100</v>
      </c>
      <c r="AD18138" s="1" t="s">
        <v>100</v>
      </c>
      <c r="AE18138" s="1" t="s">
        <v>100</v>
      </c>
      <c r="AF18138" s="1" t="s">
        <v>100</v>
      </c>
      <c r="AG18138" s="1" t="s">
        <v>100</v>
      </c>
      <c r="AH18138" s="1" t="s">
        <v>100</v>
      </c>
      <c r="AI18138" s="1" t="s">
        <v>100</v>
      </c>
      <c r="AJ18138" s="1" t="s">
        <v>100</v>
      </c>
      <c r="AK18138" s="1" t="s">
        <v>100</v>
      </c>
      <c r="AL18138" s="1" t="s">
        <v>100</v>
      </c>
      <c r="AM18138" s="1" t="s">
        <v>100</v>
      </c>
      <c r="AN18138" s="1" t="s">
        <v>100</v>
      </c>
      <c r="AO18138" s="1" t="s">
        <v>100</v>
      </c>
      <c r="AP18138" s="1" t="s">
        <v>100</v>
      </c>
      <c r="AQ18138" s="1" t="s">
        <v>100</v>
      </c>
      <c r="AR18138" s="1" t="s">
        <v>100</v>
      </c>
      <c r="AS18138" s="1" t="s">
        <v>100</v>
      </c>
      <c r="AT18138" s="1" t="s">
        <v>100</v>
      </c>
      <c r="AU18138" s="1" t="s">
        <v>100</v>
      </c>
      <c r="AV18138" s="1" t="s">
        <v>100</v>
      </c>
      <c r="AW18138" s="1" t="s">
        <v>100</v>
      </c>
      <c r="AX18138" s="1" t="s">
        <v>100</v>
      </c>
      <c r="AY18138" s="1" t="s">
        <v>100</v>
      </c>
      <c r="AZ18138" s="1" t="s">
        <v>100</v>
      </c>
      <c r="BA18138" s="1" t="s">
        <v>100</v>
      </c>
      <c r="BB18138" s="1" t="s">
        <v>100</v>
      </c>
      <c r="BC18138">
        <v>14</v>
      </c>
      <c r="BD18138">
        <v>5</v>
      </c>
      <c r="BE18138">
        <v>10</v>
      </c>
      <c r="BF18138">
        <v>19</v>
      </c>
      <c r="BG18138">
        <v>6</v>
      </c>
      <c r="BH18138">
        <v>12</v>
      </c>
      <c r="BI18138">
        <v>13</v>
      </c>
      <c r="BJ18138">
        <v>12</v>
      </c>
      <c r="BK18138">
        <v>21</v>
      </c>
      <c r="BL18138">
        <v>12</v>
      </c>
      <c r="BM18138">
        <v>24</v>
      </c>
      <c r="BN18138">
        <v>32</v>
      </c>
      <c r="BO18138">
        <v>38</v>
      </c>
      <c r="BP18138">
        <v>46</v>
      </c>
      <c r="BQ18138">
        <v>26</v>
      </c>
      <c r="BR18138">
        <v>19</v>
      </c>
      <c r="BS18138">
        <v>31</v>
      </c>
      <c r="BT18138">
        <v>28</v>
      </c>
      <c r="BU18138">
        <v>50</v>
      </c>
      <c r="BV18138">
        <v>7</v>
      </c>
      <c r="BW18138">
        <v>16</v>
      </c>
      <c r="BX18138">
        <v>9</v>
      </c>
      <c r="BY18138">
        <v>6</v>
      </c>
      <c r="BZ18138">
        <v>26</v>
      </c>
      <c r="CA18138">
        <v>17</v>
      </c>
      <c r="CB18138">
        <v>29</v>
      </c>
      <c r="CC18138">
        <v>9</v>
      </c>
      <c r="CD18138">
        <v>11</v>
      </c>
      <c r="CE18138">
        <v>10</v>
      </c>
      <c r="CF18138">
        <v>50</v>
      </c>
      <c r="CG18138">
        <v>49</v>
      </c>
      <c r="CH18138">
        <v>50</v>
      </c>
      <c r="CI18138">
        <v>45</v>
      </c>
      <c r="CJ18138">
        <v>49</v>
      </c>
      <c r="CK18138" s="1" t="s">
        <v>35955</v>
      </c>
    </row>
    <row r="18139" spans="1:89" x14ac:dyDescent="0.25">
      <c r="A18139">
        <v>18137</v>
      </c>
      <c r="B18139">
        <v>227224</v>
      </c>
      <c r="C18139" s="1" t="s">
        <v>38593</v>
      </c>
      <c r="D18139">
        <v>19</v>
      </c>
      <c r="E18139" s="1" t="s">
        <v>38594</v>
      </c>
      <c r="F18139" s="1" t="s">
        <v>303</v>
      </c>
      <c r="G18139" s="1" t="s">
        <v>304</v>
      </c>
      <c r="H18139">
        <v>49</v>
      </c>
      <c r="I18139">
        <v>61</v>
      </c>
      <c r="J18139" s="1" t="s">
        <v>22410</v>
      </c>
      <c r="K18139" s="1" t="s">
        <v>22411</v>
      </c>
      <c r="L18139" s="1" t="s">
        <v>1496</v>
      </c>
      <c r="M18139" s="1" t="s">
        <v>1470</v>
      </c>
      <c r="N18139">
        <v>1297</v>
      </c>
      <c r="O18139" s="1" t="s">
        <v>122</v>
      </c>
      <c r="P18139">
        <v>1</v>
      </c>
      <c r="Q18139">
        <v>3</v>
      </c>
      <c r="R18139">
        <v>2</v>
      </c>
      <c r="S18139" s="1" t="s">
        <v>97</v>
      </c>
      <c r="T18139" s="1" t="s">
        <v>176</v>
      </c>
      <c r="U18139" s="1" t="s">
        <v>643</v>
      </c>
      <c r="V18139" s="1" t="s">
        <v>28</v>
      </c>
      <c r="W18139">
        <v>21</v>
      </c>
      <c r="X18139" s="2">
        <v>43377</v>
      </c>
      <c r="Y18139" s="1" t="s">
        <v>100</v>
      </c>
      <c r="Z18139" s="1" t="s">
        <v>177</v>
      </c>
      <c r="AA18139" s="1" t="s">
        <v>218</v>
      </c>
      <c r="AB18139" s="1" t="s">
        <v>179</v>
      </c>
      <c r="AC18139" s="1" t="s">
        <v>1647</v>
      </c>
      <c r="AD18139" s="1" t="s">
        <v>1647</v>
      </c>
      <c r="AE18139" s="1" t="s">
        <v>1647</v>
      </c>
      <c r="AF18139" s="1" t="s">
        <v>847</v>
      </c>
      <c r="AG18139" s="1" t="s">
        <v>847</v>
      </c>
      <c r="AH18139" s="1" t="s">
        <v>847</v>
      </c>
      <c r="AI18139" s="1" t="s">
        <v>847</v>
      </c>
      <c r="AJ18139" s="1" t="s">
        <v>847</v>
      </c>
      <c r="AK18139" s="1" t="s">
        <v>112</v>
      </c>
      <c r="AL18139" s="1" t="s">
        <v>112</v>
      </c>
      <c r="AM18139" s="1" t="s">
        <v>112</v>
      </c>
      <c r="AN18139" s="1" t="s">
        <v>1647</v>
      </c>
      <c r="AO18139" s="1" t="s">
        <v>2784</v>
      </c>
      <c r="AP18139" s="1" t="s">
        <v>2784</v>
      </c>
      <c r="AQ18139" s="1" t="s">
        <v>2784</v>
      </c>
      <c r="AR18139" s="1" t="s">
        <v>1647</v>
      </c>
      <c r="AS18139" s="1" t="s">
        <v>1059</v>
      </c>
      <c r="AT18139" s="1" t="s">
        <v>5690</v>
      </c>
      <c r="AU18139" s="1" t="s">
        <v>5690</v>
      </c>
      <c r="AV18139" s="1" t="s">
        <v>5690</v>
      </c>
      <c r="AW18139" s="1" t="s">
        <v>1059</v>
      </c>
      <c r="AX18139" s="1" t="s">
        <v>2380</v>
      </c>
      <c r="AY18139" s="1" t="s">
        <v>7608</v>
      </c>
      <c r="AZ18139" s="1" t="s">
        <v>7608</v>
      </c>
      <c r="BA18139" s="1" t="s">
        <v>7608</v>
      </c>
      <c r="BB18139" s="1" t="s">
        <v>2380</v>
      </c>
      <c r="BC18139">
        <v>38</v>
      </c>
      <c r="BD18139">
        <v>50</v>
      </c>
      <c r="BE18139">
        <v>38</v>
      </c>
      <c r="BF18139">
        <v>38</v>
      </c>
      <c r="BG18139">
        <v>39</v>
      </c>
      <c r="BH18139">
        <v>49</v>
      </c>
      <c r="BI18139">
        <v>36</v>
      </c>
      <c r="BJ18139">
        <v>31</v>
      </c>
      <c r="BK18139">
        <v>36</v>
      </c>
      <c r="BL18139">
        <v>44</v>
      </c>
      <c r="BM18139">
        <v>69</v>
      </c>
      <c r="BN18139">
        <v>72</v>
      </c>
      <c r="BO18139">
        <v>72</v>
      </c>
      <c r="BP18139">
        <v>54</v>
      </c>
      <c r="BQ18139">
        <v>58</v>
      </c>
      <c r="BR18139">
        <v>47</v>
      </c>
      <c r="BS18139">
        <v>53</v>
      </c>
      <c r="BT18139">
        <v>54</v>
      </c>
      <c r="BU18139">
        <v>32</v>
      </c>
      <c r="BV18139">
        <v>47</v>
      </c>
      <c r="BW18139">
        <v>33</v>
      </c>
      <c r="BX18139">
        <v>23</v>
      </c>
      <c r="BY18139">
        <v>51</v>
      </c>
      <c r="BZ18139">
        <v>43</v>
      </c>
      <c r="CA18139">
        <v>42</v>
      </c>
      <c r="CB18139">
        <v>51</v>
      </c>
      <c r="CC18139">
        <v>39</v>
      </c>
      <c r="CD18139">
        <v>25</v>
      </c>
      <c r="CE18139">
        <v>24</v>
      </c>
      <c r="CF18139">
        <v>6</v>
      </c>
      <c r="CG18139">
        <v>11</v>
      </c>
      <c r="CH18139">
        <v>12</v>
      </c>
      <c r="CI18139">
        <v>15</v>
      </c>
      <c r="CJ18139">
        <v>16</v>
      </c>
      <c r="CK18139" s="1" t="s">
        <v>1330</v>
      </c>
    </row>
    <row r="18140" spans="1:89" x14ac:dyDescent="0.25">
      <c r="A18140">
        <v>18138</v>
      </c>
      <c r="B18140">
        <v>243097</v>
      </c>
      <c r="C18140" s="1" t="s">
        <v>38595</v>
      </c>
      <c r="D18140">
        <v>21</v>
      </c>
      <c r="E18140" s="1" t="s">
        <v>38596</v>
      </c>
      <c r="F18140" s="1" t="s">
        <v>3897</v>
      </c>
      <c r="G18140" s="1" t="s">
        <v>3898</v>
      </c>
      <c r="H18140">
        <v>49</v>
      </c>
      <c r="I18140">
        <v>59</v>
      </c>
      <c r="J18140" s="1" t="s">
        <v>3964</v>
      </c>
      <c r="K18140" s="1" t="s">
        <v>3965</v>
      </c>
      <c r="L18140" s="1" t="s">
        <v>1496</v>
      </c>
      <c r="M18140" s="1" t="s">
        <v>1470</v>
      </c>
      <c r="N18140">
        <v>1383</v>
      </c>
      <c r="O18140" s="1" t="s">
        <v>122</v>
      </c>
      <c r="P18140">
        <v>1</v>
      </c>
      <c r="Q18140">
        <v>3</v>
      </c>
      <c r="R18140">
        <v>2</v>
      </c>
      <c r="S18140" s="1" t="s">
        <v>97</v>
      </c>
      <c r="T18140" s="1" t="s">
        <v>176</v>
      </c>
      <c r="U18140" s="1" t="s">
        <v>643</v>
      </c>
      <c r="V18140" s="1" t="s">
        <v>36</v>
      </c>
      <c r="W18140">
        <v>13</v>
      </c>
      <c r="X18140" s="2">
        <v>43192</v>
      </c>
      <c r="Y18140" s="1" t="s">
        <v>100</v>
      </c>
      <c r="Z18140" s="1" t="s">
        <v>101</v>
      </c>
      <c r="AA18140" s="1" t="s">
        <v>218</v>
      </c>
      <c r="AB18140" s="1" t="s">
        <v>193</v>
      </c>
      <c r="AC18140" s="1" t="s">
        <v>1448</v>
      </c>
      <c r="AD18140" s="1" t="s">
        <v>1448</v>
      </c>
      <c r="AE18140" s="1" t="s">
        <v>1448</v>
      </c>
      <c r="AF18140" s="1" t="s">
        <v>1385</v>
      </c>
      <c r="AG18140" s="1" t="s">
        <v>1385</v>
      </c>
      <c r="AH18140" s="1" t="s">
        <v>1385</v>
      </c>
      <c r="AI18140" s="1" t="s">
        <v>1385</v>
      </c>
      <c r="AJ18140" s="1" t="s">
        <v>1385</v>
      </c>
      <c r="AK18140" s="1" t="s">
        <v>1647</v>
      </c>
      <c r="AL18140" s="1" t="s">
        <v>1647</v>
      </c>
      <c r="AM18140" s="1" t="s">
        <v>1647</v>
      </c>
      <c r="AN18140" s="1" t="s">
        <v>1647</v>
      </c>
      <c r="AO18140" s="1" t="s">
        <v>1647</v>
      </c>
      <c r="AP18140" s="1" t="s">
        <v>1647</v>
      </c>
      <c r="AQ18140" s="1" t="s">
        <v>1647</v>
      </c>
      <c r="AR18140" s="1" t="s">
        <v>1647</v>
      </c>
      <c r="AS18140" s="1" t="s">
        <v>1448</v>
      </c>
      <c r="AT18140" s="1" t="s">
        <v>112</v>
      </c>
      <c r="AU18140" s="1" t="s">
        <v>112</v>
      </c>
      <c r="AV18140" s="1" t="s">
        <v>112</v>
      </c>
      <c r="AW18140" s="1" t="s">
        <v>1448</v>
      </c>
      <c r="AX18140" s="1" t="s">
        <v>1451</v>
      </c>
      <c r="AY18140" s="1" t="s">
        <v>1448</v>
      </c>
      <c r="AZ18140" s="1" t="s">
        <v>1448</v>
      </c>
      <c r="BA18140" s="1" t="s">
        <v>1448</v>
      </c>
      <c r="BB18140" s="1" t="s">
        <v>1451</v>
      </c>
      <c r="BC18140">
        <v>40</v>
      </c>
      <c r="BD18140">
        <v>37</v>
      </c>
      <c r="BE18140">
        <v>38</v>
      </c>
      <c r="BF18140">
        <v>60</v>
      </c>
      <c r="BG18140">
        <v>44</v>
      </c>
      <c r="BH18140">
        <v>40</v>
      </c>
      <c r="BI18140">
        <v>47</v>
      </c>
      <c r="BJ18140">
        <v>38</v>
      </c>
      <c r="BK18140">
        <v>62</v>
      </c>
      <c r="BL18140">
        <v>47</v>
      </c>
      <c r="BM18140">
        <v>58</v>
      </c>
      <c r="BN18140">
        <v>66</v>
      </c>
      <c r="BO18140">
        <v>48</v>
      </c>
      <c r="BP18140">
        <v>42</v>
      </c>
      <c r="BQ18140">
        <v>67</v>
      </c>
      <c r="BR18140">
        <v>49</v>
      </c>
      <c r="BS18140">
        <v>58</v>
      </c>
      <c r="BT18140">
        <v>49</v>
      </c>
      <c r="BU18140">
        <v>74</v>
      </c>
      <c r="BV18140">
        <v>31</v>
      </c>
      <c r="BW18140">
        <v>42</v>
      </c>
      <c r="BX18140">
        <v>25</v>
      </c>
      <c r="BY18140">
        <v>41</v>
      </c>
      <c r="BZ18140">
        <v>53</v>
      </c>
      <c r="CA18140">
        <v>43</v>
      </c>
      <c r="CB18140">
        <v>56</v>
      </c>
      <c r="CC18140">
        <v>54</v>
      </c>
      <c r="CD18140">
        <v>36</v>
      </c>
      <c r="CE18140">
        <v>43</v>
      </c>
      <c r="CF18140">
        <v>8</v>
      </c>
      <c r="CG18140">
        <v>11</v>
      </c>
      <c r="CH18140">
        <v>7</v>
      </c>
      <c r="CI18140">
        <v>14</v>
      </c>
      <c r="CJ18140">
        <v>11</v>
      </c>
      <c r="CK18140" s="1" t="s">
        <v>38263</v>
      </c>
    </row>
    <row r="18141" spans="1:89" x14ac:dyDescent="0.25">
      <c r="A18141">
        <v>18139</v>
      </c>
      <c r="B18141">
        <v>243099</v>
      </c>
      <c r="C18141" s="1" t="s">
        <v>38597</v>
      </c>
      <c r="D18141">
        <v>20</v>
      </c>
      <c r="E18141" s="1" t="s">
        <v>38598</v>
      </c>
      <c r="F18141" s="1" t="s">
        <v>3897</v>
      </c>
      <c r="G18141" s="1" t="s">
        <v>3898</v>
      </c>
      <c r="H18141">
        <v>49</v>
      </c>
      <c r="I18141">
        <v>66</v>
      </c>
      <c r="J18141" s="1" t="s">
        <v>3964</v>
      </c>
      <c r="K18141" s="1" t="s">
        <v>3965</v>
      </c>
      <c r="L18141" s="1" t="s">
        <v>1041</v>
      </c>
      <c r="M18141" s="1" t="s">
        <v>1470</v>
      </c>
      <c r="N18141">
        <v>1338</v>
      </c>
      <c r="O18141" s="1" t="s">
        <v>122</v>
      </c>
      <c r="P18141">
        <v>1</v>
      </c>
      <c r="Q18141">
        <v>3</v>
      </c>
      <c r="R18141">
        <v>2</v>
      </c>
      <c r="S18141" s="1" t="s">
        <v>97</v>
      </c>
      <c r="T18141" s="1" t="s">
        <v>176</v>
      </c>
      <c r="U18141" s="1" t="s">
        <v>643</v>
      </c>
      <c r="V18141" s="1" t="s">
        <v>45</v>
      </c>
      <c r="W18141">
        <v>31</v>
      </c>
      <c r="X18141" s="2">
        <v>43139</v>
      </c>
      <c r="Y18141" s="1" t="s">
        <v>100</v>
      </c>
      <c r="Z18141" s="1" t="s">
        <v>101</v>
      </c>
      <c r="AA18141" s="1" t="s">
        <v>218</v>
      </c>
      <c r="AB18141" s="1" t="s">
        <v>179</v>
      </c>
      <c r="AC18141" s="1" t="s">
        <v>1528</v>
      </c>
      <c r="AD18141" s="1" t="s">
        <v>1528</v>
      </c>
      <c r="AE18141" s="1" t="s">
        <v>1528</v>
      </c>
      <c r="AF18141" s="1" t="s">
        <v>1451</v>
      </c>
      <c r="AG18141" s="1" t="s">
        <v>1333</v>
      </c>
      <c r="AH18141" s="1" t="s">
        <v>1333</v>
      </c>
      <c r="AI18141" s="1" t="s">
        <v>1333</v>
      </c>
      <c r="AJ18141" s="1" t="s">
        <v>1451</v>
      </c>
      <c r="AK18141" s="1" t="s">
        <v>1448</v>
      </c>
      <c r="AL18141" s="1" t="s">
        <v>1448</v>
      </c>
      <c r="AM18141" s="1" t="s">
        <v>1448</v>
      </c>
      <c r="AN18141" s="1" t="s">
        <v>1451</v>
      </c>
      <c r="AO18141" s="1" t="s">
        <v>1451</v>
      </c>
      <c r="AP18141" s="1" t="s">
        <v>1451</v>
      </c>
      <c r="AQ18141" s="1" t="s">
        <v>1451</v>
      </c>
      <c r="AR18141" s="1" t="s">
        <v>1451</v>
      </c>
      <c r="AS18141" s="1" t="s">
        <v>112</v>
      </c>
      <c r="AT18141" s="1" t="s">
        <v>112</v>
      </c>
      <c r="AU18141" s="1" t="s">
        <v>112</v>
      </c>
      <c r="AV18141" s="1" t="s">
        <v>112</v>
      </c>
      <c r="AW18141" s="1" t="s">
        <v>112</v>
      </c>
      <c r="AX18141" s="1" t="s">
        <v>112</v>
      </c>
      <c r="AY18141" s="1" t="s">
        <v>1647</v>
      </c>
      <c r="AZ18141" s="1" t="s">
        <v>1647</v>
      </c>
      <c r="BA18141" s="1" t="s">
        <v>1647</v>
      </c>
      <c r="BB18141" s="1" t="s">
        <v>112</v>
      </c>
      <c r="BC18141">
        <v>32</v>
      </c>
      <c r="BD18141">
        <v>28</v>
      </c>
      <c r="BE18141">
        <v>40</v>
      </c>
      <c r="BF18141">
        <v>53</v>
      </c>
      <c r="BG18141">
        <v>33</v>
      </c>
      <c r="BH18141">
        <v>48</v>
      </c>
      <c r="BI18141">
        <v>39</v>
      </c>
      <c r="BJ18141">
        <v>34</v>
      </c>
      <c r="BK18141">
        <v>42</v>
      </c>
      <c r="BL18141">
        <v>47</v>
      </c>
      <c r="BM18141">
        <v>55</v>
      </c>
      <c r="BN18141">
        <v>58</v>
      </c>
      <c r="BO18141">
        <v>70</v>
      </c>
      <c r="BP18141">
        <v>45</v>
      </c>
      <c r="BQ18141">
        <v>64</v>
      </c>
      <c r="BR18141">
        <v>47</v>
      </c>
      <c r="BS18141">
        <v>64</v>
      </c>
      <c r="BT18141">
        <v>54</v>
      </c>
      <c r="BU18141">
        <v>49</v>
      </c>
      <c r="BV18141">
        <v>32</v>
      </c>
      <c r="BW18141">
        <v>56</v>
      </c>
      <c r="BX18141">
        <v>42</v>
      </c>
      <c r="BY18141">
        <v>33</v>
      </c>
      <c r="BZ18141">
        <v>42</v>
      </c>
      <c r="CA18141">
        <v>35</v>
      </c>
      <c r="CB18141">
        <v>37</v>
      </c>
      <c r="CC18141">
        <v>62</v>
      </c>
      <c r="CD18141">
        <v>40</v>
      </c>
      <c r="CE18141">
        <v>49</v>
      </c>
      <c r="CF18141">
        <v>8</v>
      </c>
      <c r="CG18141">
        <v>12</v>
      </c>
      <c r="CH18141">
        <v>8</v>
      </c>
      <c r="CI18141">
        <v>12</v>
      </c>
      <c r="CJ18141">
        <v>5</v>
      </c>
      <c r="CK18141" s="1" t="s">
        <v>36488</v>
      </c>
    </row>
    <row r="18142" spans="1:89" x14ac:dyDescent="0.25">
      <c r="A18142">
        <v>18140</v>
      </c>
      <c r="B18142">
        <v>242591</v>
      </c>
      <c r="C18142" s="1" t="s">
        <v>38599</v>
      </c>
      <c r="D18142">
        <v>18</v>
      </c>
      <c r="E18142" s="1" t="s">
        <v>38600</v>
      </c>
      <c r="F18142" s="1" t="s">
        <v>303</v>
      </c>
      <c r="G18142" s="1" t="s">
        <v>304</v>
      </c>
      <c r="H18142">
        <v>49</v>
      </c>
      <c r="I18142">
        <v>59</v>
      </c>
      <c r="J18142" s="1" t="s">
        <v>24223</v>
      </c>
      <c r="K18142" s="1" t="s">
        <v>24224</v>
      </c>
      <c r="L18142" s="1" t="s">
        <v>1396</v>
      </c>
      <c r="M18142" s="1" t="s">
        <v>1470</v>
      </c>
      <c r="N18142">
        <v>1175</v>
      </c>
      <c r="O18142" s="1" t="s">
        <v>122</v>
      </c>
      <c r="P18142">
        <v>1</v>
      </c>
      <c r="Q18142">
        <v>2</v>
      </c>
      <c r="R18142">
        <v>2</v>
      </c>
      <c r="S18142" s="1" t="s">
        <v>97</v>
      </c>
      <c r="T18142" s="1" t="s">
        <v>161</v>
      </c>
      <c r="U18142" s="1" t="s">
        <v>643</v>
      </c>
      <c r="V18142" s="1" t="s">
        <v>28</v>
      </c>
      <c r="W18142">
        <v>30</v>
      </c>
      <c r="X18142" s="2">
        <v>42825</v>
      </c>
      <c r="Y18142" s="1" t="s">
        <v>100</v>
      </c>
      <c r="Z18142" s="1" t="s">
        <v>272</v>
      </c>
      <c r="AA18142" s="1" t="s">
        <v>296</v>
      </c>
      <c r="AB18142" s="1" t="s">
        <v>179</v>
      </c>
      <c r="AC18142" s="1" t="s">
        <v>112</v>
      </c>
      <c r="AD18142" s="1" t="s">
        <v>112</v>
      </c>
      <c r="AE18142" s="1" t="s">
        <v>112</v>
      </c>
      <c r="AF18142" s="1" t="s">
        <v>1333</v>
      </c>
      <c r="AG18142" s="1" t="s">
        <v>1448</v>
      </c>
      <c r="AH18142" s="1" t="s">
        <v>1448</v>
      </c>
      <c r="AI18142" s="1" t="s">
        <v>1448</v>
      </c>
      <c r="AJ18142" s="1" t="s">
        <v>1333</v>
      </c>
      <c r="AK18142" s="1" t="s">
        <v>1333</v>
      </c>
      <c r="AL18142" s="1" t="s">
        <v>1333</v>
      </c>
      <c r="AM18142" s="1" t="s">
        <v>1333</v>
      </c>
      <c r="AN18142" s="1" t="s">
        <v>2784</v>
      </c>
      <c r="AO18142" s="1" t="s">
        <v>3798</v>
      </c>
      <c r="AP18142" s="1" t="s">
        <v>3798</v>
      </c>
      <c r="AQ18142" s="1" t="s">
        <v>3798</v>
      </c>
      <c r="AR18142" s="1" t="s">
        <v>2784</v>
      </c>
      <c r="AS18142" s="1" t="s">
        <v>10473</v>
      </c>
      <c r="AT18142" s="1" t="s">
        <v>24385</v>
      </c>
      <c r="AU18142" s="1" t="s">
        <v>24385</v>
      </c>
      <c r="AV18142" s="1" t="s">
        <v>24385</v>
      </c>
      <c r="AW18142" s="1" t="s">
        <v>10473</v>
      </c>
      <c r="AX18142" s="1" t="s">
        <v>10473</v>
      </c>
      <c r="AY18142" s="1" t="s">
        <v>24385</v>
      </c>
      <c r="AZ18142" s="1" t="s">
        <v>24385</v>
      </c>
      <c r="BA18142" s="1" t="s">
        <v>24385</v>
      </c>
      <c r="BB18142" s="1" t="s">
        <v>10473</v>
      </c>
      <c r="BC18142">
        <v>18</v>
      </c>
      <c r="BD18142">
        <v>54</v>
      </c>
      <c r="BE18142">
        <v>47</v>
      </c>
      <c r="BF18142">
        <v>35</v>
      </c>
      <c r="BG18142">
        <v>34</v>
      </c>
      <c r="BH18142">
        <v>39</v>
      </c>
      <c r="BI18142">
        <v>36</v>
      </c>
      <c r="BJ18142">
        <v>28</v>
      </c>
      <c r="BK18142">
        <v>20</v>
      </c>
      <c r="BL18142">
        <v>47</v>
      </c>
      <c r="BM18142">
        <v>54</v>
      </c>
      <c r="BN18142">
        <v>57</v>
      </c>
      <c r="BO18142">
        <v>55</v>
      </c>
      <c r="BP18142">
        <v>47</v>
      </c>
      <c r="BQ18142">
        <v>61</v>
      </c>
      <c r="BR18142">
        <v>52</v>
      </c>
      <c r="BS18142">
        <v>65</v>
      </c>
      <c r="BT18142">
        <v>56</v>
      </c>
      <c r="BU18142">
        <v>48</v>
      </c>
      <c r="BV18142">
        <v>30</v>
      </c>
      <c r="BW18142">
        <v>28</v>
      </c>
      <c r="BX18142">
        <v>15</v>
      </c>
      <c r="BY18142">
        <v>48</v>
      </c>
      <c r="BZ18142">
        <v>44</v>
      </c>
      <c r="CA18142">
        <v>43</v>
      </c>
      <c r="CB18142">
        <v>48</v>
      </c>
      <c r="CC18142">
        <v>27</v>
      </c>
      <c r="CD18142">
        <v>12</v>
      </c>
      <c r="CE18142">
        <v>12</v>
      </c>
      <c r="CF18142">
        <v>12</v>
      </c>
      <c r="CG18142">
        <v>12</v>
      </c>
      <c r="CH18142">
        <v>11</v>
      </c>
      <c r="CI18142">
        <v>15</v>
      </c>
      <c r="CJ18142">
        <v>13</v>
      </c>
      <c r="CK18142" s="1" t="s">
        <v>998</v>
      </c>
    </row>
    <row r="18143" spans="1:89" x14ac:dyDescent="0.25">
      <c r="A18143">
        <v>18141</v>
      </c>
      <c r="B18143">
        <v>242849</v>
      </c>
      <c r="C18143" s="1" t="s">
        <v>38601</v>
      </c>
      <c r="D18143">
        <v>19</v>
      </c>
      <c r="E18143" s="1" t="s">
        <v>38602</v>
      </c>
      <c r="F18143" s="1" t="s">
        <v>3897</v>
      </c>
      <c r="G18143" s="1" t="s">
        <v>3898</v>
      </c>
      <c r="H18143">
        <v>49</v>
      </c>
      <c r="I18143">
        <v>67</v>
      </c>
      <c r="J18143" s="1" t="s">
        <v>2018</v>
      </c>
      <c r="K18143" s="1" t="s">
        <v>2019</v>
      </c>
      <c r="L18143" s="1" t="s">
        <v>1041</v>
      </c>
      <c r="M18143" s="1" t="s">
        <v>1470</v>
      </c>
      <c r="N18143">
        <v>1392</v>
      </c>
      <c r="O18143" s="1" t="s">
        <v>122</v>
      </c>
      <c r="P18143">
        <v>1</v>
      </c>
      <c r="Q18143">
        <v>3</v>
      </c>
      <c r="R18143">
        <v>2</v>
      </c>
      <c r="S18143" s="1" t="s">
        <v>97</v>
      </c>
      <c r="T18143" s="1" t="s">
        <v>161</v>
      </c>
      <c r="U18143" s="1" t="s">
        <v>643</v>
      </c>
      <c r="V18143" s="1" t="s">
        <v>40</v>
      </c>
      <c r="W18143">
        <v>38</v>
      </c>
      <c r="X18143" s="2">
        <v>43101</v>
      </c>
      <c r="Y18143" s="1" t="s">
        <v>100</v>
      </c>
      <c r="Z18143" s="1" t="s">
        <v>125</v>
      </c>
      <c r="AA18143" s="1" t="s">
        <v>218</v>
      </c>
      <c r="AB18143" s="1" t="s">
        <v>890</v>
      </c>
      <c r="AC18143" s="1" t="s">
        <v>2784</v>
      </c>
      <c r="AD18143" s="1" t="s">
        <v>2784</v>
      </c>
      <c r="AE18143" s="1" t="s">
        <v>2784</v>
      </c>
      <c r="AF18143" s="1" t="s">
        <v>1385</v>
      </c>
      <c r="AG18143" s="1" t="s">
        <v>1448</v>
      </c>
      <c r="AH18143" s="1" t="s">
        <v>1448</v>
      </c>
      <c r="AI18143" s="1" t="s">
        <v>1448</v>
      </c>
      <c r="AJ18143" s="1" t="s">
        <v>1385</v>
      </c>
      <c r="AK18143" s="1" t="s">
        <v>112</v>
      </c>
      <c r="AL18143" s="1" t="s">
        <v>112</v>
      </c>
      <c r="AM18143" s="1" t="s">
        <v>112</v>
      </c>
      <c r="AN18143" s="1" t="s">
        <v>112</v>
      </c>
      <c r="AO18143" s="1" t="s">
        <v>112</v>
      </c>
      <c r="AP18143" s="1" t="s">
        <v>112</v>
      </c>
      <c r="AQ18143" s="1" t="s">
        <v>112</v>
      </c>
      <c r="AR18143" s="1" t="s">
        <v>112</v>
      </c>
      <c r="AS18143" s="1" t="s">
        <v>828</v>
      </c>
      <c r="AT18143" s="1" t="s">
        <v>827</v>
      </c>
      <c r="AU18143" s="1" t="s">
        <v>827</v>
      </c>
      <c r="AV18143" s="1" t="s">
        <v>827</v>
      </c>
      <c r="AW18143" s="1" t="s">
        <v>828</v>
      </c>
      <c r="AX18143" s="1" t="s">
        <v>827</v>
      </c>
      <c r="AY18143" s="1" t="s">
        <v>828</v>
      </c>
      <c r="AZ18143" s="1" t="s">
        <v>828</v>
      </c>
      <c r="BA18143" s="1" t="s">
        <v>828</v>
      </c>
      <c r="BB18143" s="1" t="s">
        <v>827</v>
      </c>
      <c r="BC18143">
        <v>32</v>
      </c>
      <c r="BD18143">
        <v>26</v>
      </c>
      <c r="BE18143">
        <v>40</v>
      </c>
      <c r="BF18143">
        <v>58</v>
      </c>
      <c r="BG18143">
        <v>33</v>
      </c>
      <c r="BH18143">
        <v>46</v>
      </c>
      <c r="BI18143">
        <v>39</v>
      </c>
      <c r="BJ18143">
        <v>33</v>
      </c>
      <c r="BK18143">
        <v>52</v>
      </c>
      <c r="BL18143">
        <v>55</v>
      </c>
      <c r="BM18143">
        <v>63</v>
      </c>
      <c r="BN18143">
        <v>78</v>
      </c>
      <c r="BO18143">
        <v>79</v>
      </c>
      <c r="BP18143">
        <v>47</v>
      </c>
      <c r="BQ18143">
        <v>69</v>
      </c>
      <c r="BR18143">
        <v>47</v>
      </c>
      <c r="BS18143">
        <v>70</v>
      </c>
      <c r="BT18143">
        <v>49</v>
      </c>
      <c r="BU18143">
        <v>42</v>
      </c>
      <c r="BV18143">
        <v>27</v>
      </c>
      <c r="BW18143">
        <v>54</v>
      </c>
      <c r="BX18143">
        <v>51</v>
      </c>
      <c r="BY18143">
        <v>32</v>
      </c>
      <c r="BZ18143">
        <v>40</v>
      </c>
      <c r="CA18143">
        <v>38</v>
      </c>
      <c r="CB18143">
        <v>44</v>
      </c>
      <c r="CC18143">
        <v>56</v>
      </c>
      <c r="CD18143">
        <v>47</v>
      </c>
      <c r="CE18143">
        <v>48</v>
      </c>
      <c r="CF18143">
        <v>11</v>
      </c>
      <c r="CG18143">
        <v>8</v>
      </c>
      <c r="CH18143">
        <v>7</v>
      </c>
      <c r="CI18143">
        <v>6</v>
      </c>
      <c r="CJ18143">
        <v>9</v>
      </c>
      <c r="CK18143" s="1" t="s">
        <v>36488</v>
      </c>
    </row>
    <row r="18144" spans="1:89" x14ac:dyDescent="0.25">
      <c r="A18144">
        <v>18142</v>
      </c>
      <c r="B18144">
        <v>233395</v>
      </c>
      <c r="C18144" s="1" t="s">
        <v>38603</v>
      </c>
      <c r="D18144">
        <v>20</v>
      </c>
      <c r="E18144" s="1" t="s">
        <v>38604</v>
      </c>
      <c r="F18144" s="1" t="s">
        <v>3897</v>
      </c>
      <c r="G18144" s="1" t="s">
        <v>3898</v>
      </c>
      <c r="H18144">
        <v>49</v>
      </c>
      <c r="I18144">
        <v>61</v>
      </c>
      <c r="J18144" s="1" t="s">
        <v>2018</v>
      </c>
      <c r="K18144" s="1" t="s">
        <v>2019</v>
      </c>
      <c r="L18144" s="1" t="s">
        <v>1496</v>
      </c>
      <c r="M18144" s="1" t="s">
        <v>1470</v>
      </c>
      <c r="N18144">
        <v>1453</v>
      </c>
      <c r="O18144" s="1" t="s">
        <v>122</v>
      </c>
      <c r="P18144">
        <v>1</v>
      </c>
      <c r="Q18144">
        <v>3</v>
      </c>
      <c r="R18144">
        <v>2</v>
      </c>
      <c r="S18144" s="1" t="s">
        <v>97</v>
      </c>
      <c r="T18144" s="1" t="s">
        <v>161</v>
      </c>
      <c r="U18144" s="1" t="s">
        <v>643</v>
      </c>
      <c r="V18144" s="1" t="s">
        <v>40</v>
      </c>
      <c r="W18144">
        <v>37</v>
      </c>
      <c r="X18144" s="2">
        <v>42583</v>
      </c>
      <c r="Y18144" s="1" t="s">
        <v>100</v>
      </c>
      <c r="Z18144" s="1" t="s">
        <v>272</v>
      </c>
      <c r="AA18144" s="1" t="s">
        <v>147</v>
      </c>
      <c r="AB18144" s="1" t="s">
        <v>1233</v>
      </c>
      <c r="AC18144" s="1" t="s">
        <v>1333</v>
      </c>
      <c r="AD18144" s="1" t="s">
        <v>1333</v>
      </c>
      <c r="AE18144" s="1" t="s">
        <v>1333</v>
      </c>
      <c r="AF18144" s="1" t="s">
        <v>1647</v>
      </c>
      <c r="AG18144" s="1" t="s">
        <v>1385</v>
      </c>
      <c r="AH18144" s="1" t="s">
        <v>1385</v>
      </c>
      <c r="AI18144" s="1" t="s">
        <v>1385</v>
      </c>
      <c r="AJ18144" s="1" t="s">
        <v>1647</v>
      </c>
      <c r="AK18144" s="1" t="s">
        <v>1647</v>
      </c>
      <c r="AL18144" s="1" t="s">
        <v>1647</v>
      </c>
      <c r="AM18144" s="1" t="s">
        <v>1647</v>
      </c>
      <c r="AN18144" s="1" t="s">
        <v>847</v>
      </c>
      <c r="AO18144" s="1" t="s">
        <v>112</v>
      </c>
      <c r="AP18144" s="1" t="s">
        <v>112</v>
      </c>
      <c r="AQ18144" s="1" t="s">
        <v>112</v>
      </c>
      <c r="AR18144" s="1" t="s">
        <v>847</v>
      </c>
      <c r="AS18144" s="1" t="s">
        <v>536</v>
      </c>
      <c r="AT18144" s="1" t="s">
        <v>827</v>
      </c>
      <c r="AU18144" s="1" t="s">
        <v>827</v>
      </c>
      <c r="AV18144" s="1" t="s">
        <v>827</v>
      </c>
      <c r="AW18144" s="1" t="s">
        <v>536</v>
      </c>
      <c r="AX18144" s="1" t="s">
        <v>546</v>
      </c>
      <c r="AY18144" s="1" t="s">
        <v>536</v>
      </c>
      <c r="AZ18144" s="1" t="s">
        <v>536</v>
      </c>
      <c r="BA18144" s="1" t="s">
        <v>536</v>
      </c>
      <c r="BB18144" s="1" t="s">
        <v>546</v>
      </c>
      <c r="BC18144">
        <v>31</v>
      </c>
      <c r="BD18144">
        <v>33</v>
      </c>
      <c r="BE18144">
        <v>47</v>
      </c>
      <c r="BF18144">
        <v>58</v>
      </c>
      <c r="BG18144">
        <v>25</v>
      </c>
      <c r="BH18144">
        <v>47</v>
      </c>
      <c r="BI18144">
        <v>36</v>
      </c>
      <c r="BJ18144">
        <v>36</v>
      </c>
      <c r="BK18144">
        <v>48</v>
      </c>
      <c r="BL18144">
        <v>43</v>
      </c>
      <c r="BM18144">
        <v>80</v>
      </c>
      <c r="BN18144">
        <v>81</v>
      </c>
      <c r="BO18144">
        <v>81</v>
      </c>
      <c r="BP18144">
        <v>52</v>
      </c>
      <c r="BQ18144">
        <v>79</v>
      </c>
      <c r="BR18144">
        <v>40</v>
      </c>
      <c r="BS18144">
        <v>72</v>
      </c>
      <c r="BT18144">
        <v>54</v>
      </c>
      <c r="BU18144">
        <v>38</v>
      </c>
      <c r="BV18144">
        <v>30</v>
      </c>
      <c r="BW18144">
        <v>58</v>
      </c>
      <c r="BX18144">
        <v>53</v>
      </c>
      <c r="BY18144">
        <v>31</v>
      </c>
      <c r="BZ18144">
        <v>46</v>
      </c>
      <c r="CA18144">
        <v>43</v>
      </c>
      <c r="CB18144">
        <v>38</v>
      </c>
      <c r="CC18144">
        <v>60</v>
      </c>
      <c r="CD18144">
        <v>51</v>
      </c>
      <c r="CE18144">
        <v>47</v>
      </c>
      <c r="CF18144">
        <v>12</v>
      </c>
      <c r="CG18144">
        <v>10</v>
      </c>
      <c r="CH18144">
        <v>9</v>
      </c>
      <c r="CI18144">
        <v>12</v>
      </c>
      <c r="CJ18144">
        <v>10</v>
      </c>
      <c r="CK18144" s="1" t="s">
        <v>38263</v>
      </c>
    </row>
    <row r="18145" spans="1:89" x14ac:dyDescent="0.25">
      <c r="A18145">
        <v>18143</v>
      </c>
      <c r="B18145">
        <v>233398</v>
      </c>
      <c r="C18145" s="1" t="s">
        <v>38605</v>
      </c>
      <c r="D18145">
        <v>19</v>
      </c>
      <c r="E18145" s="1" t="s">
        <v>38606</v>
      </c>
      <c r="F18145" s="1" t="s">
        <v>303</v>
      </c>
      <c r="G18145" s="1" t="s">
        <v>304</v>
      </c>
      <c r="H18145">
        <v>49</v>
      </c>
      <c r="I18145">
        <v>66</v>
      </c>
      <c r="J18145" s="1" t="s">
        <v>20324</v>
      </c>
      <c r="K18145" s="1" t="s">
        <v>20325</v>
      </c>
      <c r="L18145" s="1" t="s">
        <v>1496</v>
      </c>
      <c r="M18145" s="1" t="s">
        <v>1470</v>
      </c>
      <c r="N18145">
        <v>773</v>
      </c>
      <c r="O18145" s="1" t="s">
        <v>122</v>
      </c>
      <c r="P18145">
        <v>1</v>
      </c>
      <c r="Q18145">
        <v>2</v>
      </c>
      <c r="R18145">
        <v>1</v>
      </c>
      <c r="S18145" s="1" t="s">
        <v>97</v>
      </c>
      <c r="T18145" s="1" t="s">
        <v>176</v>
      </c>
      <c r="U18145" s="1" t="s">
        <v>643</v>
      </c>
      <c r="V18145" s="1" t="s">
        <v>162</v>
      </c>
      <c r="W18145">
        <v>12</v>
      </c>
      <c r="X18145" s="2">
        <v>42441</v>
      </c>
      <c r="Y18145" s="1" t="s">
        <v>100</v>
      </c>
      <c r="Z18145" s="1" t="s">
        <v>101</v>
      </c>
      <c r="AA18145" s="1" t="s">
        <v>178</v>
      </c>
      <c r="AB18145" s="1" t="s">
        <v>342</v>
      </c>
      <c r="AC18145" s="1" t="s">
        <v>100</v>
      </c>
      <c r="AD18145" s="1" t="s">
        <v>100</v>
      </c>
      <c r="AE18145" s="1" t="s">
        <v>100</v>
      </c>
      <c r="AF18145" s="1" t="s">
        <v>100</v>
      </c>
      <c r="AG18145" s="1" t="s">
        <v>100</v>
      </c>
      <c r="AH18145" s="1" t="s">
        <v>100</v>
      </c>
      <c r="AI18145" s="1" t="s">
        <v>100</v>
      </c>
      <c r="AJ18145" s="1" t="s">
        <v>100</v>
      </c>
      <c r="AK18145" s="1" t="s">
        <v>100</v>
      </c>
      <c r="AL18145" s="1" t="s">
        <v>100</v>
      </c>
      <c r="AM18145" s="1" t="s">
        <v>100</v>
      </c>
      <c r="AN18145" s="1" t="s">
        <v>100</v>
      </c>
      <c r="AO18145" s="1" t="s">
        <v>100</v>
      </c>
      <c r="AP18145" s="1" t="s">
        <v>100</v>
      </c>
      <c r="AQ18145" s="1" t="s">
        <v>100</v>
      </c>
      <c r="AR18145" s="1" t="s">
        <v>100</v>
      </c>
      <c r="AS18145" s="1" t="s">
        <v>100</v>
      </c>
      <c r="AT18145" s="1" t="s">
        <v>100</v>
      </c>
      <c r="AU18145" s="1" t="s">
        <v>100</v>
      </c>
      <c r="AV18145" s="1" t="s">
        <v>100</v>
      </c>
      <c r="AW18145" s="1" t="s">
        <v>100</v>
      </c>
      <c r="AX18145" s="1" t="s">
        <v>100</v>
      </c>
      <c r="AY18145" s="1" t="s">
        <v>100</v>
      </c>
      <c r="AZ18145" s="1" t="s">
        <v>100</v>
      </c>
      <c r="BA18145" s="1" t="s">
        <v>100</v>
      </c>
      <c r="BB18145" s="1" t="s">
        <v>100</v>
      </c>
      <c r="BC18145">
        <v>13</v>
      </c>
      <c r="BD18145">
        <v>5</v>
      </c>
      <c r="BE18145">
        <v>13</v>
      </c>
      <c r="BF18145">
        <v>27</v>
      </c>
      <c r="BG18145">
        <v>9</v>
      </c>
      <c r="BH18145">
        <v>14</v>
      </c>
      <c r="BI18145">
        <v>10</v>
      </c>
      <c r="BJ18145">
        <v>12</v>
      </c>
      <c r="BK18145">
        <v>21</v>
      </c>
      <c r="BL18145">
        <v>15</v>
      </c>
      <c r="BM18145">
        <v>16</v>
      </c>
      <c r="BN18145">
        <v>27</v>
      </c>
      <c r="BO18145">
        <v>31</v>
      </c>
      <c r="BP18145">
        <v>43</v>
      </c>
      <c r="BQ18145">
        <v>34</v>
      </c>
      <c r="BR18145">
        <v>15</v>
      </c>
      <c r="BS18145">
        <v>47</v>
      </c>
      <c r="BT18145">
        <v>16</v>
      </c>
      <c r="BU18145">
        <v>44</v>
      </c>
      <c r="BV18145">
        <v>8</v>
      </c>
      <c r="BW18145">
        <v>25</v>
      </c>
      <c r="BX18145">
        <v>12</v>
      </c>
      <c r="BY18145">
        <v>6</v>
      </c>
      <c r="BZ18145">
        <v>16</v>
      </c>
      <c r="CA18145">
        <v>17</v>
      </c>
      <c r="CB18145">
        <v>35</v>
      </c>
      <c r="CC18145">
        <v>11</v>
      </c>
      <c r="CD18145">
        <v>13</v>
      </c>
      <c r="CE18145">
        <v>14</v>
      </c>
      <c r="CF18145">
        <v>56</v>
      </c>
      <c r="CG18145">
        <v>46</v>
      </c>
      <c r="CH18145">
        <v>45</v>
      </c>
      <c r="CI18145">
        <v>38</v>
      </c>
      <c r="CJ18145">
        <v>54</v>
      </c>
      <c r="CK18145" s="1" t="s">
        <v>35955</v>
      </c>
    </row>
    <row r="18146" spans="1:89" x14ac:dyDescent="0.25">
      <c r="A18146">
        <v>18144</v>
      </c>
      <c r="B18146">
        <v>243135</v>
      </c>
      <c r="C18146" s="1" t="s">
        <v>38607</v>
      </c>
      <c r="D18146">
        <v>18</v>
      </c>
      <c r="E18146" s="1" t="s">
        <v>38608</v>
      </c>
      <c r="F18146" s="1" t="s">
        <v>6540</v>
      </c>
      <c r="G18146" s="1" t="s">
        <v>6541</v>
      </c>
      <c r="H18146">
        <v>49</v>
      </c>
      <c r="I18146">
        <v>70</v>
      </c>
      <c r="J18146" s="1" t="s">
        <v>10980</v>
      </c>
      <c r="K18146" s="1" t="s">
        <v>10981</v>
      </c>
      <c r="L18146" s="1" t="s">
        <v>1073</v>
      </c>
      <c r="M18146" s="1" t="s">
        <v>1470</v>
      </c>
      <c r="N18146">
        <v>1287</v>
      </c>
      <c r="O18146" s="1" t="s">
        <v>96</v>
      </c>
      <c r="P18146">
        <v>1</v>
      </c>
      <c r="Q18146">
        <v>3</v>
      </c>
      <c r="R18146">
        <v>2</v>
      </c>
      <c r="S18146" s="1" t="s">
        <v>97</v>
      </c>
      <c r="T18146" s="1" t="s">
        <v>176</v>
      </c>
      <c r="U18146" s="1" t="s">
        <v>643</v>
      </c>
      <c r="V18146" s="1" t="s">
        <v>36</v>
      </c>
      <c r="W18146">
        <v>32</v>
      </c>
      <c r="X18146" s="2">
        <v>43190</v>
      </c>
      <c r="Y18146" s="1" t="s">
        <v>100</v>
      </c>
      <c r="Z18146" s="1" t="s">
        <v>272</v>
      </c>
      <c r="AA18146" s="1" t="s">
        <v>102</v>
      </c>
      <c r="AB18146" s="1" t="s">
        <v>1056</v>
      </c>
      <c r="AC18146" s="1" t="s">
        <v>1528</v>
      </c>
      <c r="AD18146" s="1" t="s">
        <v>1528</v>
      </c>
      <c r="AE18146" s="1" t="s">
        <v>1528</v>
      </c>
      <c r="AF18146" s="1" t="s">
        <v>1448</v>
      </c>
      <c r="AG18146" s="1" t="s">
        <v>1448</v>
      </c>
      <c r="AH18146" s="1" t="s">
        <v>1448</v>
      </c>
      <c r="AI18146" s="1" t="s">
        <v>1448</v>
      </c>
      <c r="AJ18146" s="1" t="s">
        <v>1448</v>
      </c>
      <c r="AK18146" s="1" t="s">
        <v>112</v>
      </c>
      <c r="AL18146" s="1" t="s">
        <v>112</v>
      </c>
      <c r="AM18146" s="1" t="s">
        <v>112</v>
      </c>
      <c r="AN18146" s="1" t="s">
        <v>1385</v>
      </c>
      <c r="AO18146" s="1" t="s">
        <v>1448</v>
      </c>
      <c r="AP18146" s="1" t="s">
        <v>1448</v>
      </c>
      <c r="AQ18146" s="1" t="s">
        <v>1448</v>
      </c>
      <c r="AR18146" s="1" t="s">
        <v>1385</v>
      </c>
      <c r="AS18146" s="1" t="s">
        <v>1059</v>
      </c>
      <c r="AT18146" s="1" t="s">
        <v>1059</v>
      </c>
      <c r="AU18146" s="1" t="s">
        <v>1059</v>
      </c>
      <c r="AV18146" s="1" t="s">
        <v>1059</v>
      </c>
      <c r="AW18146" s="1" t="s">
        <v>1059</v>
      </c>
      <c r="AX18146" s="1" t="s">
        <v>1059</v>
      </c>
      <c r="AY18146" s="1" t="s">
        <v>5069</v>
      </c>
      <c r="AZ18146" s="1" t="s">
        <v>5069</v>
      </c>
      <c r="BA18146" s="1" t="s">
        <v>5069</v>
      </c>
      <c r="BB18146" s="1" t="s">
        <v>1059</v>
      </c>
      <c r="BC18146">
        <v>35</v>
      </c>
      <c r="BD18146">
        <v>32</v>
      </c>
      <c r="BE18146">
        <v>35</v>
      </c>
      <c r="BF18146">
        <v>56</v>
      </c>
      <c r="BG18146">
        <v>44</v>
      </c>
      <c r="BH18146">
        <v>40</v>
      </c>
      <c r="BI18146">
        <v>49</v>
      </c>
      <c r="BJ18146">
        <v>40</v>
      </c>
      <c r="BK18146">
        <v>52</v>
      </c>
      <c r="BL18146">
        <v>47</v>
      </c>
      <c r="BM18146">
        <v>64</v>
      </c>
      <c r="BN18146">
        <v>65</v>
      </c>
      <c r="BO18146">
        <v>45</v>
      </c>
      <c r="BP18146">
        <v>42</v>
      </c>
      <c r="BQ18146">
        <v>86</v>
      </c>
      <c r="BR18146">
        <v>43</v>
      </c>
      <c r="BS18146">
        <v>53</v>
      </c>
      <c r="BT18146">
        <v>34</v>
      </c>
      <c r="BU18146">
        <v>34</v>
      </c>
      <c r="BV18146">
        <v>34</v>
      </c>
      <c r="BW18146">
        <v>49</v>
      </c>
      <c r="BX18146">
        <v>25</v>
      </c>
      <c r="BY18146">
        <v>39</v>
      </c>
      <c r="BZ18146">
        <v>57</v>
      </c>
      <c r="CA18146">
        <v>44</v>
      </c>
      <c r="CB18146">
        <v>58</v>
      </c>
      <c r="CC18146">
        <v>20</v>
      </c>
      <c r="CD18146">
        <v>38</v>
      </c>
      <c r="CE18146">
        <v>41</v>
      </c>
      <c r="CF18146">
        <v>10</v>
      </c>
      <c r="CG18146">
        <v>6</v>
      </c>
      <c r="CH18146">
        <v>9</v>
      </c>
      <c r="CI18146">
        <v>13</v>
      </c>
      <c r="CJ18146">
        <v>6</v>
      </c>
      <c r="CK18146" s="1" t="s">
        <v>395</v>
      </c>
    </row>
    <row r="18147" spans="1:89" x14ac:dyDescent="0.25">
      <c r="A18147">
        <v>18145</v>
      </c>
      <c r="B18147">
        <v>244172</v>
      </c>
      <c r="C18147" s="1" t="s">
        <v>38609</v>
      </c>
      <c r="D18147">
        <v>18</v>
      </c>
      <c r="E18147" s="1" t="s">
        <v>38610</v>
      </c>
      <c r="F18147" s="1" t="s">
        <v>262</v>
      </c>
      <c r="G18147" s="1" t="s">
        <v>263</v>
      </c>
      <c r="H18147">
        <v>49</v>
      </c>
      <c r="I18147">
        <v>65</v>
      </c>
      <c r="J18147" s="1" t="s">
        <v>18980</v>
      </c>
      <c r="K18147" s="1" t="s">
        <v>18981</v>
      </c>
      <c r="L18147" s="1" t="s">
        <v>1496</v>
      </c>
      <c r="M18147" s="1" t="s">
        <v>1470</v>
      </c>
      <c r="N18147">
        <v>805</v>
      </c>
      <c r="O18147" s="1" t="s">
        <v>122</v>
      </c>
      <c r="P18147">
        <v>1</v>
      </c>
      <c r="Q18147">
        <v>3</v>
      </c>
      <c r="R18147">
        <v>1</v>
      </c>
      <c r="S18147" s="1" t="s">
        <v>97</v>
      </c>
      <c r="T18147" s="1" t="s">
        <v>161</v>
      </c>
      <c r="U18147" s="1" t="s">
        <v>643</v>
      </c>
      <c r="V18147" s="1" t="s">
        <v>162</v>
      </c>
      <c r="W18147">
        <v>12</v>
      </c>
      <c r="X18147" s="2">
        <v>43282</v>
      </c>
      <c r="Y18147" s="1" t="s">
        <v>100</v>
      </c>
      <c r="Z18147" s="1" t="s">
        <v>272</v>
      </c>
      <c r="AA18147" s="1" t="s">
        <v>428</v>
      </c>
      <c r="AB18147" s="1" t="s">
        <v>256</v>
      </c>
      <c r="AC18147" s="1" t="s">
        <v>100</v>
      </c>
      <c r="AD18147" s="1" t="s">
        <v>100</v>
      </c>
      <c r="AE18147" s="1" t="s">
        <v>100</v>
      </c>
      <c r="AF18147" s="1" t="s">
        <v>100</v>
      </c>
      <c r="AG18147" s="1" t="s">
        <v>100</v>
      </c>
      <c r="AH18147" s="1" t="s">
        <v>100</v>
      </c>
      <c r="AI18147" s="1" t="s">
        <v>100</v>
      </c>
      <c r="AJ18147" s="1" t="s">
        <v>100</v>
      </c>
      <c r="AK18147" s="1" t="s">
        <v>100</v>
      </c>
      <c r="AL18147" s="1" t="s">
        <v>100</v>
      </c>
      <c r="AM18147" s="1" t="s">
        <v>100</v>
      </c>
      <c r="AN18147" s="1" t="s">
        <v>100</v>
      </c>
      <c r="AO18147" s="1" t="s">
        <v>100</v>
      </c>
      <c r="AP18147" s="1" t="s">
        <v>100</v>
      </c>
      <c r="AQ18147" s="1" t="s">
        <v>100</v>
      </c>
      <c r="AR18147" s="1" t="s">
        <v>100</v>
      </c>
      <c r="AS18147" s="1" t="s">
        <v>100</v>
      </c>
      <c r="AT18147" s="1" t="s">
        <v>100</v>
      </c>
      <c r="AU18147" s="1" t="s">
        <v>100</v>
      </c>
      <c r="AV18147" s="1" t="s">
        <v>100</v>
      </c>
      <c r="AW18147" s="1" t="s">
        <v>100</v>
      </c>
      <c r="AX18147" s="1" t="s">
        <v>100</v>
      </c>
      <c r="AY18147" s="1" t="s">
        <v>100</v>
      </c>
      <c r="AZ18147" s="1" t="s">
        <v>100</v>
      </c>
      <c r="BA18147" s="1" t="s">
        <v>100</v>
      </c>
      <c r="BB18147" s="1" t="s">
        <v>100</v>
      </c>
      <c r="BC18147">
        <v>10</v>
      </c>
      <c r="BD18147">
        <v>6</v>
      </c>
      <c r="BE18147">
        <v>8</v>
      </c>
      <c r="BF18147">
        <v>20</v>
      </c>
      <c r="BG18147">
        <v>7</v>
      </c>
      <c r="BH18147">
        <v>7</v>
      </c>
      <c r="BI18147">
        <v>9</v>
      </c>
      <c r="BJ18147">
        <v>8</v>
      </c>
      <c r="BK18147">
        <v>16</v>
      </c>
      <c r="BL18147">
        <v>14</v>
      </c>
      <c r="BM18147">
        <v>33</v>
      </c>
      <c r="BN18147">
        <v>34</v>
      </c>
      <c r="BO18147">
        <v>30</v>
      </c>
      <c r="BP18147">
        <v>41</v>
      </c>
      <c r="BQ18147">
        <v>29</v>
      </c>
      <c r="BR18147">
        <v>20</v>
      </c>
      <c r="BS18147">
        <v>40</v>
      </c>
      <c r="BT18147">
        <v>37</v>
      </c>
      <c r="BU18147">
        <v>65</v>
      </c>
      <c r="BV18147">
        <v>6</v>
      </c>
      <c r="BW18147">
        <v>24</v>
      </c>
      <c r="BX18147">
        <v>20</v>
      </c>
      <c r="BY18147">
        <v>7</v>
      </c>
      <c r="BZ18147">
        <v>31</v>
      </c>
      <c r="CA18147">
        <v>12</v>
      </c>
      <c r="CB18147">
        <v>35</v>
      </c>
      <c r="CC18147">
        <v>7</v>
      </c>
      <c r="CD18147">
        <v>9</v>
      </c>
      <c r="CE18147">
        <v>10</v>
      </c>
      <c r="CF18147">
        <v>55</v>
      </c>
      <c r="CG18147">
        <v>48</v>
      </c>
      <c r="CH18147">
        <v>50</v>
      </c>
      <c r="CI18147">
        <v>44</v>
      </c>
      <c r="CJ18147">
        <v>48</v>
      </c>
      <c r="CK18147" s="1" t="s">
        <v>37007</v>
      </c>
    </row>
    <row r="18148" spans="1:89" x14ac:dyDescent="0.25">
      <c r="A18148">
        <v>18146</v>
      </c>
      <c r="B18148">
        <v>244958</v>
      </c>
      <c r="C18148" s="1" t="s">
        <v>17753</v>
      </c>
      <c r="D18148">
        <v>18</v>
      </c>
      <c r="E18148" s="1" t="s">
        <v>38611</v>
      </c>
      <c r="F18148" s="1" t="s">
        <v>303</v>
      </c>
      <c r="G18148" s="1" t="s">
        <v>304</v>
      </c>
      <c r="H18148">
        <v>49</v>
      </c>
      <c r="I18148">
        <v>66</v>
      </c>
      <c r="J18148" s="1" t="s">
        <v>24732</v>
      </c>
      <c r="K18148" s="1" t="s">
        <v>24733</v>
      </c>
      <c r="L18148" s="1" t="s">
        <v>1041</v>
      </c>
      <c r="M18148" s="1" t="s">
        <v>1470</v>
      </c>
      <c r="N18148">
        <v>1389</v>
      </c>
      <c r="O18148" s="1" t="s">
        <v>122</v>
      </c>
      <c r="P18148">
        <v>1</v>
      </c>
      <c r="Q18148">
        <v>3</v>
      </c>
      <c r="R18148">
        <v>2</v>
      </c>
      <c r="S18148" s="1" t="s">
        <v>97</v>
      </c>
      <c r="T18148" s="1" t="s">
        <v>176</v>
      </c>
      <c r="U18148" s="1" t="s">
        <v>643</v>
      </c>
      <c r="V18148" s="1" t="s">
        <v>38</v>
      </c>
      <c r="W18148">
        <v>18</v>
      </c>
      <c r="X18148" s="2">
        <v>43228</v>
      </c>
      <c r="Y18148" s="1" t="s">
        <v>100</v>
      </c>
      <c r="Z18148" s="1" t="s">
        <v>272</v>
      </c>
      <c r="AA18148" s="1" t="s">
        <v>178</v>
      </c>
      <c r="AB18148" s="1" t="s">
        <v>378</v>
      </c>
      <c r="AC18148" s="1" t="s">
        <v>1448</v>
      </c>
      <c r="AD18148" s="1" t="s">
        <v>1448</v>
      </c>
      <c r="AE18148" s="1" t="s">
        <v>1448</v>
      </c>
      <c r="AF18148" s="1" t="s">
        <v>112</v>
      </c>
      <c r="AG18148" s="1" t="s">
        <v>1385</v>
      </c>
      <c r="AH18148" s="1" t="s">
        <v>1385</v>
      </c>
      <c r="AI18148" s="1" t="s">
        <v>1385</v>
      </c>
      <c r="AJ18148" s="1" t="s">
        <v>112</v>
      </c>
      <c r="AK18148" s="1" t="s">
        <v>112</v>
      </c>
      <c r="AL18148" s="1" t="s">
        <v>112</v>
      </c>
      <c r="AM18148" s="1" t="s">
        <v>112</v>
      </c>
      <c r="AN18148" s="1" t="s">
        <v>1647</v>
      </c>
      <c r="AO18148" s="1" t="s">
        <v>1448</v>
      </c>
      <c r="AP18148" s="1" t="s">
        <v>1448</v>
      </c>
      <c r="AQ18148" s="1" t="s">
        <v>1448</v>
      </c>
      <c r="AR18148" s="1" t="s">
        <v>1647</v>
      </c>
      <c r="AS18148" s="1" t="s">
        <v>1385</v>
      </c>
      <c r="AT18148" s="1" t="s">
        <v>1451</v>
      </c>
      <c r="AU18148" s="1" t="s">
        <v>1451</v>
      </c>
      <c r="AV18148" s="1" t="s">
        <v>1451</v>
      </c>
      <c r="AW18148" s="1" t="s">
        <v>1385</v>
      </c>
      <c r="AX18148" s="1" t="s">
        <v>1448</v>
      </c>
      <c r="AY18148" s="1" t="s">
        <v>1333</v>
      </c>
      <c r="AZ18148" s="1" t="s">
        <v>1333</v>
      </c>
      <c r="BA18148" s="1" t="s">
        <v>1333</v>
      </c>
      <c r="BB18148" s="1" t="s">
        <v>1448</v>
      </c>
      <c r="BC18148">
        <v>46</v>
      </c>
      <c r="BD18148">
        <v>38</v>
      </c>
      <c r="BE18148">
        <v>40</v>
      </c>
      <c r="BF18148">
        <v>49</v>
      </c>
      <c r="BG18148">
        <v>41</v>
      </c>
      <c r="BH18148">
        <v>46</v>
      </c>
      <c r="BI18148">
        <v>38</v>
      </c>
      <c r="BJ18148">
        <v>36</v>
      </c>
      <c r="BK18148">
        <v>48</v>
      </c>
      <c r="BL18148">
        <v>41</v>
      </c>
      <c r="BM18148">
        <v>66</v>
      </c>
      <c r="BN18148">
        <v>60</v>
      </c>
      <c r="BO18148">
        <v>67</v>
      </c>
      <c r="BP18148">
        <v>50</v>
      </c>
      <c r="BQ18148">
        <v>67</v>
      </c>
      <c r="BR18148">
        <v>47</v>
      </c>
      <c r="BS18148">
        <v>57</v>
      </c>
      <c r="BT18148">
        <v>54</v>
      </c>
      <c r="BU18148">
        <v>56</v>
      </c>
      <c r="BV18148">
        <v>38</v>
      </c>
      <c r="BW18148">
        <v>54</v>
      </c>
      <c r="BX18148">
        <v>35</v>
      </c>
      <c r="BY18148">
        <v>45</v>
      </c>
      <c r="BZ18148">
        <v>47</v>
      </c>
      <c r="CA18148">
        <v>44</v>
      </c>
      <c r="CB18148">
        <v>40</v>
      </c>
      <c r="CC18148">
        <v>35</v>
      </c>
      <c r="CD18148">
        <v>42</v>
      </c>
      <c r="CE18148">
        <v>44</v>
      </c>
      <c r="CF18148">
        <v>12</v>
      </c>
      <c r="CG18148">
        <v>12</v>
      </c>
      <c r="CH18148">
        <v>8</v>
      </c>
      <c r="CI18148">
        <v>12</v>
      </c>
      <c r="CJ18148">
        <v>14</v>
      </c>
      <c r="CK18148" s="1" t="s">
        <v>35475</v>
      </c>
    </row>
    <row r="18149" spans="1:89" x14ac:dyDescent="0.25">
      <c r="A18149">
        <v>18147</v>
      </c>
      <c r="B18149">
        <v>225510</v>
      </c>
      <c r="C18149" s="1" t="s">
        <v>38612</v>
      </c>
      <c r="D18149">
        <v>21</v>
      </c>
      <c r="E18149" s="1" t="s">
        <v>38613</v>
      </c>
      <c r="F18149" s="1" t="s">
        <v>1348</v>
      </c>
      <c r="G18149" s="1" t="s">
        <v>1349</v>
      </c>
      <c r="H18149">
        <v>49</v>
      </c>
      <c r="I18149">
        <v>56</v>
      </c>
      <c r="J18149" s="1" t="s">
        <v>9448</v>
      </c>
      <c r="K18149" s="1" t="s">
        <v>9449</v>
      </c>
      <c r="L18149" s="1" t="s">
        <v>1290</v>
      </c>
      <c r="M18149" s="1" t="s">
        <v>1470</v>
      </c>
      <c r="N18149">
        <v>972</v>
      </c>
      <c r="O18149" s="1" t="s">
        <v>122</v>
      </c>
      <c r="P18149">
        <v>1</v>
      </c>
      <c r="Q18149">
        <v>2</v>
      </c>
      <c r="R18149">
        <v>1</v>
      </c>
      <c r="S18149" s="1" t="s">
        <v>97</v>
      </c>
      <c r="T18149" s="1" t="s">
        <v>176</v>
      </c>
      <c r="U18149" s="1" t="s">
        <v>643</v>
      </c>
      <c r="V18149" s="1" t="s">
        <v>162</v>
      </c>
      <c r="W18149">
        <v>13</v>
      </c>
      <c r="X18149" s="2">
        <v>41456</v>
      </c>
      <c r="Y18149" s="1" t="s">
        <v>100</v>
      </c>
      <c r="Z18149" s="1" t="s">
        <v>272</v>
      </c>
      <c r="AA18149" s="1" t="s">
        <v>428</v>
      </c>
      <c r="AB18149" s="1" t="s">
        <v>573</v>
      </c>
      <c r="AC18149" s="1" t="s">
        <v>100</v>
      </c>
      <c r="AD18149" s="1" t="s">
        <v>100</v>
      </c>
      <c r="AE18149" s="1" t="s">
        <v>100</v>
      </c>
      <c r="AF18149" s="1" t="s">
        <v>100</v>
      </c>
      <c r="AG18149" s="1" t="s">
        <v>100</v>
      </c>
      <c r="AH18149" s="1" t="s">
        <v>100</v>
      </c>
      <c r="AI18149" s="1" t="s">
        <v>100</v>
      </c>
      <c r="AJ18149" s="1" t="s">
        <v>100</v>
      </c>
      <c r="AK18149" s="1" t="s">
        <v>100</v>
      </c>
      <c r="AL18149" s="1" t="s">
        <v>100</v>
      </c>
      <c r="AM18149" s="1" t="s">
        <v>100</v>
      </c>
      <c r="AN18149" s="1" t="s">
        <v>100</v>
      </c>
      <c r="AO18149" s="1" t="s">
        <v>100</v>
      </c>
      <c r="AP18149" s="1" t="s">
        <v>100</v>
      </c>
      <c r="AQ18149" s="1" t="s">
        <v>100</v>
      </c>
      <c r="AR18149" s="1" t="s">
        <v>100</v>
      </c>
      <c r="AS18149" s="1" t="s">
        <v>100</v>
      </c>
      <c r="AT18149" s="1" t="s">
        <v>100</v>
      </c>
      <c r="AU18149" s="1" t="s">
        <v>100</v>
      </c>
      <c r="AV18149" s="1" t="s">
        <v>100</v>
      </c>
      <c r="AW18149" s="1" t="s">
        <v>100</v>
      </c>
      <c r="AX18149" s="1" t="s">
        <v>100</v>
      </c>
      <c r="AY18149" s="1" t="s">
        <v>100</v>
      </c>
      <c r="AZ18149" s="1" t="s">
        <v>100</v>
      </c>
      <c r="BA18149" s="1" t="s">
        <v>100</v>
      </c>
      <c r="BB18149" s="1" t="s">
        <v>100</v>
      </c>
      <c r="BC18149">
        <v>14</v>
      </c>
      <c r="BD18149">
        <v>20</v>
      </c>
      <c r="BE18149">
        <v>20</v>
      </c>
      <c r="BF18149">
        <v>28</v>
      </c>
      <c r="BG18149">
        <v>18</v>
      </c>
      <c r="BH18149">
        <v>13</v>
      </c>
      <c r="BI18149">
        <v>20</v>
      </c>
      <c r="BJ18149">
        <v>22</v>
      </c>
      <c r="BK18149">
        <v>22</v>
      </c>
      <c r="BL18149">
        <v>23</v>
      </c>
      <c r="BM18149">
        <v>42</v>
      </c>
      <c r="BN18149">
        <v>41</v>
      </c>
      <c r="BO18149">
        <v>37</v>
      </c>
      <c r="BP18149">
        <v>45</v>
      </c>
      <c r="BQ18149">
        <v>52</v>
      </c>
      <c r="BR18149">
        <v>17</v>
      </c>
      <c r="BS18149">
        <v>48</v>
      </c>
      <c r="BT18149">
        <v>33</v>
      </c>
      <c r="BU18149">
        <v>50</v>
      </c>
      <c r="BV18149">
        <v>20</v>
      </c>
      <c r="BW18149">
        <v>18</v>
      </c>
      <c r="BX18149">
        <v>23</v>
      </c>
      <c r="BY18149">
        <v>14</v>
      </c>
      <c r="BZ18149">
        <v>19</v>
      </c>
      <c r="CA18149">
        <v>24</v>
      </c>
      <c r="CB18149">
        <v>30</v>
      </c>
      <c r="CC18149">
        <v>12</v>
      </c>
      <c r="CD18149">
        <v>18</v>
      </c>
      <c r="CE18149">
        <v>18</v>
      </c>
      <c r="CF18149">
        <v>48</v>
      </c>
      <c r="CG18149">
        <v>50</v>
      </c>
      <c r="CH18149">
        <v>47</v>
      </c>
      <c r="CI18149">
        <v>48</v>
      </c>
      <c r="CJ18149">
        <v>48</v>
      </c>
      <c r="CK18149" s="1" t="s">
        <v>1298</v>
      </c>
    </row>
    <row r="18150" spans="1:89" x14ac:dyDescent="0.25">
      <c r="A18150">
        <v>18148</v>
      </c>
      <c r="B18150">
        <v>245222</v>
      </c>
      <c r="C18150" s="1" t="s">
        <v>38614</v>
      </c>
      <c r="D18150">
        <v>17</v>
      </c>
      <c r="E18150" s="1" t="s">
        <v>38615</v>
      </c>
      <c r="F18150" s="1" t="s">
        <v>303</v>
      </c>
      <c r="G18150" s="1" t="s">
        <v>304</v>
      </c>
      <c r="H18150">
        <v>49</v>
      </c>
      <c r="I18150">
        <v>70</v>
      </c>
      <c r="J18150" s="1" t="s">
        <v>17297</v>
      </c>
      <c r="K18150" s="1" t="s">
        <v>17298</v>
      </c>
      <c r="L18150" s="1" t="s">
        <v>1041</v>
      </c>
      <c r="M18150" s="1" t="s">
        <v>1470</v>
      </c>
      <c r="N18150">
        <v>1358</v>
      </c>
      <c r="O18150" s="1" t="s">
        <v>122</v>
      </c>
      <c r="P18150">
        <v>1</v>
      </c>
      <c r="Q18150">
        <v>3</v>
      </c>
      <c r="R18150">
        <v>2</v>
      </c>
      <c r="S18150" s="1" t="s">
        <v>97</v>
      </c>
      <c r="T18150" s="1" t="s">
        <v>161</v>
      </c>
      <c r="U18150" s="1" t="s">
        <v>643</v>
      </c>
      <c r="V18150" s="1" t="s">
        <v>40</v>
      </c>
      <c r="W18150">
        <v>16</v>
      </c>
      <c r="X18150" s="2">
        <v>43301</v>
      </c>
      <c r="Y18150" s="1" t="s">
        <v>100</v>
      </c>
      <c r="Z18150" s="1" t="s">
        <v>101</v>
      </c>
      <c r="AA18150" s="1" t="s">
        <v>341</v>
      </c>
      <c r="AB18150" s="1" t="s">
        <v>297</v>
      </c>
      <c r="AC18150" s="1" t="s">
        <v>112</v>
      </c>
      <c r="AD18150" s="1" t="s">
        <v>112</v>
      </c>
      <c r="AE18150" s="1" t="s">
        <v>112</v>
      </c>
      <c r="AF18150" s="1" t="s">
        <v>1647</v>
      </c>
      <c r="AG18150" s="1" t="s">
        <v>1647</v>
      </c>
      <c r="AH18150" s="1" t="s">
        <v>1647</v>
      </c>
      <c r="AI18150" s="1" t="s">
        <v>1647</v>
      </c>
      <c r="AJ18150" s="1" t="s">
        <v>1647</v>
      </c>
      <c r="AK18150" s="1" t="s">
        <v>1647</v>
      </c>
      <c r="AL18150" s="1" t="s">
        <v>1647</v>
      </c>
      <c r="AM18150" s="1" t="s">
        <v>1647</v>
      </c>
      <c r="AN18150" s="1" t="s">
        <v>847</v>
      </c>
      <c r="AO18150" s="1" t="s">
        <v>112</v>
      </c>
      <c r="AP18150" s="1" t="s">
        <v>112</v>
      </c>
      <c r="AQ18150" s="1" t="s">
        <v>112</v>
      </c>
      <c r="AR18150" s="1" t="s">
        <v>847</v>
      </c>
      <c r="AS18150" s="1" t="s">
        <v>1385</v>
      </c>
      <c r="AT18150" s="1" t="s">
        <v>1448</v>
      </c>
      <c r="AU18150" s="1" t="s">
        <v>1448</v>
      </c>
      <c r="AV18150" s="1" t="s">
        <v>1448</v>
      </c>
      <c r="AW18150" s="1" t="s">
        <v>1385</v>
      </c>
      <c r="AX18150" s="1" t="s">
        <v>1385</v>
      </c>
      <c r="AY18150" s="1" t="s">
        <v>1333</v>
      </c>
      <c r="AZ18150" s="1" t="s">
        <v>1333</v>
      </c>
      <c r="BA18150" s="1" t="s">
        <v>1333</v>
      </c>
      <c r="BB18150" s="1" t="s">
        <v>1385</v>
      </c>
      <c r="BC18150">
        <v>36</v>
      </c>
      <c r="BD18150">
        <v>36</v>
      </c>
      <c r="BE18150">
        <v>43</v>
      </c>
      <c r="BF18150">
        <v>50</v>
      </c>
      <c r="BG18150">
        <v>33</v>
      </c>
      <c r="BH18150">
        <v>49</v>
      </c>
      <c r="BI18150">
        <v>38</v>
      </c>
      <c r="BJ18150">
        <v>32</v>
      </c>
      <c r="BK18150">
        <v>51</v>
      </c>
      <c r="BL18150">
        <v>50</v>
      </c>
      <c r="BM18150">
        <v>64</v>
      </c>
      <c r="BN18150">
        <v>65</v>
      </c>
      <c r="BO18150">
        <v>52</v>
      </c>
      <c r="BP18150">
        <v>51</v>
      </c>
      <c r="BQ18150">
        <v>58</v>
      </c>
      <c r="BR18150">
        <v>47</v>
      </c>
      <c r="BS18150">
        <v>56</v>
      </c>
      <c r="BT18150">
        <v>60</v>
      </c>
      <c r="BU18150">
        <v>57</v>
      </c>
      <c r="BV18150">
        <v>42</v>
      </c>
      <c r="BW18150">
        <v>53</v>
      </c>
      <c r="BX18150">
        <v>36</v>
      </c>
      <c r="BY18150">
        <v>50</v>
      </c>
      <c r="BZ18150">
        <v>40</v>
      </c>
      <c r="CA18150">
        <v>40</v>
      </c>
      <c r="CB18150">
        <v>36</v>
      </c>
      <c r="CC18150">
        <v>30</v>
      </c>
      <c r="CD18150">
        <v>38</v>
      </c>
      <c r="CE18150">
        <v>49</v>
      </c>
      <c r="CF18150">
        <v>14</v>
      </c>
      <c r="CG18150">
        <v>6</v>
      </c>
      <c r="CH18150">
        <v>10</v>
      </c>
      <c r="CI18150">
        <v>8</v>
      </c>
      <c r="CJ18150">
        <v>14</v>
      </c>
      <c r="CK18150" s="1" t="s">
        <v>395</v>
      </c>
    </row>
    <row r="18151" spans="1:89" x14ac:dyDescent="0.25">
      <c r="A18151">
        <v>18149</v>
      </c>
      <c r="B18151">
        <v>245223</v>
      </c>
      <c r="C18151" s="1" t="s">
        <v>38616</v>
      </c>
      <c r="D18151">
        <v>18</v>
      </c>
      <c r="E18151" s="1" t="s">
        <v>38617</v>
      </c>
      <c r="F18151" s="1" t="s">
        <v>303</v>
      </c>
      <c r="G18151" s="1" t="s">
        <v>304</v>
      </c>
      <c r="H18151">
        <v>49</v>
      </c>
      <c r="I18151">
        <v>65</v>
      </c>
      <c r="J18151" s="1" t="s">
        <v>17297</v>
      </c>
      <c r="K18151" s="1" t="s">
        <v>17298</v>
      </c>
      <c r="L18151" s="1" t="s">
        <v>1496</v>
      </c>
      <c r="M18151" s="1" t="s">
        <v>1470</v>
      </c>
      <c r="N18151">
        <v>829</v>
      </c>
      <c r="O18151" s="1" t="s">
        <v>122</v>
      </c>
      <c r="P18151">
        <v>1</v>
      </c>
      <c r="Q18151">
        <v>2</v>
      </c>
      <c r="R18151">
        <v>1</v>
      </c>
      <c r="S18151" s="1" t="s">
        <v>97</v>
      </c>
      <c r="T18151" s="1" t="s">
        <v>353</v>
      </c>
      <c r="U18151" s="1" t="s">
        <v>643</v>
      </c>
      <c r="V18151" s="1" t="s">
        <v>162</v>
      </c>
      <c r="W18151">
        <v>13</v>
      </c>
      <c r="X18151" s="2">
        <v>43101</v>
      </c>
      <c r="Y18151" s="1" t="s">
        <v>100</v>
      </c>
      <c r="Z18151" s="1" t="s">
        <v>101</v>
      </c>
      <c r="AA18151" s="1" t="s">
        <v>126</v>
      </c>
      <c r="AB18151" s="1" t="s">
        <v>403</v>
      </c>
      <c r="AC18151" s="1" t="s">
        <v>100</v>
      </c>
      <c r="AD18151" s="1" t="s">
        <v>100</v>
      </c>
      <c r="AE18151" s="1" t="s">
        <v>100</v>
      </c>
      <c r="AF18151" s="1" t="s">
        <v>100</v>
      </c>
      <c r="AG18151" s="1" t="s">
        <v>100</v>
      </c>
      <c r="AH18151" s="1" t="s">
        <v>100</v>
      </c>
      <c r="AI18151" s="1" t="s">
        <v>100</v>
      </c>
      <c r="AJ18151" s="1" t="s">
        <v>100</v>
      </c>
      <c r="AK18151" s="1" t="s">
        <v>100</v>
      </c>
      <c r="AL18151" s="1" t="s">
        <v>100</v>
      </c>
      <c r="AM18151" s="1" t="s">
        <v>100</v>
      </c>
      <c r="AN18151" s="1" t="s">
        <v>100</v>
      </c>
      <c r="AO18151" s="1" t="s">
        <v>100</v>
      </c>
      <c r="AP18151" s="1" t="s">
        <v>100</v>
      </c>
      <c r="AQ18151" s="1" t="s">
        <v>100</v>
      </c>
      <c r="AR18151" s="1" t="s">
        <v>100</v>
      </c>
      <c r="AS18151" s="1" t="s">
        <v>100</v>
      </c>
      <c r="AT18151" s="1" t="s">
        <v>100</v>
      </c>
      <c r="AU18151" s="1" t="s">
        <v>100</v>
      </c>
      <c r="AV18151" s="1" t="s">
        <v>100</v>
      </c>
      <c r="AW18151" s="1" t="s">
        <v>100</v>
      </c>
      <c r="AX18151" s="1" t="s">
        <v>100</v>
      </c>
      <c r="AY18151" s="1" t="s">
        <v>100</v>
      </c>
      <c r="AZ18151" s="1" t="s">
        <v>100</v>
      </c>
      <c r="BA18151" s="1" t="s">
        <v>100</v>
      </c>
      <c r="BB18151" s="1" t="s">
        <v>100</v>
      </c>
      <c r="BC18151">
        <v>10</v>
      </c>
      <c r="BD18151">
        <v>8</v>
      </c>
      <c r="BE18151">
        <v>12</v>
      </c>
      <c r="BF18151">
        <v>23</v>
      </c>
      <c r="BG18151">
        <v>7</v>
      </c>
      <c r="BH18151">
        <v>7</v>
      </c>
      <c r="BI18151">
        <v>13</v>
      </c>
      <c r="BJ18151">
        <v>11</v>
      </c>
      <c r="BK18151">
        <v>23</v>
      </c>
      <c r="BL18151">
        <v>17</v>
      </c>
      <c r="BM18151">
        <v>28</v>
      </c>
      <c r="BN18151">
        <v>23</v>
      </c>
      <c r="BO18151">
        <v>27</v>
      </c>
      <c r="BP18151">
        <v>36</v>
      </c>
      <c r="BQ18151">
        <v>48</v>
      </c>
      <c r="BR18151">
        <v>21</v>
      </c>
      <c r="BS18151">
        <v>61</v>
      </c>
      <c r="BT18151">
        <v>25</v>
      </c>
      <c r="BU18151">
        <v>43</v>
      </c>
      <c r="BV18151">
        <v>7</v>
      </c>
      <c r="BW18151">
        <v>27</v>
      </c>
      <c r="BX18151">
        <v>9</v>
      </c>
      <c r="BY18151">
        <v>6</v>
      </c>
      <c r="BZ18151">
        <v>34</v>
      </c>
      <c r="CA18151">
        <v>15</v>
      </c>
      <c r="CB18151">
        <v>26</v>
      </c>
      <c r="CC18151">
        <v>8</v>
      </c>
      <c r="CD18151">
        <v>14</v>
      </c>
      <c r="CE18151">
        <v>11</v>
      </c>
      <c r="CF18151">
        <v>47</v>
      </c>
      <c r="CG18151">
        <v>53</v>
      </c>
      <c r="CH18151">
        <v>58</v>
      </c>
      <c r="CI18151">
        <v>48</v>
      </c>
      <c r="CJ18151">
        <v>49</v>
      </c>
      <c r="CK18151" s="1" t="s">
        <v>35955</v>
      </c>
    </row>
    <row r="18152" spans="1:89" x14ac:dyDescent="0.25">
      <c r="A18152">
        <v>18150</v>
      </c>
      <c r="B18152">
        <v>236012</v>
      </c>
      <c r="C18152" s="1" t="s">
        <v>38618</v>
      </c>
      <c r="D18152">
        <v>20</v>
      </c>
      <c r="E18152" s="1" t="s">
        <v>38619</v>
      </c>
      <c r="F18152" s="1" t="s">
        <v>2159</v>
      </c>
      <c r="G18152" s="1" t="s">
        <v>2160</v>
      </c>
      <c r="H18152">
        <v>49</v>
      </c>
      <c r="I18152">
        <v>59</v>
      </c>
      <c r="J18152" s="1" t="s">
        <v>25330</v>
      </c>
      <c r="K18152" s="1" t="s">
        <v>25331</v>
      </c>
      <c r="L18152" s="1" t="s">
        <v>1496</v>
      </c>
      <c r="M18152" s="1" t="s">
        <v>1470</v>
      </c>
      <c r="N18152">
        <v>1377</v>
      </c>
      <c r="O18152" s="1" t="s">
        <v>96</v>
      </c>
      <c r="P18152">
        <v>1</v>
      </c>
      <c r="Q18152">
        <v>3</v>
      </c>
      <c r="R18152">
        <v>2</v>
      </c>
      <c r="S18152" s="1" t="s">
        <v>97</v>
      </c>
      <c r="T18152" s="1" t="s">
        <v>161</v>
      </c>
      <c r="U18152" s="1" t="s">
        <v>643</v>
      </c>
      <c r="V18152" s="1" t="s">
        <v>40</v>
      </c>
      <c r="W18152">
        <v>35</v>
      </c>
      <c r="X18152" s="2">
        <v>43435</v>
      </c>
      <c r="Y18152" s="1" t="s">
        <v>100</v>
      </c>
      <c r="Z18152" s="1" t="s">
        <v>272</v>
      </c>
      <c r="AA18152" s="1" t="s">
        <v>296</v>
      </c>
      <c r="AB18152" s="1" t="s">
        <v>193</v>
      </c>
      <c r="AC18152" s="1" t="s">
        <v>1451</v>
      </c>
      <c r="AD18152" s="1" t="s">
        <v>1451</v>
      </c>
      <c r="AE18152" s="1" t="s">
        <v>1451</v>
      </c>
      <c r="AF18152" s="1" t="s">
        <v>1647</v>
      </c>
      <c r="AG18152" s="1" t="s">
        <v>112</v>
      </c>
      <c r="AH18152" s="1" t="s">
        <v>112</v>
      </c>
      <c r="AI18152" s="1" t="s">
        <v>112</v>
      </c>
      <c r="AJ18152" s="1" t="s">
        <v>1647</v>
      </c>
      <c r="AK18152" s="1" t="s">
        <v>1647</v>
      </c>
      <c r="AL18152" s="1" t="s">
        <v>1647</v>
      </c>
      <c r="AM18152" s="1" t="s">
        <v>1647</v>
      </c>
      <c r="AN18152" s="1" t="s">
        <v>847</v>
      </c>
      <c r="AO18152" s="1" t="s">
        <v>1647</v>
      </c>
      <c r="AP18152" s="1" t="s">
        <v>1647</v>
      </c>
      <c r="AQ18152" s="1" t="s">
        <v>1647</v>
      </c>
      <c r="AR18152" s="1" t="s">
        <v>847</v>
      </c>
      <c r="AS18152" s="1" t="s">
        <v>847</v>
      </c>
      <c r="AT18152" s="1" t="s">
        <v>1647</v>
      </c>
      <c r="AU18152" s="1" t="s">
        <v>1647</v>
      </c>
      <c r="AV18152" s="1" t="s">
        <v>1647</v>
      </c>
      <c r="AW18152" s="1" t="s">
        <v>847</v>
      </c>
      <c r="AX18152" s="1" t="s">
        <v>1647</v>
      </c>
      <c r="AY18152" s="1" t="s">
        <v>1385</v>
      </c>
      <c r="AZ18152" s="1" t="s">
        <v>1385</v>
      </c>
      <c r="BA18152" s="1" t="s">
        <v>1385</v>
      </c>
      <c r="BB18152" s="1" t="s">
        <v>1647</v>
      </c>
      <c r="BC18152">
        <v>39</v>
      </c>
      <c r="BD18152">
        <v>33</v>
      </c>
      <c r="BE18152">
        <v>37</v>
      </c>
      <c r="BF18152">
        <v>50</v>
      </c>
      <c r="BG18152">
        <v>32</v>
      </c>
      <c r="BH18152">
        <v>49</v>
      </c>
      <c r="BI18152">
        <v>34</v>
      </c>
      <c r="BJ18152">
        <v>36</v>
      </c>
      <c r="BK18152">
        <v>49</v>
      </c>
      <c r="BL18152">
        <v>50</v>
      </c>
      <c r="BM18152">
        <v>63</v>
      </c>
      <c r="BN18152">
        <v>63</v>
      </c>
      <c r="BO18152">
        <v>65</v>
      </c>
      <c r="BP18152">
        <v>48</v>
      </c>
      <c r="BQ18152">
        <v>68</v>
      </c>
      <c r="BR18152">
        <v>47</v>
      </c>
      <c r="BS18152">
        <v>65</v>
      </c>
      <c r="BT18152">
        <v>64</v>
      </c>
      <c r="BU18152">
        <v>46</v>
      </c>
      <c r="BV18152">
        <v>45</v>
      </c>
      <c r="BW18152">
        <v>56</v>
      </c>
      <c r="BX18152">
        <v>46</v>
      </c>
      <c r="BY18152">
        <v>45</v>
      </c>
      <c r="BZ18152">
        <v>43</v>
      </c>
      <c r="CA18152">
        <v>37</v>
      </c>
      <c r="CB18152">
        <v>42</v>
      </c>
      <c r="CC18152">
        <v>42</v>
      </c>
      <c r="CD18152">
        <v>45</v>
      </c>
      <c r="CE18152">
        <v>44</v>
      </c>
      <c r="CF18152">
        <v>9</v>
      </c>
      <c r="CG18152">
        <v>5</v>
      </c>
      <c r="CH18152">
        <v>7</v>
      </c>
      <c r="CI18152">
        <v>10</v>
      </c>
      <c r="CJ18152">
        <v>5</v>
      </c>
      <c r="CK18152" s="1" t="s">
        <v>696</v>
      </c>
    </row>
    <row r="18153" spans="1:89" x14ac:dyDescent="0.25">
      <c r="A18153">
        <v>18151</v>
      </c>
      <c r="B18153">
        <v>231928</v>
      </c>
      <c r="C18153" s="1" t="s">
        <v>38620</v>
      </c>
      <c r="D18153">
        <v>19</v>
      </c>
      <c r="E18153" s="1" t="s">
        <v>38621</v>
      </c>
      <c r="F18153" s="1" t="s">
        <v>1348</v>
      </c>
      <c r="G18153" s="1" t="s">
        <v>1349</v>
      </c>
      <c r="H18153">
        <v>49</v>
      </c>
      <c r="I18153">
        <v>64</v>
      </c>
      <c r="J18153" s="1" t="s">
        <v>17037</v>
      </c>
      <c r="K18153" s="1" t="s">
        <v>17038</v>
      </c>
      <c r="L18153" s="1" t="s">
        <v>1041</v>
      </c>
      <c r="M18153" s="1" t="s">
        <v>1470</v>
      </c>
      <c r="N18153">
        <v>1342</v>
      </c>
      <c r="O18153" s="1" t="s">
        <v>122</v>
      </c>
      <c r="P18153">
        <v>1</v>
      </c>
      <c r="Q18153">
        <v>3</v>
      </c>
      <c r="R18153">
        <v>2</v>
      </c>
      <c r="S18153" s="1" t="s">
        <v>97</v>
      </c>
      <c r="T18153" s="1" t="s">
        <v>161</v>
      </c>
      <c r="U18153" s="1" t="s">
        <v>643</v>
      </c>
      <c r="V18153" s="1" t="s">
        <v>40</v>
      </c>
      <c r="W18153">
        <v>15</v>
      </c>
      <c r="X18153" s="2">
        <v>42005</v>
      </c>
      <c r="Y18153" s="1" t="s">
        <v>100</v>
      </c>
      <c r="Z18153" s="1" t="s">
        <v>272</v>
      </c>
      <c r="AA18153" s="1" t="s">
        <v>296</v>
      </c>
      <c r="AB18153" s="1" t="s">
        <v>541</v>
      </c>
      <c r="AC18153" s="1" t="s">
        <v>1451</v>
      </c>
      <c r="AD18153" s="1" t="s">
        <v>1451</v>
      </c>
      <c r="AE18153" s="1" t="s">
        <v>1451</v>
      </c>
      <c r="AF18153" s="1" t="s">
        <v>1385</v>
      </c>
      <c r="AG18153" s="1" t="s">
        <v>1385</v>
      </c>
      <c r="AH18153" s="1" t="s">
        <v>1385</v>
      </c>
      <c r="AI18153" s="1" t="s">
        <v>1385</v>
      </c>
      <c r="AJ18153" s="1" t="s">
        <v>1385</v>
      </c>
      <c r="AK18153" s="1" t="s">
        <v>1647</v>
      </c>
      <c r="AL18153" s="1" t="s">
        <v>1647</v>
      </c>
      <c r="AM18153" s="1" t="s">
        <v>1647</v>
      </c>
      <c r="AN18153" s="1" t="s">
        <v>1385</v>
      </c>
      <c r="AO18153" s="1" t="s">
        <v>1647</v>
      </c>
      <c r="AP18153" s="1" t="s">
        <v>1647</v>
      </c>
      <c r="AQ18153" s="1" t="s">
        <v>1647</v>
      </c>
      <c r="AR18153" s="1" t="s">
        <v>1385</v>
      </c>
      <c r="AS18153" s="1" t="s">
        <v>1385</v>
      </c>
      <c r="AT18153" s="1" t="s">
        <v>847</v>
      </c>
      <c r="AU18153" s="1" t="s">
        <v>847</v>
      </c>
      <c r="AV18153" s="1" t="s">
        <v>847</v>
      </c>
      <c r="AW18153" s="1" t="s">
        <v>1385</v>
      </c>
      <c r="AX18153" s="1" t="s">
        <v>1385</v>
      </c>
      <c r="AY18153" s="1" t="s">
        <v>847</v>
      </c>
      <c r="AZ18153" s="1" t="s">
        <v>847</v>
      </c>
      <c r="BA18153" s="1" t="s">
        <v>847</v>
      </c>
      <c r="BB18153" s="1" t="s">
        <v>1385</v>
      </c>
      <c r="BC18153">
        <v>36</v>
      </c>
      <c r="BD18153">
        <v>32</v>
      </c>
      <c r="BE18153">
        <v>45</v>
      </c>
      <c r="BF18153">
        <v>56</v>
      </c>
      <c r="BG18153">
        <v>28</v>
      </c>
      <c r="BH18153">
        <v>53</v>
      </c>
      <c r="BI18153">
        <v>34</v>
      </c>
      <c r="BJ18153">
        <v>33</v>
      </c>
      <c r="BK18153">
        <v>53</v>
      </c>
      <c r="BL18153">
        <v>52</v>
      </c>
      <c r="BM18153">
        <v>55</v>
      </c>
      <c r="BN18153">
        <v>45</v>
      </c>
      <c r="BO18153">
        <v>65</v>
      </c>
      <c r="BP18153">
        <v>48</v>
      </c>
      <c r="BQ18153">
        <v>52</v>
      </c>
      <c r="BR18153">
        <v>54</v>
      </c>
      <c r="BS18153">
        <v>63</v>
      </c>
      <c r="BT18153">
        <v>38</v>
      </c>
      <c r="BU18153">
        <v>56</v>
      </c>
      <c r="BV18153">
        <v>32</v>
      </c>
      <c r="BW18153">
        <v>58</v>
      </c>
      <c r="BX18153">
        <v>47</v>
      </c>
      <c r="BY18153">
        <v>34</v>
      </c>
      <c r="BZ18153">
        <v>47</v>
      </c>
      <c r="CA18153">
        <v>39</v>
      </c>
      <c r="CB18153">
        <v>48</v>
      </c>
      <c r="CC18153">
        <v>43</v>
      </c>
      <c r="CD18153">
        <v>46</v>
      </c>
      <c r="CE18153">
        <v>51</v>
      </c>
      <c r="CF18153">
        <v>15</v>
      </c>
      <c r="CG18153">
        <v>12</v>
      </c>
      <c r="CH18153">
        <v>6</v>
      </c>
      <c r="CI18153">
        <v>9</v>
      </c>
      <c r="CJ18153">
        <v>5</v>
      </c>
      <c r="CK18153" s="1" t="s">
        <v>35475</v>
      </c>
    </row>
    <row r="18154" spans="1:89" x14ac:dyDescent="0.25">
      <c r="A18154">
        <v>18152</v>
      </c>
      <c r="B18154">
        <v>245755</v>
      </c>
      <c r="C18154" s="1" t="s">
        <v>38622</v>
      </c>
      <c r="D18154">
        <v>19</v>
      </c>
      <c r="E18154" s="1" t="s">
        <v>38623</v>
      </c>
      <c r="F18154" s="1" t="s">
        <v>387</v>
      </c>
      <c r="G18154" s="1" t="s">
        <v>388</v>
      </c>
      <c r="H18154">
        <v>49</v>
      </c>
      <c r="I18154">
        <v>62</v>
      </c>
      <c r="J18154" s="1" t="s">
        <v>5027</v>
      </c>
      <c r="K18154" s="1" t="s">
        <v>5028</v>
      </c>
      <c r="L18154" s="1" t="s">
        <v>1496</v>
      </c>
      <c r="M18154" s="1" t="s">
        <v>1470</v>
      </c>
      <c r="N18154">
        <v>1320</v>
      </c>
      <c r="O18154" s="1" t="s">
        <v>122</v>
      </c>
      <c r="P18154">
        <v>1</v>
      </c>
      <c r="Q18154">
        <v>3</v>
      </c>
      <c r="R18154">
        <v>2</v>
      </c>
      <c r="S18154" s="1" t="s">
        <v>7862</v>
      </c>
      <c r="T18154" s="1" t="s">
        <v>161</v>
      </c>
      <c r="U18154" s="1" t="s">
        <v>643</v>
      </c>
      <c r="V18154" s="1" t="s">
        <v>40</v>
      </c>
      <c r="W18154">
        <v>24</v>
      </c>
      <c r="X18154" s="2">
        <v>43336</v>
      </c>
      <c r="Y18154" s="1" t="s">
        <v>100</v>
      </c>
      <c r="Z18154" s="1" t="s">
        <v>101</v>
      </c>
      <c r="AA18154" s="1" t="s">
        <v>296</v>
      </c>
      <c r="AB18154" s="1" t="s">
        <v>554</v>
      </c>
      <c r="AC18154" s="1" t="s">
        <v>1528</v>
      </c>
      <c r="AD18154" s="1" t="s">
        <v>1528</v>
      </c>
      <c r="AE18154" s="1" t="s">
        <v>1528</v>
      </c>
      <c r="AF18154" s="1" t="s">
        <v>1448</v>
      </c>
      <c r="AG18154" s="1" t="s">
        <v>1451</v>
      </c>
      <c r="AH18154" s="1" t="s">
        <v>1451</v>
      </c>
      <c r="AI18154" s="1" t="s">
        <v>1451</v>
      </c>
      <c r="AJ18154" s="1" t="s">
        <v>1448</v>
      </c>
      <c r="AK18154" s="1" t="s">
        <v>1385</v>
      </c>
      <c r="AL18154" s="1" t="s">
        <v>1385</v>
      </c>
      <c r="AM18154" s="1" t="s">
        <v>1385</v>
      </c>
      <c r="AN18154" s="1" t="s">
        <v>112</v>
      </c>
      <c r="AO18154" s="1" t="s">
        <v>112</v>
      </c>
      <c r="AP18154" s="1" t="s">
        <v>112</v>
      </c>
      <c r="AQ18154" s="1" t="s">
        <v>112</v>
      </c>
      <c r="AR18154" s="1" t="s">
        <v>112</v>
      </c>
      <c r="AS18154" s="1" t="s">
        <v>1647</v>
      </c>
      <c r="AT18154" s="1" t="s">
        <v>1647</v>
      </c>
      <c r="AU18154" s="1" t="s">
        <v>1647</v>
      </c>
      <c r="AV18154" s="1" t="s">
        <v>1647</v>
      </c>
      <c r="AW18154" s="1" t="s">
        <v>1647</v>
      </c>
      <c r="AX18154" s="1" t="s">
        <v>1647</v>
      </c>
      <c r="AY18154" s="1" t="s">
        <v>1385</v>
      </c>
      <c r="AZ18154" s="1" t="s">
        <v>1385</v>
      </c>
      <c r="BA18154" s="1" t="s">
        <v>1385</v>
      </c>
      <c r="BB18154" s="1" t="s">
        <v>1647</v>
      </c>
      <c r="BC18154">
        <v>37</v>
      </c>
      <c r="BD18154">
        <v>30</v>
      </c>
      <c r="BE18154">
        <v>41</v>
      </c>
      <c r="BF18154">
        <v>54</v>
      </c>
      <c r="BG18154">
        <v>31</v>
      </c>
      <c r="BH18154">
        <v>48</v>
      </c>
      <c r="BI18154">
        <v>33</v>
      </c>
      <c r="BJ18154">
        <v>32</v>
      </c>
      <c r="BK18154">
        <v>51</v>
      </c>
      <c r="BL18154">
        <v>53</v>
      </c>
      <c r="BM18154">
        <v>56</v>
      </c>
      <c r="BN18154">
        <v>62</v>
      </c>
      <c r="BO18154">
        <v>54</v>
      </c>
      <c r="BP18154">
        <v>52</v>
      </c>
      <c r="BQ18154">
        <v>71</v>
      </c>
      <c r="BR18154">
        <v>44</v>
      </c>
      <c r="BS18154">
        <v>60</v>
      </c>
      <c r="BT18154">
        <v>55</v>
      </c>
      <c r="BU18154">
        <v>46</v>
      </c>
      <c r="BV18154">
        <v>26</v>
      </c>
      <c r="BW18154">
        <v>58</v>
      </c>
      <c r="BX18154">
        <v>50</v>
      </c>
      <c r="BY18154">
        <v>25</v>
      </c>
      <c r="BZ18154">
        <v>45</v>
      </c>
      <c r="CA18154">
        <v>37</v>
      </c>
      <c r="CB18154">
        <v>44</v>
      </c>
      <c r="CC18154">
        <v>37</v>
      </c>
      <c r="CD18154">
        <v>41</v>
      </c>
      <c r="CE18154">
        <v>46</v>
      </c>
      <c r="CF18154">
        <v>9</v>
      </c>
      <c r="CG18154">
        <v>10</v>
      </c>
      <c r="CH18154">
        <v>9</v>
      </c>
      <c r="CI18154">
        <v>11</v>
      </c>
      <c r="CJ18154">
        <v>6</v>
      </c>
      <c r="CK18154" s="1" t="s">
        <v>38624</v>
      </c>
    </row>
    <row r="18155" spans="1:89" x14ac:dyDescent="0.25">
      <c r="A18155">
        <v>18153</v>
      </c>
      <c r="B18155">
        <v>246270</v>
      </c>
      <c r="C18155" s="1" t="s">
        <v>38625</v>
      </c>
      <c r="D18155">
        <v>17</v>
      </c>
      <c r="E18155" s="1" t="s">
        <v>38626</v>
      </c>
      <c r="F18155" s="1" t="s">
        <v>407</v>
      </c>
      <c r="G18155" s="1" t="s">
        <v>408</v>
      </c>
      <c r="H18155">
        <v>49</v>
      </c>
      <c r="I18155">
        <v>69</v>
      </c>
      <c r="J18155" s="1" t="s">
        <v>18011</v>
      </c>
      <c r="K18155" s="1" t="s">
        <v>18012</v>
      </c>
      <c r="L18155" s="1" t="s">
        <v>1496</v>
      </c>
      <c r="M18155" s="1" t="s">
        <v>1470</v>
      </c>
      <c r="N18155">
        <v>1235</v>
      </c>
      <c r="O18155" s="1" t="s">
        <v>96</v>
      </c>
      <c r="P18155">
        <v>1</v>
      </c>
      <c r="Q18155">
        <v>3</v>
      </c>
      <c r="R18155">
        <v>2</v>
      </c>
      <c r="S18155" s="1" t="s">
        <v>97</v>
      </c>
      <c r="T18155" s="1" t="s">
        <v>161</v>
      </c>
      <c r="U18155" s="1" t="s">
        <v>643</v>
      </c>
      <c r="V18155" s="1" t="s">
        <v>48</v>
      </c>
      <c r="W18155">
        <v>26</v>
      </c>
      <c r="X18155" s="2">
        <v>43282</v>
      </c>
      <c r="Y18155" s="1" t="s">
        <v>100</v>
      </c>
      <c r="Z18155" s="1" t="s">
        <v>101</v>
      </c>
      <c r="AA18155" s="1" t="s">
        <v>147</v>
      </c>
      <c r="AB18155" s="1" t="s">
        <v>179</v>
      </c>
      <c r="AC18155" s="1" t="s">
        <v>5069</v>
      </c>
      <c r="AD18155" s="1" t="s">
        <v>5069</v>
      </c>
      <c r="AE18155" s="1" t="s">
        <v>5069</v>
      </c>
      <c r="AF18155" s="1" t="s">
        <v>1528</v>
      </c>
      <c r="AG18155" s="1" t="s">
        <v>2380</v>
      </c>
      <c r="AH18155" s="1" t="s">
        <v>2380</v>
      </c>
      <c r="AI18155" s="1" t="s">
        <v>2380</v>
      </c>
      <c r="AJ18155" s="1" t="s">
        <v>1528</v>
      </c>
      <c r="AK18155" s="1" t="s">
        <v>1610</v>
      </c>
      <c r="AL18155" s="1" t="s">
        <v>1610</v>
      </c>
      <c r="AM18155" s="1" t="s">
        <v>1610</v>
      </c>
      <c r="AN18155" s="1" t="s">
        <v>2784</v>
      </c>
      <c r="AO18155" s="1" t="s">
        <v>3798</v>
      </c>
      <c r="AP18155" s="1" t="s">
        <v>3798</v>
      </c>
      <c r="AQ18155" s="1" t="s">
        <v>3798</v>
      </c>
      <c r="AR18155" s="1" t="s">
        <v>2784</v>
      </c>
      <c r="AS18155" s="1" t="s">
        <v>112</v>
      </c>
      <c r="AT18155" s="1" t="s">
        <v>2784</v>
      </c>
      <c r="AU18155" s="1" t="s">
        <v>2784</v>
      </c>
      <c r="AV18155" s="1" t="s">
        <v>2784</v>
      </c>
      <c r="AW18155" s="1" t="s">
        <v>112</v>
      </c>
      <c r="AX18155" s="1" t="s">
        <v>1647</v>
      </c>
      <c r="AY18155" s="1" t="s">
        <v>1385</v>
      </c>
      <c r="AZ18155" s="1" t="s">
        <v>1385</v>
      </c>
      <c r="BA18155" s="1" t="s">
        <v>1385</v>
      </c>
      <c r="BB18155" s="1" t="s">
        <v>1647</v>
      </c>
      <c r="BC18155">
        <v>39</v>
      </c>
      <c r="BD18155">
        <v>20</v>
      </c>
      <c r="BE18155">
        <v>38</v>
      </c>
      <c r="BF18155">
        <v>27</v>
      </c>
      <c r="BG18155">
        <v>20</v>
      </c>
      <c r="BH18155">
        <v>49</v>
      </c>
      <c r="BI18155">
        <v>32</v>
      </c>
      <c r="BJ18155">
        <v>30</v>
      </c>
      <c r="BK18155">
        <v>23</v>
      </c>
      <c r="BL18155">
        <v>45</v>
      </c>
      <c r="BM18155">
        <v>63</v>
      </c>
      <c r="BN18155">
        <v>59</v>
      </c>
      <c r="BO18155">
        <v>58</v>
      </c>
      <c r="BP18155">
        <v>47</v>
      </c>
      <c r="BQ18155">
        <v>75</v>
      </c>
      <c r="BR18155">
        <v>21</v>
      </c>
      <c r="BS18155">
        <v>64</v>
      </c>
      <c r="BT18155">
        <v>62</v>
      </c>
      <c r="BU18155">
        <v>47</v>
      </c>
      <c r="BV18155">
        <v>21</v>
      </c>
      <c r="BW18155">
        <v>53</v>
      </c>
      <c r="BX18155">
        <v>52</v>
      </c>
      <c r="BY18155">
        <v>40</v>
      </c>
      <c r="BZ18155">
        <v>33</v>
      </c>
      <c r="CA18155">
        <v>35</v>
      </c>
      <c r="CB18155">
        <v>35</v>
      </c>
      <c r="CC18155">
        <v>41</v>
      </c>
      <c r="CD18155">
        <v>48</v>
      </c>
      <c r="CE18155">
        <v>52</v>
      </c>
      <c r="CF18155">
        <v>9</v>
      </c>
      <c r="CG18155">
        <v>9</v>
      </c>
      <c r="CH18155">
        <v>7</v>
      </c>
      <c r="CI18155">
        <v>8</v>
      </c>
      <c r="CJ18155">
        <v>8</v>
      </c>
      <c r="CK18155" s="1" t="s">
        <v>19376</v>
      </c>
    </row>
    <row r="18156" spans="1:89" x14ac:dyDescent="0.25">
      <c r="A18156">
        <v>18154</v>
      </c>
      <c r="B18156">
        <v>243204</v>
      </c>
      <c r="C18156" s="1" t="s">
        <v>15276</v>
      </c>
      <c r="D18156">
        <v>17</v>
      </c>
      <c r="E18156" s="1" t="s">
        <v>38627</v>
      </c>
      <c r="F18156" s="1" t="s">
        <v>303</v>
      </c>
      <c r="G18156" s="1" t="s">
        <v>304</v>
      </c>
      <c r="H18156">
        <v>48</v>
      </c>
      <c r="I18156">
        <v>66</v>
      </c>
      <c r="J18156" s="1" t="s">
        <v>20904</v>
      </c>
      <c r="K18156" s="1" t="s">
        <v>20905</v>
      </c>
      <c r="L18156" s="1" t="s">
        <v>1041</v>
      </c>
      <c r="M18156" s="1" t="s">
        <v>1470</v>
      </c>
      <c r="N18156">
        <v>1251</v>
      </c>
      <c r="O18156" s="1" t="s">
        <v>96</v>
      </c>
      <c r="P18156">
        <v>1</v>
      </c>
      <c r="Q18156">
        <v>2</v>
      </c>
      <c r="R18156">
        <v>2</v>
      </c>
      <c r="S18156" s="1" t="s">
        <v>421</v>
      </c>
      <c r="T18156" s="1" t="s">
        <v>161</v>
      </c>
      <c r="U18156" s="1" t="s">
        <v>643</v>
      </c>
      <c r="V18156" s="1" t="s">
        <v>38</v>
      </c>
      <c r="W18156">
        <v>28</v>
      </c>
      <c r="X18156" s="2">
        <v>43200</v>
      </c>
      <c r="Y18156" s="1" t="s">
        <v>100</v>
      </c>
      <c r="Z18156" s="1" t="s">
        <v>101</v>
      </c>
      <c r="AA18156" s="1" t="s">
        <v>296</v>
      </c>
      <c r="AB18156" s="1" t="s">
        <v>148</v>
      </c>
      <c r="AC18156" s="1" t="s">
        <v>2784</v>
      </c>
      <c r="AD18156" s="1" t="s">
        <v>2784</v>
      </c>
      <c r="AE18156" s="1" t="s">
        <v>2784</v>
      </c>
      <c r="AF18156" s="1" t="s">
        <v>112</v>
      </c>
      <c r="AG18156" s="1" t="s">
        <v>1451</v>
      </c>
      <c r="AH18156" s="1" t="s">
        <v>1451</v>
      </c>
      <c r="AI18156" s="1" t="s">
        <v>1451</v>
      </c>
      <c r="AJ18156" s="1" t="s">
        <v>112</v>
      </c>
      <c r="AK18156" s="1" t="s">
        <v>1448</v>
      </c>
      <c r="AL18156" s="1" t="s">
        <v>1448</v>
      </c>
      <c r="AM18156" s="1" t="s">
        <v>1448</v>
      </c>
      <c r="AN18156" s="1" t="s">
        <v>1385</v>
      </c>
      <c r="AO18156" s="1" t="s">
        <v>1528</v>
      </c>
      <c r="AP18156" s="1" t="s">
        <v>1528</v>
      </c>
      <c r="AQ18156" s="1" t="s">
        <v>1528</v>
      </c>
      <c r="AR18156" s="1" t="s">
        <v>1385</v>
      </c>
      <c r="AS18156" s="1" t="s">
        <v>3798</v>
      </c>
      <c r="AT18156" s="1" t="s">
        <v>6661</v>
      </c>
      <c r="AU18156" s="1" t="s">
        <v>6661</v>
      </c>
      <c r="AV18156" s="1" t="s">
        <v>6661</v>
      </c>
      <c r="AW18156" s="1" t="s">
        <v>3798</v>
      </c>
      <c r="AX18156" s="1" t="s">
        <v>5069</v>
      </c>
      <c r="AY18156" s="1" t="s">
        <v>24385</v>
      </c>
      <c r="AZ18156" s="1" t="s">
        <v>24385</v>
      </c>
      <c r="BA18156" s="1" t="s">
        <v>24385</v>
      </c>
      <c r="BB18156" s="1" t="s">
        <v>5069</v>
      </c>
      <c r="BC18156">
        <v>54</v>
      </c>
      <c r="BD18156">
        <v>44</v>
      </c>
      <c r="BE18156">
        <v>21</v>
      </c>
      <c r="BF18156">
        <v>45</v>
      </c>
      <c r="BG18156">
        <v>37</v>
      </c>
      <c r="BH18156">
        <v>42</v>
      </c>
      <c r="BI18156">
        <v>53</v>
      </c>
      <c r="BJ18156">
        <v>57</v>
      </c>
      <c r="BK18156">
        <v>44</v>
      </c>
      <c r="BL18156">
        <v>44</v>
      </c>
      <c r="BM18156">
        <v>69</v>
      </c>
      <c r="BN18156">
        <v>62</v>
      </c>
      <c r="BO18156">
        <v>53</v>
      </c>
      <c r="BP18156">
        <v>35</v>
      </c>
      <c r="BQ18156">
        <v>69</v>
      </c>
      <c r="BR18156">
        <v>48</v>
      </c>
      <c r="BS18156">
        <v>30</v>
      </c>
      <c r="BT18156">
        <v>39</v>
      </c>
      <c r="BU18156">
        <v>45</v>
      </c>
      <c r="BV18156">
        <v>42</v>
      </c>
      <c r="BW18156">
        <v>34</v>
      </c>
      <c r="BX18156">
        <v>18</v>
      </c>
      <c r="BY18156">
        <v>42</v>
      </c>
      <c r="BZ18156">
        <v>48</v>
      </c>
      <c r="CA18156">
        <v>44</v>
      </c>
      <c r="CB18156">
        <v>47</v>
      </c>
      <c r="CC18156">
        <v>23</v>
      </c>
      <c r="CD18156">
        <v>25</v>
      </c>
      <c r="CE18156">
        <v>26</v>
      </c>
      <c r="CF18156">
        <v>9</v>
      </c>
      <c r="CG18156">
        <v>13</v>
      </c>
      <c r="CH18156">
        <v>12</v>
      </c>
      <c r="CI18156">
        <v>15</v>
      </c>
      <c r="CJ18156">
        <v>9</v>
      </c>
      <c r="CK18156" s="1" t="s">
        <v>35475</v>
      </c>
    </row>
    <row r="18157" spans="1:89" x14ac:dyDescent="0.25">
      <c r="A18157">
        <v>18155</v>
      </c>
      <c r="B18157">
        <v>242696</v>
      </c>
      <c r="C18157" s="1" t="s">
        <v>38628</v>
      </c>
      <c r="D18157">
        <v>18</v>
      </c>
      <c r="E18157" s="1" t="s">
        <v>38629</v>
      </c>
      <c r="F18157" s="1" t="s">
        <v>3897</v>
      </c>
      <c r="G18157" s="1" t="s">
        <v>3898</v>
      </c>
      <c r="H18157">
        <v>48</v>
      </c>
      <c r="I18157">
        <v>66</v>
      </c>
      <c r="J18157" s="1" t="s">
        <v>1437</v>
      </c>
      <c r="K18157" s="1" t="s">
        <v>1438</v>
      </c>
      <c r="L18157" s="1" t="s">
        <v>1041</v>
      </c>
      <c r="M18157" s="1" t="s">
        <v>1470</v>
      </c>
      <c r="N18157">
        <v>1376</v>
      </c>
      <c r="O18157" s="1" t="s">
        <v>122</v>
      </c>
      <c r="P18157">
        <v>1</v>
      </c>
      <c r="Q18157">
        <v>3</v>
      </c>
      <c r="R18157">
        <v>2</v>
      </c>
      <c r="S18157" s="1" t="s">
        <v>97</v>
      </c>
      <c r="T18157" s="1" t="s">
        <v>176</v>
      </c>
      <c r="U18157" s="1" t="s">
        <v>643</v>
      </c>
      <c r="V18157" s="1" t="s">
        <v>40</v>
      </c>
      <c r="W18157">
        <v>32</v>
      </c>
      <c r="X18157" s="2">
        <v>43103</v>
      </c>
      <c r="Y18157" s="1" t="s">
        <v>100</v>
      </c>
      <c r="Z18157" s="1" t="s">
        <v>125</v>
      </c>
      <c r="AA18157" s="1" t="s">
        <v>126</v>
      </c>
      <c r="AB18157" s="1" t="s">
        <v>297</v>
      </c>
      <c r="AC18157" s="1" t="s">
        <v>1451</v>
      </c>
      <c r="AD18157" s="1" t="s">
        <v>1451</v>
      </c>
      <c r="AE18157" s="1" t="s">
        <v>1451</v>
      </c>
      <c r="AF18157" s="1" t="s">
        <v>1385</v>
      </c>
      <c r="AG18157" s="1" t="s">
        <v>1385</v>
      </c>
      <c r="AH18157" s="1" t="s">
        <v>1385</v>
      </c>
      <c r="AI18157" s="1" t="s">
        <v>1385</v>
      </c>
      <c r="AJ18157" s="1" t="s">
        <v>1385</v>
      </c>
      <c r="AK18157" s="1" t="s">
        <v>1647</v>
      </c>
      <c r="AL18157" s="1" t="s">
        <v>1647</v>
      </c>
      <c r="AM18157" s="1" t="s">
        <v>1647</v>
      </c>
      <c r="AN18157" s="1" t="s">
        <v>112</v>
      </c>
      <c r="AO18157" s="1" t="s">
        <v>112</v>
      </c>
      <c r="AP18157" s="1" t="s">
        <v>112</v>
      </c>
      <c r="AQ18157" s="1" t="s">
        <v>112</v>
      </c>
      <c r="AR18157" s="1" t="s">
        <v>112</v>
      </c>
      <c r="AS18157" s="1" t="s">
        <v>1448</v>
      </c>
      <c r="AT18157" s="1" t="s">
        <v>1385</v>
      </c>
      <c r="AU18157" s="1" t="s">
        <v>1385</v>
      </c>
      <c r="AV18157" s="1" t="s">
        <v>1385</v>
      </c>
      <c r="AW18157" s="1" t="s">
        <v>1448</v>
      </c>
      <c r="AX18157" s="1" t="s">
        <v>1448</v>
      </c>
      <c r="AY18157" s="1" t="s">
        <v>1451</v>
      </c>
      <c r="AZ18157" s="1" t="s">
        <v>1451</v>
      </c>
      <c r="BA18157" s="1" t="s">
        <v>1451</v>
      </c>
      <c r="BB18157" s="1" t="s">
        <v>1448</v>
      </c>
      <c r="BC18157">
        <v>31</v>
      </c>
      <c r="BD18157">
        <v>32</v>
      </c>
      <c r="BE18157">
        <v>42</v>
      </c>
      <c r="BF18157">
        <v>53</v>
      </c>
      <c r="BG18157">
        <v>38</v>
      </c>
      <c r="BH18157">
        <v>45</v>
      </c>
      <c r="BI18157">
        <v>36</v>
      </c>
      <c r="BJ18157">
        <v>33</v>
      </c>
      <c r="BK18157">
        <v>51</v>
      </c>
      <c r="BL18157">
        <v>40</v>
      </c>
      <c r="BM18157">
        <v>62</v>
      </c>
      <c r="BN18157">
        <v>63</v>
      </c>
      <c r="BO18157">
        <v>79</v>
      </c>
      <c r="BP18157">
        <v>45</v>
      </c>
      <c r="BQ18157">
        <v>68</v>
      </c>
      <c r="BR18157">
        <v>45</v>
      </c>
      <c r="BS18157">
        <v>55</v>
      </c>
      <c r="BT18157">
        <v>61</v>
      </c>
      <c r="BU18157">
        <v>48</v>
      </c>
      <c r="BV18157">
        <v>39</v>
      </c>
      <c r="BW18157">
        <v>55</v>
      </c>
      <c r="BX18157">
        <v>39</v>
      </c>
      <c r="BY18157">
        <v>54</v>
      </c>
      <c r="BZ18157">
        <v>48</v>
      </c>
      <c r="CA18157">
        <v>41</v>
      </c>
      <c r="CB18157">
        <v>43</v>
      </c>
      <c r="CC18157">
        <v>48</v>
      </c>
      <c r="CD18157">
        <v>35</v>
      </c>
      <c r="CE18157">
        <v>43</v>
      </c>
      <c r="CF18157">
        <v>9</v>
      </c>
      <c r="CG18157">
        <v>13</v>
      </c>
      <c r="CH18157">
        <v>8</v>
      </c>
      <c r="CI18157">
        <v>9</v>
      </c>
      <c r="CJ18157">
        <v>8</v>
      </c>
      <c r="CK18157" s="1" t="s">
        <v>712</v>
      </c>
    </row>
    <row r="18158" spans="1:89" x14ac:dyDescent="0.25">
      <c r="A18158">
        <v>18156</v>
      </c>
      <c r="B18158">
        <v>245533</v>
      </c>
      <c r="C18158" s="1" t="s">
        <v>38630</v>
      </c>
      <c r="D18158">
        <v>18</v>
      </c>
      <c r="E18158" s="1" t="s">
        <v>38631</v>
      </c>
      <c r="F18158" s="1" t="s">
        <v>303</v>
      </c>
      <c r="G18158" s="1" t="s">
        <v>304</v>
      </c>
      <c r="H18158">
        <v>48</v>
      </c>
      <c r="I18158">
        <v>60</v>
      </c>
      <c r="J18158" s="1" t="s">
        <v>21532</v>
      </c>
      <c r="K18158" s="1" t="s">
        <v>21533</v>
      </c>
      <c r="L18158" s="1" t="s">
        <v>1496</v>
      </c>
      <c r="M18158" s="1" t="s">
        <v>1470</v>
      </c>
      <c r="N18158">
        <v>1332</v>
      </c>
      <c r="O18158" s="1" t="s">
        <v>122</v>
      </c>
      <c r="P18158">
        <v>1</v>
      </c>
      <c r="Q18158">
        <v>3</v>
      </c>
      <c r="R18158">
        <v>2</v>
      </c>
      <c r="S18158" s="1" t="s">
        <v>97</v>
      </c>
      <c r="T18158" s="1" t="s">
        <v>161</v>
      </c>
      <c r="U18158" s="1" t="s">
        <v>643</v>
      </c>
      <c r="V18158" s="1" t="s">
        <v>40</v>
      </c>
      <c r="W18158">
        <v>26</v>
      </c>
      <c r="X18158" s="2">
        <v>43358</v>
      </c>
      <c r="Y18158" s="1" t="s">
        <v>100</v>
      </c>
      <c r="Z18158" s="1" t="s">
        <v>101</v>
      </c>
      <c r="AA18158" s="1" t="s">
        <v>296</v>
      </c>
      <c r="AB18158" s="1" t="s">
        <v>206</v>
      </c>
      <c r="AC18158" s="1" t="s">
        <v>1528</v>
      </c>
      <c r="AD18158" s="1" t="s">
        <v>1528</v>
      </c>
      <c r="AE18158" s="1" t="s">
        <v>1528</v>
      </c>
      <c r="AF18158" s="1" t="s">
        <v>1333</v>
      </c>
      <c r="AG18158" s="1" t="s">
        <v>1333</v>
      </c>
      <c r="AH18158" s="1" t="s">
        <v>1333</v>
      </c>
      <c r="AI18158" s="1" t="s">
        <v>1333</v>
      </c>
      <c r="AJ18158" s="1" t="s">
        <v>1333</v>
      </c>
      <c r="AK18158" s="1" t="s">
        <v>1451</v>
      </c>
      <c r="AL18158" s="1" t="s">
        <v>1451</v>
      </c>
      <c r="AM18158" s="1" t="s">
        <v>1451</v>
      </c>
      <c r="AN18158" s="1" t="s">
        <v>1451</v>
      </c>
      <c r="AO18158" s="1" t="s">
        <v>1385</v>
      </c>
      <c r="AP18158" s="1" t="s">
        <v>1385</v>
      </c>
      <c r="AQ18158" s="1" t="s">
        <v>1385</v>
      </c>
      <c r="AR18158" s="1" t="s">
        <v>1451</v>
      </c>
      <c r="AS18158" s="1" t="s">
        <v>847</v>
      </c>
      <c r="AT18158" s="1" t="s">
        <v>847</v>
      </c>
      <c r="AU18158" s="1" t="s">
        <v>847</v>
      </c>
      <c r="AV18158" s="1" t="s">
        <v>847</v>
      </c>
      <c r="AW18158" s="1" t="s">
        <v>847</v>
      </c>
      <c r="AX18158" s="1" t="s">
        <v>827</v>
      </c>
      <c r="AY18158" s="1" t="s">
        <v>847</v>
      </c>
      <c r="AZ18158" s="1" t="s">
        <v>847</v>
      </c>
      <c r="BA18158" s="1" t="s">
        <v>847</v>
      </c>
      <c r="BB18158" s="1" t="s">
        <v>827</v>
      </c>
      <c r="BC18158">
        <v>34</v>
      </c>
      <c r="BD18158">
        <v>29</v>
      </c>
      <c r="BE18158">
        <v>48</v>
      </c>
      <c r="BF18158">
        <v>55</v>
      </c>
      <c r="BG18158">
        <v>31</v>
      </c>
      <c r="BH18158">
        <v>41</v>
      </c>
      <c r="BI18158">
        <v>38</v>
      </c>
      <c r="BJ18158">
        <v>33</v>
      </c>
      <c r="BK18158">
        <v>51</v>
      </c>
      <c r="BL18158">
        <v>42</v>
      </c>
      <c r="BM18158">
        <v>65</v>
      </c>
      <c r="BN18158">
        <v>54</v>
      </c>
      <c r="BO18158">
        <v>57</v>
      </c>
      <c r="BP18158">
        <v>52</v>
      </c>
      <c r="BQ18158">
        <v>72</v>
      </c>
      <c r="BR18158">
        <v>48</v>
      </c>
      <c r="BS18158">
        <v>55</v>
      </c>
      <c r="BT18158">
        <v>47</v>
      </c>
      <c r="BU18158">
        <v>41</v>
      </c>
      <c r="BV18158">
        <v>25</v>
      </c>
      <c r="BW18158">
        <v>30</v>
      </c>
      <c r="BX18158">
        <v>50</v>
      </c>
      <c r="BY18158">
        <v>34</v>
      </c>
      <c r="BZ18158">
        <v>45</v>
      </c>
      <c r="CA18158">
        <v>43</v>
      </c>
      <c r="CB18158">
        <v>46</v>
      </c>
      <c r="CC18158">
        <v>49</v>
      </c>
      <c r="CD18158">
        <v>59</v>
      </c>
      <c r="CE18158">
        <v>57</v>
      </c>
      <c r="CF18158">
        <v>9</v>
      </c>
      <c r="CG18158">
        <v>9</v>
      </c>
      <c r="CH18158">
        <v>6</v>
      </c>
      <c r="CI18158">
        <v>11</v>
      </c>
      <c r="CJ18158">
        <v>12</v>
      </c>
      <c r="CK18158" s="1" t="s">
        <v>1330</v>
      </c>
    </row>
    <row r="18159" spans="1:89" x14ac:dyDescent="0.25">
      <c r="A18159">
        <v>18157</v>
      </c>
      <c r="B18159">
        <v>246600</v>
      </c>
      <c r="C18159" s="1" t="s">
        <v>33284</v>
      </c>
      <c r="D18159">
        <v>17</v>
      </c>
      <c r="E18159" s="1" t="s">
        <v>38632</v>
      </c>
      <c r="F18159" s="1" t="s">
        <v>303</v>
      </c>
      <c r="G18159" s="1" t="s">
        <v>304</v>
      </c>
      <c r="H18159">
        <v>48</v>
      </c>
      <c r="I18159">
        <v>63</v>
      </c>
      <c r="J18159" s="1" t="s">
        <v>18477</v>
      </c>
      <c r="K18159" s="1" t="s">
        <v>18478</v>
      </c>
      <c r="L18159" s="1" t="s">
        <v>1041</v>
      </c>
      <c r="M18159" s="1" t="s">
        <v>1470</v>
      </c>
      <c r="N18159">
        <v>1355</v>
      </c>
      <c r="O18159" s="1" t="s">
        <v>96</v>
      </c>
      <c r="P18159">
        <v>1</v>
      </c>
      <c r="Q18159">
        <v>3</v>
      </c>
      <c r="R18159">
        <v>2</v>
      </c>
      <c r="S18159" s="1" t="s">
        <v>97</v>
      </c>
      <c r="T18159" s="1" t="s">
        <v>176</v>
      </c>
      <c r="U18159" s="1" t="s">
        <v>643</v>
      </c>
      <c r="V18159" s="1" t="s">
        <v>40</v>
      </c>
      <c r="W18159">
        <v>34</v>
      </c>
      <c r="X18159" s="2">
        <v>42767</v>
      </c>
      <c r="Y18159" s="1" t="s">
        <v>100</v>
      </c>
      <c r="Z18159" s="1" t="s">
        <v>163</v>
      </c>
      <c r="AA18159" s="1" t="s">
        <v>296</v>
      </c>
      <c r="AB18159" s="1" t="s">
        <v>179</v>
      </c>
      <c r="AC18159" s="1" t="s">
        <v>1451</v>
      </c>
      <c r="AD18159" s="1" t="s">
        <v>1451</v>
      </c>
      <c r="AE18159" s="1" t="s">
        <v>1451</v>
      </c>
      <c r="AF18159" s="1" t="s">
        <v>112</v>
      </c>
      <c r="AG18159" s="1" t="s">
        <v>1385</v>
      </c>
      <c r="AH18159" s="1" t="s">
        <v>1385</v>
      </c>
      <c r="AI18159" s="1" t="s">
        <v>1385</v>
      </c>
      <c r="AJ18159" s="1" t="s">
        <v>112</v>
      </c>
      <c r="AK18159" s="1" t="s">
        <v>1647</v>
      </c>
      <c r="AL18159" s="1" t="s">
        <v>1647</v>
      </c>
      <c r="AM18159" s="1" t="s">
        <v>1647</v>
      </c>
      <c r="AN18159" s="1" t="s">
        <v>1647</v>
      </c>
      <c r="AO18159" s="1" t="s">
        <v>112</v>
      </c>
      <c r="AP18159" s="1" t="s">
        <v>112</v>
      </c>
      <c r="AQ18159" s="1" t="s">
        <v>112</v>
      </c>
      <c r="AR18159" s="1" t="s">
        <v>1647</v>
      </c>
      <c r="AS18159" s="1" t="s">
        <v>112</v>
      </c>
      <c r="AT18159" s="1" t="s">
        <v>112</v>
      </c>
      <c r="AU18159" s="1" t="s">
        <v>112</v>
      </c>
      <c r="AV18159" s="1" t="s">
        <v>112</v>
      </c>
      <c r="AW18159" s="1" t="s">
        <v>112</v>
      </c>
      <c r="AX18159" s="1" t="s">
        <v>112</v>
      </c>
      <c r="AY18159" s="1" t="s">
        <v>1385</v>
      </c>
      <c r="AZ18159" s="1" t="s">
        <v>1385</v>
      </c>
      <c r="BA18159" s="1" t="s">
        <v>1385</v>
      </c>
      <c r="BB18159" s="1" t="s">
        <v>112</v>
      </c>
      <c r="BC18159">
        <v>39</v>
      </c>
      <c r="BD18159">
        <v>35</v>
      </c>
      <c r="BE18159">
        <v>42</v>
      </c>
      <c r="BF18159">
        <v>53</v>
      </c>
      <c r="BG18159">
        <v>37</v>
      </c>
      <c r="BH18159">
        <v>51</v>
      </c>
      <c r="BI18159">
        <v>38</v>
      </c>
      <c r="BJ18159">
        <v>36</v>
      </c>
      <c r="BK18159">
        <v>45</v>
      </c>
      <c r="BL18159">
        <v>48</v>
      </c>
      <c r="BM18159">
        <v>63</v>
      </c>
      <c r="BN18159">
        <v>60</v>
      </c>
      <c r="BO18159">
        <v>58</v>
      </c>
      <c r="BP18159">
        <v>50</v>
      </c>
      <c r="BQ18159">
        <v>75</v>
      </c>
      <c r="BR18159">
        <v>46</v>
      </c>
      <c r="BS18159">
        <v>64</v>
      </c>
      <c r="BT18159">
        <v>46</v>
      </c>
      <c r="BU18159">
        <v>39</v>
      </c>
      <c r="BV18159">
        <v>36</v>
      </c>
      <c r="BW18159">
        <v>53</v>
      </c>
      <c r="BX18159">
        <v>46</v>
      </c>
      <c r="BY18159">
        <v>36</v>
      </c>
      <c r="BZ18159">
        <v>51</v>
      </c>
      <c r="CA18159">
        <v>38</v>
      </c>
      <c r="CB18159">
        <v>42</v>
      </c>
      <c r="CC18159">
        <v>45</v>
      </c>
      <c r="CD18159">
        <v>45</v>
      </c>
      <c r="CE18159">
        <v>42</v>
      </c>
      <c r="CF18159">
        <v>10</v>
      </c>
      <c r="CG18159">
        <v>5</v>
      </c>
      <c r="CH18159">
        <v>8</v>
      </c>
      <c r="CI18159">
        <v>7</v>
      </c>
      <c r="CJ18159">
        <v>8</v>
      </c>
      <c r="CK18159" s="1" t="s">
        <v>35475</v>
      </c>
    </row>
    <row r="18160" spans="1:89" x14ac:dyDescent="0.25">
      <c r="A18160">
        <v>18158</v>
      </c>
      <c r="B18160">
        <v>244810</v>
      </c>
      <c r="C18160" s="1" t="s">
        <v>38633</v>
      </c>
      <c r="D18160">
        <v>18</v>
      </c>
      <c r="E18160" s="1" t="s">
        <v>38634</v>
      </c>
      <c r="F18160" s="1" t="s">
        <v>691</v>
      </c>
      <c r="G18160" s="1" t="s">
        <v>692</v>
      </c>
      <c r="H18160">
        <v>48</v>
      </c>
      <c r="I18160">
        <v>69</v>
      </c>
      <c r="J18160" s="1" t="s">
        <v>10164</v>
      </c>
      <c r="K18160" s="1" t="s">
        <v>10165</v>
      </c>
      <c r="L18160" s="1" t="s">
        <v>1041</v>
      </c>
      <c r="M18160" s="1" t="s">
        <v>1470</v>
      </c>
      <c r="N18160">
        <v>844</v>
      </c>
      <c r="O18160" s="1" t="s">
        <v>122</v>
      </c>
      <c r="P18160">
        <v>1</v>
      </c>
      <c r="Q18160">
        <v>3</v>
      </c>
      <c r="R18160">
        <v>1</v>
      </c>
      <c r="S18160" s="1" t="s">
        <v>97</v>
      </c>
      <c r="T18160" s="1" t="s">
        <v>161</v>
      </c>
      <c r="U18160" s="1" t="s">
        <v>643</v>
      </c>
      <c r="V18160" s="1" t="s">
        <v>162</v>
      </c>
      <c r="W18160">
        <v>24</v>
      </c>
      <c r="X18160" s="2">
        <v>43282</v>
      </c>
      <c r="Y18160" s="1" t="s">
        <v>100</v>
      </c>
      <c r="Z18160" s="1" t="s">
        <v>101</v>
      </c>
      <c r="AA18160" s="1" t="s">
        <v>731</v>
      </c>
      <c r="AB18160" s="1" t="s">
        <v>383</v>
      </c>
      <c r="AC18160" s="1" t="s">
        <v>100</v>
      </c>
      <c r="AD18160" s="1" t="s">
        <v>100</v>
      </c>
      <c r="AE18160" s="1" t="s">
        <v>100</v>
      </c>
      <c r="AF18160" s="1" t="s">
        <v>100</v>
      </c>
      <c r="AG18160" s="1" t="s">
        <v>100</v>
      </c>
      <c r="AH18160" s="1" t="s">
        <v>100</v>
      </c>
      <c r="AI18160" s="1" t="s">
        <v>100</v>
      </c>
      <c r="AJ18160" s="1" t="s">
        <v>100</v>
      </c>
      <c r="AK18160" s="1" t="s">
        <v>100</v>
      </c>
      <c r="AL18160" s="1" t="s">
        <v>100</v>
      </c>
      <c r="AM18160" s="1" t="s">
        <v>100</v>
      </c>
      <c r="AN18160" s="1" t="s">
        <v>100</v>
      </c>
      <c r="AO18160" s="1" t="s">
        <v>100</v>
      </c>
      <c r="AP18160" s="1" t="s">
        <v>100</v>
      </c>
      <c r="AQ18160" s="1" t="s">
        <v>100</v>
      </c>
      <c r="AR18160" s="1" t="s">
        <v>100</v>
      </c>
      <c r="AS18160" s="1" t="s">
        <v>100</v>
      </c>
      <c r="AT18160" s="1" t="s">
        <v>100</v>
      </c>
      <c r="AU18160" s="1" t="s">
        <v>100</v>
      </c>
      <c r="AV18160" s="1" t="s">
        <v>100</v>
      </c>
      <c r="AW18160" s="1" t="s">
        <v>100</v>
      </c>
      <c r="AX18160" s="1" t="s">
        <v>100</v>
      </c>
      <c r="AY18160" s="1" t="s">
        <v>100</v>
      </c>
      <c r="AZ18160" s="1" t="s">
        <v>100</v>
      </c>
      <c r="BA18160" s="1" t="s">
        <v>100</v>
      </c>
      <c r="BB18160" s="1" t="s">
        <v>100</v>
      </c>
      <c r="BC18160">
        <v>12</v>
      </c>
      <c r="BD18160">
        <v>7</v>
      </c>
      <c r="BE18160">
        <v>20</v>
      </c>
      <c r="BF18160">
        <v>23</v>
      </c>
      <c r="BG18160">
        <v>6</v>
      </c>
      <c r="BH18160">
        <v>10</v>
      </c>
      <c r="BI18160">
        <v>11</v>
      </c>
      <c r="BJ18160">
        <v>12</v>
      </c>
      <c r="BK18160">
        <v>28</v>
      </c>
      <c r="BL18160">
        <v>15</v>
      </c>
      <c r="BM18160">
        <v>33</v>
      </c>
      <c r="BN18160">
        <v>26</v>
      </c>
      <c r="BO18160">
        <v>32</v>
      </c>
      <c r="BP18160">
        <v>30</v>
      </c>
      <c r="BQ18160">
        <v>28</v>
      </c>
      <c r="BR18160">
        <v>23</v>
      </c>
      <c r="BS18160">
        <v>48</v>
      </c>
      <c r="BT18160">
        <v>22</v>
      </c>
      <c r="BU18160">
        <v>65</v>
      </c>
      <c r="BV18160">
        <v>9</v>
      </c>
      <c r="BW18160">
        <v>24</v>
      </c>
      <c r="BX18160">
        <v>28</v>
      </c>
      <c r="BY18160">
        <v>5</v>
      </c>
      <c r="BZ18160">
        <v>34</v>
      </c>
      <c r="CA18160">
        <v>12</v>
      </c>
      <c r="CB18160">
        <v>32</v>
      </c>
      <c r="CC18160">
        <v>9</v>
      </c>
      <c r="CD18160">
        <v>12</v>
      </c>
      <c r="CE18160">
        <v>12</v>
      </c>
      <c r="CF18160">
        <v>51</v>
      </c>
      <c r="CG18160">
        <v>50</v>
      </c>
      <c r="CH18160">
        <v>53</v>
      </c>
      <c r="CI18160">
        <v>48</v>
      </c>
      <c r="CJ18160">
        <v>46</v>
      </c>
      <c r="CK18160" s="1" t="s">
        <v>38635</v>
      </c>
    </row>
    <row r="18161" spans="1:89" x14ac:dyDescent="0.25">
      <c r="A18161">
        <v>18159</v>
      </c>
      <c r="B18161">
        <v>244561</v>
      </c>
      <c r="C18161" s="1" t="s">
        <v>38636</v>
      </c>
      <c r="D18161">
        <v>20</v>
      </c>
      <c r="E18161" s="1" t="s">
        <v>38637</v>
      </c>
      <c r="F18161" s="1" t="s">
        <v>303</v>
      </c>
      <c r="G18161" s="1" t="s">
        <v>304</v>
      </c>
      <c r="H18161">
        <v>48</v>
      </c>
      <c r="I18161">
        <v>60</v>
      </c>
      <c r="J18161" s="1" t="s">
        <v>24223</v>
      </c>
      <c r="K18161" s="1" t="s">
        <v>24224</v>
      </c>
      <c r="L18161" s="1" t="s">
        <v>1496</v>
      </c>
      <c r="M18161" s="1" t="s">
        <v>1470</v>
      </c>
      <c r="N18161">
        <v>1329</v>
      </c>
      <c r="O18161" s="1" t="s">
        <v>96</v>
      </c>
      <c r="P18161">
        <v>1</v>
      </c>
      <c r="Q18161">
        <v>2</v>
      </c>
      <c r="R18161">
        <v>2</v>
      </c>
      <c r="S18161" s="1" t="s">
        <v>97</v>
      </c>
      <c r="T18161" s="1" t="s">
        <v>176</v>
      </c>
      <c r="U18161" s="1" t="s">
        <v>643</v>
      </c>
      <c r="V18161" s="1" t="s">
        <v>40</v>
      </c>
      <c r="W18161">
        <v>20</v>
      </c>
      <c r="X18161" s="2">
        <v>43229</v>
      </c>
      <c r="Y18161" s="1" t="s">
        <v>100</v>
      </c>
      <c r="Z18161" s="1" t="s">
        <v>272</v>
      </c>
      <c r="AA18161" s="1" t="s">
        <v>291</v>
      </c>
      <c r="AB18161" s="1" t="s">
        <v>1056</v>
      </c>
      <c r="AC18161" s="1" t="s">
        <v>1333</v>
      </c>
      <c r="AD18161" s="1" t="s">
        <v>1333</v>
      </c>
      <c r="AE18161" s="1" t="s">
        <v>1333</v>
      </c>
      <c r="AF18161" s="1" t="s">
        <v>1448</v>
      </c>
      <c r="AG18161" s="1" t="s">
        <v>1451</v>
      </c>
      <c r="AH18161" s="1" t="s">
        <v>1451</v>
      </c>
      <c r="AI18161" s="1" t="s">
        <v>1451</v>
      </c>
      <c r="AJ18161" s="1" t="s">
        <v>1448</v>
      </c>
      <c r="AK18161" s="1" t="s">
        <v>1448</v>
      </c>
      <c r="AL18161" s="1" t="s">
        <v>1448</v>
      </c>
      <c r="AM18161" s="1" t="s">
        <v>1448</v>
      </c>
      <c r="AN18161" s="1" t="s">
        <v>1385</v>
      </c>
      <c r="AO18161" s="1" t="s">
        <v>1385</v>
      </c>
      <c r="AP18161" s="1" t="s">
        <v>1385</v>
      </c>
      <c r="AQ18161" s="1" t="s">
        <v>1385</v>
      </c>
      <c r="AR18161" s="1" t="s">
        <v>1385</v>
      </c>
      <c r="AS18161" s="1" t="s">
        <v>112</v>
      </c>
      <c r="AT18161" s="1" t="s">
        <v>1647</v>
      </c>
      <c r="AU18161" s="1" t="s">
        <v>1647</v>
      </c>
      <c r="AV18161" s="1" t="s">
        <v>1647</v>
      </c>
      <c r="AW18161" s="1" t="s">
        <v>112</v>
      </c>
      <c r="AX18161" s="1" t="s">
        <v>112</v>
      </c>
      <c r="AY18161" s="1" t="s">
        <v>1385</v>
      </c>
      <c r="AZ18161" s="1" t="s">
        <v>1385</v>
      </c>
      <c r="BA18161" s="1" t="s">
        <v>1385</v>
      </c>
      <c r="BB18161" s="1" t="s">
        <v>112</v>
      </c>
      <c r="BC18161">
        <v>34</v>
      </c>
      <c r="BD18161">
        <v>31</v>
      </c>
      <c r="BE18161">
        <v>38</v>
      </c>
      <c r="BF18161">
        <v>58</v>
      </c>
      <c r="BG18161">
        <v>30</v>
      </c>
      <c r="BH18161">
        <v>41</v>
      </c>
      <c r="BI18161">
        <v>39</v>
      </c>
      <c r="BJ18161">
        <v>33</v>
      </c>
      <c r="BK18161">
        <v>51</v>
      </c>
      <c r="BL18161">
        <v>50</v>
      </c>
      <c r="BM18161">
        <v>63</v>
      </c>
      <c r="BN18161">
        <v>67</v>
      </c>
      <c r="BO18161">
        <v>59</v>
      </c>
      <c r="BP18161">
        <v>47</v>
      </c>
      <c r="BQ18161">
        <v>54</v>
      </c>
      <c r="BR18161">
        <v>49</v>
      </c>
      <c r="BS18161">
        <v>54</v>
      </c>
      <c r="BT18161">
        <v>52</v>
      </c>
      <c r="BU18161">
        <v>49</v>
      </c>
      <c r="BV18161">
        <v>30</v>
      </c>
      <c r="BW18161">
        <v>47</v>
      </c>
      <c r="BX18161">
        <v>43</v>
      </c>
      <c r="BY18161">
        <v>34</v>
      </c>
      <c r="BZ18161">
        <v>39</v>
      </c>
      <c r="CA18161">
        <v>40</v>
      </c>
      <c r="CB18161">
        <v>31</v>
      </c>
      <c r="CC18161">
        <v>40</v>
      </c>
      <c r="CD18161">
        <v>50</v>
      </c>
      <c r="CE18161">
        <v>44</v>
      </c>
      <c r="CF18161">
        <v>9</v>
      </c>
      <c r="CG18161">
        <v>15</v>
      </c>
      <c r="CH18161">
        <v>14</v>
      </c>
      <c r="CI18161">
        <v>12</v>
      </c>
      <c r="CJ18161">
        <v>13</v>
      </c>
      <c r="CK18161" s="1" t="s">
        <v>1330</v>
      </c>
    </row>
    <row r="18162" spans="1:89" x14ac:dyDescent="0.25">
      <c r="A18162">
        <v>18160</v>
      </c>
      <c r="B18162">
        <v>244817</v>
      </c>
      <c r="C18162" s="1" t="s">
        <v>38638</v>
      </c>
      <c r="D18162">
        <v>18</v>
      </c>
      <c r="E18162" s="1" t="s">
        <v>38639</v>
      </c>
      <c r="F18162" s="1" t="s">
        <v>251</v>
      </c>
      <c r="G18162" s="1" t="s">
        <v>252</v>
      </c>
      <c r="H18162">
        <v>48</v>
      </c>
      <c r="I18162">
        <v>63</v>
      </c>
      <c r="J18162" s="1" t="s">
        <v>24223</v>
      </c>
      <c r="K18162" s="1" t="s">
        <v>24224</v>
      </c>
      <c r="L18162" s="1" t="s">
        <v>1496</v>
      </c>
      <c r="M18162" s="1" t="s">
        <v>1470</v>
      </c>
      <c r="N18162">
        <v>784</v>
      </c>
      <c r="O18162" s="1" t="s">
        <v>122</v>
      </c>
      <c r="P18162">
        <v>1</v>
      </c>
      <c r="Q18162">
        <v>2</v>
      </c>
      <c r="R18162">
        <v>1</v>
      </c>
      <c r="S18162" s="1" t="s">
        <v>97</v>
      </c>
      <c r="T18162" s="1" t="s">
        <v>161</v>
      </c>
      <c r="U18162" s="1" t="s">
        <v>643</v>
      </c>
      <c r="V18162" s="1" t="s">
        <v>162</v>
      </c>
      <c r="W18162">
        <v>13</v>
      </c>
      <c r="X18162" s="2">
        <v>43304</v>
      </c>
      <c r="Y18162" s="1" t="s">
        <v>100</v>
      </c>
      <c r="Z18162" s="1" t="s">
        <v>272</v>
      </c>
      <c r="AA18162" s="1" t="s">
        <v>164</v>
      </c>
      <c r="AB18162" s="1" t="s">
        <v>256</v>
      </c>
      <c r="AC18162" s="1" t="s">
        <v>100</v>
      </c>
      <c r="AD18162" s="1" t="s">
        <v>100</v>
      </c>
      <c r="AE18162" s="1" t="s">
        <v>100</v>
      </c>
      <c r="AF18162" s="1" t="s">
        <v>100</v>
      </c>
      <c r="AG18162" s="1" t="s">
        <v>100</v>
      </c>
      <c r="AH18162" s="1" t="s">
        <v>100</v>
      </c>
      <c r="AI18162" s="1" t="s">
        <v>100</v>
      </c>
      <c r="AJ18162" s="1" t="s">
        <v>100</v>
      </c>
      <c r="AK18162" s="1" t="s">
        <v>100</v>
      </c>
      <c r="AL18162" s="1" t="s">
        <v>100</v>
      </c>
      <c r="AM18162" s="1" t="s">
        <v>100</v>
      </c>
      <c r="AN18162" s="1" t="s">
        <v>100</v>
      </c>
      <c r="AO18162" s="1" t="s">
        <v>100</v>
      </c>
      <c r="AP18162" s="1" t="s">
        <v>100</v>
      </c>
      <c r="AQ18162" s="1" t="s">
        <v>100</v>
      </c>
      <c r="AR18162" s="1" t="s">
        <v>100</v>
      </c>
      <c r="AS18162" s="1" t="s">
        <v>100</v>
      </c>
      <c r="AT18162" s="1" t="s">
        <v>100</v>
      </c>
      <c r="AU18162" s="1" t="s">
        <v>100</v>
      </c>
      <c r="AV18162" s="1" t="s">
        <v>100</v>
      </c>
      <c r="AW18162" s="1" t="s">
        <v>100</v>
      </c>
      <c r="AX18162" s="1" t="s">
        <v>100</v>
      </c>
      <c r="AY18162" s="1" t="s">
        <v>100</v>
      </c>
      <c r="AZ18162" s="1" t="s">
        <v>100</v>
      </c>
      <c r="BA18162" s="1" t="s">
        <v>100</v>
      </c>
      <c r="BB18162" s="1" t="s">
        <v>100</v>
      </c>
      <c r="BC18162">
        <v>12</v>
      </c>
      <c r="BD18162">
        <v>9</v>
      </c>
      <c r="BE18162">
        <v>10</v>
      </c>
      <c r="BF18162">
        <v>28</v>
      </c>
      <c r="BG18162">
        <v>7</v>
      </c>
      <c r="BH18162">
        <v>5</v>
      </c>
      <c r="BI18162">
        <v>14</v>
      </c>
      <c r="BJ18162">
        <v>12</v>
      </c>
      <c r="BK18162">
        <v>29</v>
      </c>
      <c r="BL18162">
        <v>10</v>
      </c>
      <c r="BM18162">
        <v>16</v>
      </c>
      <c r="BN18162">
        <v>23</v>
      </c>
      <c r="BO18162">
        <v>39</v>
      </c>
      <c r="BP18162">
        <v>31</v>
      </c>
      <c r="BQ18162">
        <v>27</v>
      </c>
      <c r="BR18162">
        <v>21</v>
      </c>
      <c r="BS18162">
        <v>38</v>
      </c>
      <c r="BT18162">
        <v>30</v>
      </c>
      <c r="BU18162">
        <v>51</v>
      </c>
      <c r="BV18162">
        <v>9</v>
      </c>
      <c r="BW18162">
        <v>19</v>
      </c>
      <c r="BX18162">
        <v>12</v>
      </c>
      <c r="BY18162">
        <v>6</v>
      </c>
      <c r="BZ18162">
        <v>39</v>
      </c>
      <c r="CA18162">
        <v>18</v>
      </c>
      <c r="CB18162">
        <v>31</v>
      </c>
      <c r="CC18162">
        <v>5</v>
      </c>
      <c r="CD18162">
        <v>11</v>
      </c>
      <c r="CE18162">
        <v>10</v>
      </c>
      <c r="CF18162">
        <v>50</v>
      </c>
      <c r="CG18162">
        <v>45</v>
      </c>
      <c r="CH18162">
        <v>49</v>
      </c>
      <c r="CI18162">
        <v>50</v>
      </c>
      <c r="CJ18162">
        <v>49</v>
      </c>
      <c r="CK18162" s="1" t="s">
        <v>35955</v>
      </c>
    </row>
    <row r="18163" spans="1:89" x14ac:dyDescent="0.25">
      <c r="A18163">
        <v>18161</v>
      </c>
      <c r="B18163">
        <v>244631</v>
      </c>
      <c r="C18163" s="1" t="s">
        <v>38640</v>
      </c>
      <c r="D18163">
        <v>18</v>
      </c>
      <c r="E18163" s="1" t="s">
        <v>38641</v>
      </c>
      <c r="F18163" s="1" t="s">
        <v>251</v>
      </c>
      <c r="G18163" s="1" t="s">
        <v>252</v>
      </c>
      <c r="H18163">
        <v>48</v>
      </c>
      <c r="I18163">
        <v>58</v>
      </c>
      <c r="J18163" s="1" t="s">
        <v>12690</v>
      </c>
      <c r="K18163" s="1" t="s">
        <v>12691</v>
      </c>
      <c r="L18163" s="1" t="s">
        <v>1396</v>
      </c>
      <c r="M18163" s="1" t="s">
        <v>1470</v>
      </c>
      <c r="N18163">
        <v>1354</v>
      </c>
      <c r="O18163" s="1" t="s">
        <v>122</v>
      </c>
      <c r="P18163">
        <v>1</v>
      </c>
      <c r="Q18163">
        <v>2</v>
      </c>
      <c r="R18163">
        <v>2</v>
      </c>
      <c r="S18163" s="1" t="s">
        <v>97</v>
      </c>
      <c r="T18163" s="1" t="s">
        <v>176</v>
      </c>
      <c r="U18163" s="1" t="s">
        <v>643</v>
      </c>
      <c r="V18163" s="1" t="s">
        <v>40</v>
      </c>
      <c r="W18163">
        <v>99</v>
      </c>
      <c r="X18163" s="2">
        <v>42917</v>
      </c>
      <c r="Y18163" s="1" t="s">
        <v>100</v>
      </c>
      <c r="Z18163" s="1" t="s">
        <v>101</v>
      </c>
      <c r="AA18163" s="1" t="s">
        <v>341</v>
      </c>
      <c r="AB18163" s="1" t="s">
        <v>256</v>
      </c>
      <c r="AC18163" s="1" t="s">
        <v>1385</v>
      </c>
      <c r="AD18163" s="1" t="s">
        <v>1385</v>
      </c>
      <c r="AE18163" s="1" t="s">
        <v>1385</v>
      </c>
      <c r="AF18163" s="1" t="s">
        <v>847</v>
      </c>
      <c r="AG18163" s="1" t="s">
        <v>1647</v>
      </c>
      <c r="AH18163" s="1" t="s">
        <v>1647</v>
      </c>
      <c r="AI18163" s="1" t="s">
        <v>1647</v>
      </c>
      <c r="AJ18163" s="1" t="s">
        <v>847</v>
      </c>
      <c r="AK18163" s="1" t="s">
        <v>847</v>
      </c>
      <c r="AL18163" s="1" t="s">
        <v>847</v>
      </c>
      <c r="AM18163" s="1" t="s">
        <v>847</v>
      </c>
      <c r="AN18163" s="1" t="s">
        <v>847</v>
      </c>
      <c r="AO18163" s="1" t="s">
        <v>112</v>
      </c>
      <c r="AP18163" s="1" t="s">
        <v>112</v>
      </c>
      <c r="AQ18163" s="1" t="s">
        <v>112</v>
      </c>
      <c r="AR18163" s="1" t="s">
        <v>847</v>
      </c>
      <c r="AS18163" s="1" t="s">
        <v>112</v>
      </c>
      <c r="AT18163" s="1" t="s">
        <v>112</v>
      </c>
      <c r="AU18163" s="1" t="s">
        <v>112</v>
      </c>
      <c r="AV18163" s="1" t="s">
        <v>112</v>
      </c>
      <c r="AW18163" s="1" t="s">
        <v>112</v>
      </c>
      <c r="AX18163" s="1" t="s">
        <v>1385</v>
      </c>
      <c r="AY18163" s="1" t="s">
        <v>1385</v>
      </c>
      <c r="AZ18163" s="1" t="s">
        <v>1385</v>
      </c>
      <c r="BA18163" s="1" t="s">
        <v>1385</v>
      </c>
      <c r="BB18163" s="1" t="s">
        <v>1385</v>
      </c>
      <c r="BC18163">
        <v>42</v>
      </c>
      <c r="BD18163">
        <v>31</v>
      </c>
      <c r="BE18163">
        <v>42</v>
      </c>
      <c r="BF18163">
        <v>54</v>
      </c>
      <c r="BG18163">
        <v>32</v>
      </c>
      <c r="BH18163">
        <v>51</v>
      </c>
      <c r="BI18163">
        <v>32</v>
      </c>
      <c r="BJ18163">
        <v>38</v>
      </c>
      <c r="BK18163">
        <v>51</v>
      </c>
      <c r="BL18163">
        <v>50</v>
      </c>
      <c r="BM18163">
        <v>66</v>
      </c>
      <c r="BN18163">
        <v>69</v>
      </c>
      <c r="BO18163">
        <v>56</v>
      </c>
      <c r="BP18163">
        <v>47</v>
      </c>
      <c r="BQ18163">
        <v>57</v>
      </c>
      <c r="BR18163">
        <v>48</v>
      </c>
      <c r="BS18163">
        <v>58</v>
      </c>
      <c r="BT18163">
        <v>43</v>
      </c>
      <c r="BU18163">
        <v>60</v>
      </c>
      <c r="BV18163">
        <v>34</v>
      </c>
      <c r="BW18163">
        <v>53</v>
      </c>
      <c r="BX18163">
        <v>39</v>
      </c>
      <c r="BY18163">
        <v>48</v>
      </c>
      <c r="BZ18163">
        <v>46</v>
      </c>
      <c r="CA18163">
        <v>36</v>
      </c>
      <c r="CB18163">
        <v>36</v>
      </c>
      <c r="CC18163">
        <v>50</v>
      </c>
      <c r="CD18163">
        <v>37</v>
      </c>
      <c r="CE18163">
        <v>44</v>
      </c>
      <c r="CF18163">
        <v>12</v>
      </c>
      <c r="CG18163">
        <v>9</v>
      </c>
      <c r="CH18163">
        <v>6</v>
      </c>
      <c r="CI18163">
        <v>6</v>
      </c>
      <c r="CJ18163">
        <v>7</v>
      </c>
      <c r="CK18163" s="1" t="s">
        <v>1585</v>
      </c>
    </row>
    <row r="18164" spans="1:89" x14ac:dyDescent="0.25">
      <c r="A18164">
        <v>18162</v>
      </c>
      <c r="B18164">
        <v>243866</v>
      </c>
      <c r="C18164" s="1" t="s">
        <v>38642</v>
      </c>
      <c r="D18164">
        <v>16</v>
      </c>
      <c r="E18164" s="1" t="s">
        <v>38643</v>
      </c>
      <c r="F18164" s="1" t="s">
        <v>407</v>
      </c>
      <c r="G18164" s="1" t="s">
        <v>408</v>
      </c>
      <c r="H18164">
        <v>48</v>
      </c>
      <c r="I18164">
        <v>66</v>
      </c>
      <c r="J18164" s="1" t="s">
        <v>17830</v>
      </c>
      <c r="K18164" s="1" t="s">
        <v>17831</v>
      </c>
      <c r="L18164" s="1" t="s">
        <v>1496</v>
      </c>
      <c r="M18164" s="1" t="s">
        <v>1470</v>
      </c>
      <c r="N18164">
        <v>1244</v>
      </c>
      <c r="O18164" s="1" t="s">
        <v>122</v>
      </c>
      <c r="P18164">
        <v>1</v>
      </c>
      <c r="Q18164">
        <v>3</v>
      </c>
      <c r="R18164">
        <v>2</v>
      </c>
      <c r="S18164" s="1" t="s">
        <v>97</v>
      </c>
      <c r="T18164" s="1" t="s">
        <v>161</v>
      </c>
      <c r="U18164" s="1" t="s">
        <v>643</v>
      </c>
      <c r="V18164" s="1" t="s">
        <v>47</v>
      </c>
      <c r="W18164">
        <v>14</v>
      </c>
      <c r="X18164" s="2">
        <v>43262</v>
      </c>
      <c r="Y18164" s="1" t="s">
        <v>100</v>
      </c>
      <c r="Z18164" s="1" t="s">
        <v>163</v>
      </c>
      <c r="AA18164" s="1" t="s">
        <v>178</v>
      </c>
      <c r="AB18164" s="1" t="s">
        <v>179</v>
      </c>
      <c r="AC18164" s="1" t="s">
        <v>2380</v>
      </c>
      <c r="AD18164" s="1" t="s">
        <v>2380</v>
      </c>
      <c r="AE18164" s="1" t="s">
        <v>2380</v>
      </c>
      <c r="AF18164" s="1" t="s">
        <v>1451</v>
      </c>
      <c r="AG18164" s="1" t="s">
        <v>1528</v>
      </c>
      <c r="AH18164" s="1" t="s">
        <v>1528</v>
      </c>
      <c r="AI18164" s="1" t="s">
        <v>1528</v>
      </c>
      <c r="AJ18164" s="1" t="s">
        <v>1451</v>
      </c>
      <c r="AK18164" s="1" t="s">
        <v>1528</v>
      </c>
      <c r="AL18164" s="1" t="s">
        <v>1528</v>
      </c>
      <c r="AM18164" s="1" t="s">
        <v>1528</v>
      </c>
      <c r="AN18164" s="1" t="s">
        <v>1451</v>
      </c>
      <c r="AO18164" s="1" t="s">
        <v>2380</v>
      </c>
      <c r="AP18164" s="1" t="s">
        <v>2380</v>
      </c>
      <c r="AQ18164" s="1" t="s">
        <v>2380</v>
      </c>
      <c r="AR18164" s="1" t="s">
        <v>1451</v>
      </c>
      <c r="AS18164" s="1" t="s">
        <v>112</v>
      </c>
      <c r="AT18164" s="1" t="s">
        <v>1333</v>
      </c>
      <c r="AU18164" s="1" t="s">
        <v>1333</v>
      </c>
      <c r="AV18164" s="1" t="s">
        <v>1333</v>
      </c>
      <c r="AW18164" s="1" t="s">
        <v>112</v>
      </c>
      <c r="AX18164" s="1" t="s">
        <v>112</v>
      </c>
      <c r="AY18164" s="1" t="s">
        <v>1647</v>
      </c>
      <c r="AZ18164" s="1" t="s">
        <v>1647</v>
      </c>
      <c r="BA18164" s="1" t="s">
        <v>1647</v>
      </c>
      <c r="BB18164" s="1" t="s">
        <v>112</v>
      </c>
      <c r="BC18164">
        <v>40</v>
      </c>
      <c r="BD18164">
        <v>24</v>
      </c>
      <c r="BE18164">
        <v>38</v>
      </c>
      <c r="BF18164">
        <v>36</v>
      </c>
      <c r="BG18164">
        <v>26</v>
      </c>
      <c r="BH18164">
        <v>52</v>
      </c>
      <c r="BI18164">
        <v>30</v>
      </c>
      <c r="BJ18164">
        <v>25</v>
      </c>
      <c r="BK18164">
        <v>28</v>
      </c>
      <c r="BL18164">
        <v>46</v>
      </c>
      <c r="BM18164">
        <v>68</v>
      </c>
      <c r="BN18164">
        <v>66</v>
      </c>
      <c r="BO18164">
        <v>67</v>
      </c>
      <c r="BP18164">
        <v>45</v>
      </c>
      <c r="BQ18164">
        <v>44</v>
      </c>
      <c r="BR18164">
        <v>25</v>
      </c>
      <c r="BS18164">
        <v>70</v>
      </c>
      <c r="BT18164">
        <v>44</v>
      </c>
      <c r="BU18164">
        <v>54</v>
      </c>
      <c r="BV18164">
        <v>25</v>
      </c>
      <c r="BW18164">
        <v>51</v>
      </c>
      <c r="BX18164">
        <v>48</v>
      </c>
      <c r="BY18164">
        <v>41</v>
      </c>
      <c r="BZ18164">
        <v>32</v>
      </c>
      <c r="CA18164">
        <v>30</v>
      </c>
      <c r="CB18164">
        <v>34</v>
      </c>
      <c r="CC18164">
        <v>43</v>
      </c>
      <c r="CD18164">
        <v>52</v>
      </c>
      <c r="CE18164">
        <v>49</v>
      </c>
      <c r="CF18164">
        <v>6</v>
      </c>
      <c r="CG18164">
        <v>10</v>
      </c>
      <c r="CH18164">
        <v>12</v>
      </c>
      <c r="CI18164">
        <v>11</v>
      </c>
      <c r="CJ18164">
        <v>6</v>
      </c>
      <c r="CK18164" s="1" t="s">
        <v>246</v>
      </c>
    </row>
    <row r="18165" spans="1:89" x14ac:dyDescent="0.25">
      <c r="A18165">
        <v>18163</v>
      </c>
      <c r="B18165">
        <v>242852</v>
      </c>
      <c r="C18165" s="1" t="s">
        <v>38644</v>
      </c>
      <c r="D18165">
        <v>20</v>
      </c>
      <c r="E18165" s="1" t="s">
        <v>38645</v>
      </c>
      <c r="F18165" s="1" t="s">
        <v>3897</v>
      </c>
      <c r="G18165" s="1" t="s">
        <v>3898</v>
      </c>
      <c r="H18165">
        <v>48</v>
      </c>
      <c r="I18165">
        <v>58</v>
      </c>
      <c r="J18165" s="1" t="s">
        <v>2018</v>
      </c>
      <c r="K18165" s="1" t="s">
        <v>2019</v>
      </c>
      <c r="L18165" s="1" t="s">
        <v>1396</v>
      </c>
      <c r="M18165" s="1" t="s">
        <v>1470</v>
      </c>
      <c r="N18165">
        <v>1281</v>
      </c>
      <c r="O18165" s="1" t="s">
        <v>122</v>
      </c>
      <c r="P18165">
        <v>1</v>
      </c>
      <c r="Q18165">
        <v>3</v>
      </c>
      <c r="R18165">
        <v>2</v>
      </c>
      <c r="S18165" s="1" t="s">
        <v>145</v>
      </c>
      <c r="T18165" s="1" t="s">
        <v>176</v>
      </c>
      <c r="U18165" s="1" t="s">
        <v>643</v>
      </c>
      <c r="V18165" s="1" t="s">
        <v>47</v>
      </c>
      <c r="W18165">
        <v>34</v>
      </c>
      <c r="X18165" s="2">
        <v>43108</v>
      </c>
      <c r="Y18165" s="1" t="s">
        <v>100</v>
      </c>
      <c r="Z18165" s="1" t="s">
        <v>125</v>
      </c>
      <c r="AA18165" s="1" t="s">
        <v>218</v>
      </c>
      <c r="AB18165" s="1" t="s">
        <v>179</v>
      </c>
      <c r="AC18165" s="1" t="s">
        <v>2380</v>
      </c>
      <c r="AD18165" s="1" t="s">
        <v>2380</v>
      </c>
      <c r="AE18165" s="1" t="s">
        <v>2380</v>
      </c>
      <c r="AF18165" s="1" t="s">
        <v>1451</v>
      </c>
      <c r="AG18165" s="1" t="s">
        <v>1528</v>
      </c>
      <c r="AH18165" s="1" t="s">
        <v>1528</v>
      </c>
      <c r="AI18165" s="1" t="s">
        <v>1528</v>
      </c>
      <c r="AJ18165" s="1" t="s">
        <v>1451</v>
      </c>
      <c r="AK18165" s="1" t="s">
        <v>1528</v>
      </c>
      <c r="AL18165" s="1" t="s">
        <v>1528</v>
      </c>
      <c r="AM18165" s="1" t="s">
        <v>1528</v>
      </c>
      <c r="AN18165" s="1" t="s">
        <v>1451</v>
      </c>
      <c r="AO18165" s="1" t="s">
        <v>2380</v>
      </c>
      <c r="AP18165" s="1" t="s">
        <v>2380</v>
      </c>
      <c r="AQ18165" s="1" t="s">
        <v>2380</v>
      </c>
      <c r="AR18165" s="1" t="s">
        <v>1451</v>
      </c>
      <c r="AS18165" s="1" t="s">
        <v>112</v>
      </c>
      <c r="AT18165" s="1" t="s">
        <v>2784</v>
      </c>
      <c r="AU18165" s="1" t="s">
        <v>2784</v>
      </c>
      <c r="AV18165" s="1" t="s">
        <v>2784</v>
      </c>
      <c r="AW18165" s="1" t="s">
        <v>112</v>
      </c>
      <c r="AX18165" s="1" t="s">
        <v>1385</v>
      </c>
      <c r="AY18165" s="1" t="s">
        <v>1448</v>
      </c>
      <c r="AZ18165" s="1" t="s">
        <v>1448</v>
      </c>
      <c r="BA18165" s="1" t="s">
        <v>1448</v>
      </c>
      <c r="BB18165" s="1" t="s">
        <v>1385</v>
      </c>
      <c r="BC18165">
        <v>41</v>
      </c>
      <c r="BD18165">
        <v>26</v>
      </c>
      <c r="BE18165">
        <v>35</v>
      </c>
      <c r="BF18165">
        <v>38</v>
      </c>
      <c r="BG18165">
        <v>25</v>
      </c>
      <c r="BH18165">
        <v>58</v>
      </c>
      <c r="BI18165">
        <v>33</v>
      </c>
      <c r="BJ18165">
        <v>31</v>
      </c>
      <c r="BK18165">
        <v>29</v>
      </c>
      <c r="BL18165">
        <v>35</v>
      </c>
      <c r="BM18165">
        <v>66</v>
      </c>
      <c r="BN18165">
        <v>54</v>
      </c>
      <c r="BO18165">
        <v>70</v>
      </c>
      <c r="BP18165">
        <v>46</v>
      </c>
      <c r="BQ18165">
        <v>65</v>
      </c>
      <c r="BR18165">
        <v>29</v>
      </c>
      <c r="BS18165">
        <v>64</v>
      </c>
      <c r="BT18165">
        <v>63</v>
      </c>
      <c r="BU18165">
        <v>49</v>
      </c>
      <c r="BV18165">
        <v>28</v>
      </c>
      <c r="BW18165">
        <v>50</v>
      </c>
      <c r="BX18165">
        <v>48</v>
      </c>
      <c r="BY18165">
        <v>48</v>
      </c>
      <c r="BZ18165">
        <v>32</v>
      </c>
      <c r="CA18165">
        <v>33</v>
      </c>
      <c r="CB18165">
        <v>33</v>
      </c>
      <c r="CC18165">
        <v>49</v>
      </c>
      <c r="CD18165">
        <v>43</v>
      </c>
      <c r="CE18165">
        <v>43</v>
      </c>
      <c r="CF18165">
        <v>10</v>
      </c>
      <c r="CG18165">
        <v>12</v>
      </c>
      <c r="CH18165">
        <v>8</v>
      </c>
      <c r="CI18165">
        <v>8</v>
      </c>
      <c r="CJ18165">
        <v>12</v>
      </c>
      <c r="CK18165" s="1" t="s">
        <v>246</v>
      </c>
    </row>
    <row r="18166" spans="1:89" x14ac:dyDescent="0.25">
      <c r="A18166">
        <v>18164</v>
      </c>
      <c r="B18166">
        <v>243876</v>
      </c>
      <c r="C18166" s="1" t="s">
        <v>38646</v>
      </c>
      <c r="D18166">
        <v>18</v>
      </c>
      <c r="E18166" s="1" t="s">
        <v>38647</v>
      </c>
      <c r="F18166" s="1" t="s">
        <v>407</v>
      </c>
      <c r="G18166" s="1" t="s">
        <v>408</v>
      </c>
      <c r="H18166">
        <v>48</v>
      </c>
      <c r="I18166">
        <v>63</v>
      </c>
      <c r="J18166" s="1" t="s">
        <v>6777</v>
      </c>
      <c r="K18166" s="1" t="s">
        <v>6778</v>
      </c>
      <c r="L18166" s="1" t="s">
        <v>1041</v>
      </c>
      <c r="M18166" s="1" t="s">
        <v>1470</v>
      </c>
      <c r="N18166">
        <v>1372</v>
      </c>
      <c r="O18166" s="1" t="s">
        <v>122</v>
      </c>
      <c r="P18166">
        <v>1</v>
      </c>
      <c r="Q18166">
        <v>2</v>
      </c>
      <c r="R18166">
        <v>2</v>
      </c>
      <c r="S18166" s="1" t="s">
        <v>97</v>
      </c>
      <c r="T18166" s="1" t="s">
        <v>176</v>
      </c>
      <c r="U18166" s="1" t="s">
        <v>643</v>
      </c>
      <c r="V18166" s="1" t="s">
        <v>40</v>
      </c>
      <c r="W18166">
        <v>29</v>
      </c>
      <c r="X18166" s="2">
        <v>43282</v>
      </c>
      <c r="Y18166" s="1" t="s">
        <v>100</v>
      </c>
      <c r="Z18166" s="1" t="s">
        <v>101</v>
      </c>
      <c r="AA18166" s="1" t="s">
        <v>341</v>
      </c>
      <c r="AB18166" s="1" t="s">
        <v>297</v>
      </c>
      <c r="AC18166" s="1" t="s">
        <v>1451</v>
      </c>
      <c r="AD18166" s="1" t="s">
        <v>1451</v>
      </c>
      <c r="AE18166" s="1" t="s">
        <v>1451</v>
      </c>
      <c r="AF18166" s="1" t="s">
        <v>112</v>
      </c>
      <c r="AG18166" s="1" t="s">
        <v>1385</v>
      </c>
      <c r="AH18166" s="1" t="s">
        <v>1385</v>
      </c>
      <c r="AI18166" s="1" t="s">
        <v>1385</v>
      </c>
      <c r="AJ18166" s="1" t="s">
        <v>112</v>
      </c>
      <c r="AK18166" s="1" t="s">
        <v>112</v>
      </c>
      <c r="AL18166" s="1" t="s">
        <v>112</v>
      </c>
      <c r="AM18166" s="1" t="s">
        <v>112</v>
      </c>
      <c r="AN18166" s="1" t="s">
        <v>1647</v>
      </c>
      <c r="AO18166" s="1" t="s">
        <v>112</v>
      </c>
      <c r="AP18166" s="1" t="s">
        <v>112</v>
      </c>
      <c r="AQ18166" s="1" t="s">
        <v>112</v>
      </c>
      <c r="AR18166" s="1" t="s">
        <v>1647</v>
      </c>
      <c r="AS18166" s="1" t="s">
        <v>112</v>
      </c>
      <c r="AT18166" s="1" t="s">
        <v>112</v>
      </c>
      <c r="AU18166" s="1" t="s">
        <v>112</v>
      </c>
      <c r="AV18166" s="1" t="s">
        <v>112</v>
      </c>
      <c r="AW18166" s="1" t="s">
        <v>112</v>
      </c>
      <c r="AX18166" s="1" t="s">
        <v>112</v>
      </c>
      <c r="AY18166" s="1" t="s">
        <v>112</v>
      </c>
      <c r="AZ18166" s="1" t="s">
        <v>112</v>
      </c>
      <c r="BA18166" s="1" t="s">
        <v>112</v>
      </c>
      <c r="BB18166" s="1" t="s">
        <v>112</v>
      </c>
      <c r="BC18166">
        <v>37</v>
      </c>
      <c r="BD18166">
        <v>34</v>
      </c>
      <c r="BE18166">
        <v>43</v>
      </c>
      <c r="BF18166">
        <v>53</v>
      </c>
      <c r="BG18166">
        <v>35</v>
      </c>
      <c r="BH18166">
        <v>52</v>
      </c>
      <c r="BI18166">
        <v>38</v>
      </c>
      <c r="BJ18166">
        <v>37</v>
      </c>
      <c r="BK18166">
        <v>50</v>
      </c>
      <c r="BL18166">
        <v>49</v>
      </c>
      <c r="BM18166">
        <v>65</v>
      </c>
      <c r="BN18166">
        <v>64</v>
      </c>
      <c r="BO18166">
        <v>62</v>
      </c>
      <c r="BP18166">
        <v>42</v>
      </c>
      <c r="BQ18166">
        <v>61</v>
      </c>
      <c r="BR18166">
        <v>45</v>
      </c>
      <c r="BS18166">
        <v>59</v>
      </c>
      <c r="BT18166">
        <v>50</v>
      </c>
      <c r="BU18166">
        <v>56</v>
      </c>
      <c r="BV18166">
        <v>33</v>
      </c>
      <c r="BW18166">
        <v>50</v>
      </c>
      <c r="BX18166">
        <v>38</v>
      </c>
      <c r="BY18166">
        <v>38</v>
      </c>
      <c r="BZ18166">
        <v>46</v>
      </c>
      <c r="CA18166">
        <v>38</v>
      </c>
      <c r="CB18166">
        <v>39</v>
      </c>
      <c r="CC18166">
        <v>42</v>
      </c>
      <c r="CD18166">
        <v>50</v>
      </c>
      <c r="CE18166">
        <v>49</v>
      </c>
      <c r="CF18166">
        <v>13</v>
      </c>
      <c r="CG18166">
        <v>14</v>
      </c>
      <c r="CH18166">
        <v>9</v>
      </c>
      <c r="CI18166">
        <v>9</v>
      </c>
      <c r="CJ18166">
        <v>11</v>
      </c>
      <c r="CK18166" s="1" t="s">
        <v>19376</v>
      </c>
    </row>
    <row r="18167" spans="1:89" x14ac:dyDescent="0.25">
      <c r="A18167">
        <v>18165</v>
      </c>
      <c r="B18167">
        <v>245412</v>
      </c>
      <c r="C18167" s="1" t="s">
        <v>38648</v>
      </c>
      <c r="D18167">
        <v>17</v>
      </c>
      <c r="E18167" s="1" t="s">
        <v>38649</v>
      </c>
      <c r="F18167" s="1" t="s">
        <v>303</v>
      </c>
      <c r="G18167" s="1" t="s">
        <v>304</v>
      </c>
      <c r="H18167">
        <v>48</v>
      </c>
      <c r="I18167">
        <v>66</v>
      </c>
      <c r="J18167" s="1" t="s">
        <v>17732</v>
      </c>
      <c r="K18167" s="1" t="s">
        <v>17733</v>
      </c>
      <c r="L18167" s="1" t="s">
        <v>1496</v>
      </c>
      <c r="M18167" s="1" t="s">
        <v>1470</v>
      </c>
      <c r="N18167">
        <v>1116</v>
      </c>
      <c r="O18167" s="1" t="s">
        <v>122</v>
      </c>
      <c r="P18167">
        <v>1</v>
      </c>
      <c r="Q18167">
        <v>3</v>
      </c>
      <c r="R18167">
        <v>2</v>
      </c>
      <c r="S18167" s="1" t="s">
        <v>97</v>
      </c>
      <c r="T18167" s="1" t="s">
        <v>176</v>
      </c>
      <c r="U18167" s="1" t="s">
        <v>643</v>
      </c>
      <c r="V18167" s="1" t="s">
        <v>50</v>
      </c>
      <c r="W18167">
        <v>45</v>
      </c>
      <c r="X18167" s="2">
        <v>43282</v>
      </c>
      <c r="Y18167" s="1" t="s">
        <v>100</v>
      </c>
      <c r="Z18167" s="1" t="s">
        <v>272</v>
      </c>
      <c r="AA18167" s="1" t="s">
        <v>296</v>
      </c>
      <c r="AB18167" s="1" t="s">
        <v>541</v>
      </c>
      <c r="AC18167" s="1" t="s">
        <v>6212</v>
      </c>
      <c r="AD18167" s="1" t="s">
        <v>6212</v>
      </c>
      <c r="AE18167" s="1" t="s">
        <v>6212</v>
      </c>
      <c r="AF18167" s="1" t="s">
        <v>24385</v>
      </c>
      <c r="AG18167" s="1" t="s">
        <v>24385</v>
      </c>
      <c r="AH18167" s="1" t="s">
        <v>24385</v>
      </c>
      <c r="AI18167" s="1" t="s">
        <v>24385</v>
      </c>
      <c r="AJ18167" s="1" t="s">
        <v>24385</v>
      </c>
      <c r="AK18167" s="1" t="s">
        <v>24385</v>
      </c>
      <c r="AL18167" s="1" t="s">
        <v>24385</v>
      </c>
      <c r="AM18167" s="1" t="s">
        <v>24385</v>
      </c>
      <c r="AN18167" s="1" t="s">
        <v>10473</v>
      </c>
      <c r="AO18167" s="1" t="s">
        <v>6212</v>
      </c>
      <c r="AP18167" s="1" t="s">
        <v>6212</v>
      </c>
      <c r="AQ18167" s="1" t="s">
        <v>6212</v>
      </c>
      <c r="AR18167" s="1" t="s">
        <v>10473</v>
      </c>
      <c r="AS18167" s="1" t="s">
        <v>1528</v>
      </c>
      <c r="AT18167" s="1" t="s">
        <v>1528</v>
      </c>
      <c r="AU18167" s="1" t="s">
        <v>1528</v>
      </c>
      <c r="AV18167" s="1" t="s">
        <v>1528</v>
      </c>
      <c r="AW18167" s="1" t="s">
        <v>1528</v>
      </c>
      <c r="AX18167" s="1" t="s">
        <v>1333</v>
      </c>
      <c r="AY18167" s="1" t="s">
        <v>1385</v>
      </c>
      <c r="AZ18167" s="1" t="s">
        <v>1385</v>
      </c>
      <c r="BA18167" s="1" t="s">
        <v>1385</v>
      </c>
      <c r="BB18167" s="1" t="s">
        <v>1333</v>
      </c>
      <c r="BC18167">
        <v>19</v>
      </c>
      <c r="BD18167">
        <v>17</v>
      </c>
      <c r="BE18167">
        <v>40</v>
      </c>
      <c r="BF18167">
        <v>33</v>
      </c>
      <c r="BG18167">
        <v>28</v>
      </c>
      <c r="BH18167">
        <v>20</v>
      </c>
      <c r="BI18167">
        <v>21</v>
      </c>
      <c r="BJ18167">
        <v>25</v>
      </c>
      <c r="BK18167">
        <v>27</v>
      </c>
      <c r="BL18167">
        <v>30</v>
      </c>
      <c r="BM18167">
        <v>60</v>
      </c>
      <c r="BN18167">
        <v>51</v>
      </c>
      <c r="BO18167">
        <v>49</v>
      </c>
      <c r="BP18167">
        <v>39</v>
      </c>
      <c r="BQ18167">
        <v>49</v>
      </c>
      <c r="BR18167">
        <v>38</v>
      </c>
      <c r="BS18167">
        <v>66</v>
      </c>
      <c r="BT18167">
        <v>60</v>
      </c>
      <c r="BU18167">
        <v>63</v>
      </c>
      <c r="BV18167">
        <v>21</v>
      </c>
      <c r="BW18167">
        <v>42</v>
      </c>
      <c r="BX18167">
        <v>49</v>
      </c>
      <c r="BY18167">
        <v>22</v>
      </c>
      <c r="BZ18167">
        <v>26</v>
      </c>
      <c r="CA18167">
        <v>30</v>
      </c>
      <c r="CB18167">
        <v>33</v>
      </c>
      <c r="CC18167">
        <v>48</v>
      </c>
      <c r="CD18167">
        <v>48</v>
      </c>
      <c r="CE18167">
        <v>46</v>
      </c>
      <c r="CF18167">
        <v>9</v>
      </c>
      <c r="CG18167">
        <v>11</v>
      </c>
      <c r="CH18167">
        <v>11</v>
      </c>
      <c r="CI18167">
        <v>7</v>
      </c>
      <c r="CJ18167">
        <v>11</v>
      </c>
      <c r="CK18167" s="1" t="s">
        <v>35955</v>
      </c>
    </row>
    <row r="18168" spans="1:89" x14ac:dyDescent="0.25">
      <c r="A18168">
        <v>18166</v>
      </c>
      <c r="B18168">
        <v>243621</v>
      </c>
      <c r="C18168" s="1" t="s">
        <v>38650</v>
      </c>
      <c r="D18168">
        <v>16</v>
      </c>
      <c r="E18168" s="1" t="s">
        <v>38651</v>
      </c>
      <c r="F18168" s="1" t="s">
        <v>801</v>
      </c>
      <c r="G18168" s="1" t="s">
        <v>802</v>
      </c>
      <c r="H18168">
        <v>48</v>
      </c>
      <c r="I18168">
        <v>72</v>
      </c>
      <c r="J18168" s="1" t="s">
        <v>10857</v>
      </c>
      <c r="K18168" s="1" t="s">
        <v>10858</v>
      </c>
      <c r="L18168" s="1" t="s">
        <v>1073</v>
      </c>
      <c r="M18168" s="1" t="s">
        <v>1470</v>
      </c>
      <c r="N18168">
        <v>1286</v>
      </c>
      <c r="O18168" s="1" t="s">
        <v>122</v>
      </c>
      <c r="P18168">
        <v>1</v>
      </c>
      <c r="Q18168">
        <v>3</v>
      </c>
      <c r="R18168">
        <v>2</v>
      </c>
      <c r="S18168" s="1" t="s">
        <v>97</v>
      </c>
      <c r="T18168" s="1" t="s">
        <v>176</v>
      </c>
      <c r="U18168" s="1" t="s">
        <v>643</v>
      </c>
      <c r="V18168" s="1" t="s">
        <v>28</v>
      </c>
      <c r="W18168">
        <v>23</v>
      </c>
      <c r="X18168" s="2">
        <v>43238</v>
      </c>
      <c r="Y18168" s="1" t="s">
        <v>100</v>
      </c>
      <c r="Z18168" s="1" t="s">
        <v>163</v>
      </c>
      <c r="AA18168" s="1" t="s">
        <v>296</v>
      </c>
      <c r="AB18168" s="1" t="s">
        <v>179</v>
      </c>
      <c r="AC18168" s="1" t="s">
        <v>112</v>
      </c>
      <c r="AD18168" s="1" t="s">
        <v>112</v>
      </c>
      <c r="AE18168" s="1" t="s">
        <v>112</v>
      </c>
      <c r="AF18168" s="1" t="s">
        <v>1647</v>
      </c>
      <c r="AG18168" s="1" t="s">
        <v>112</v>
      </c>
      <c r="AH18168" s="1" t="s">
        <v>112</v>
      </c>
      <c r="AI18168" s="1" t="s">
        <v>112</v>
      </c>
      <c r="AJ18168" s="1" t="s">
        <v>1647</v>
      </c>
      <c r="AK18168" s="1" t="s">
        <v>112</v>
      </c>
      <c r="AL18168" s="1" t="s">
        <v>112</v>
      </c>
      <c r="AM18168" s="1" t="s">
        <v>112</v>
      </c>
      <c r="AN18168" s="1" t="s">
        <v>112</v>
      </c>
      <c r="AO18168" s="1" t="s">
        <v>1528</v>
      </c>
      <c r="AP18168" s="1" t="s">
        <v>1528</v>
      </c>
      <c r="AQ18168" s="1" t="s">
        <v>1528</v>
      </c>
      <c r="AR18168" s="1" t="s">
        <v>112</v>
      </c>
      <c r="AS18168" s="1" t="s">
        <v>5069</v>
      </c>
      <c r="AT18168" s="1" t="s">
        <v>6212</v>
      </c>
      <c r="AU18168" s="1" t="s">
        <v>6212</v>
      </c>
      <c r="AV18168" s="1" t="s">
        <v>6212</v>
      </c>
      <c r="AW18168" s="1" t="s">
        <v>5069</v>
      </c>
      <c r="AX18168" s="1" t="s">
        <v>6661</v>
      </c>
      <c r="AY18168" s="1" t="s">
        <v>24384</v>
      </c>
      <c r="AZ18168" s="1" t="s">
        <v>24384</v>
      </c>
      <c r="BA18168" s="1" t="s">
        <v>24384</v>
      </c>
      <c r="BB18168" s="1" t="s">
        <v>6661</v>
      </c>
      <c r="BC18168">
        <v>34</v>
      </c>
      <c r="BD18168">
        <v>47</v>
      </c>
      <c r="BE18168">
        <v>42</v>
      </c>
      <c r="BF18168">
        <v>43</v>
      </c>
      <c r="BG18168">
        <v>40</v>
      </c>
      <c r="BH18168">
        <v>50</v>
      </c>
      <c r="BI18168">
        <v>45</v>
      </c>
      <c r="BJ18168">
        <v>32</v>
      </c>
      <c r="BK18168">
        <v>30</v>
      </c>
      <c r="BL18168">
        <v>46</v>
      </c>
      <c r="BM18168">
        <v>65</v>
      </c>
      <c r="BN18168">
        <v>66</v>
      </c>
      <c r="BO18168">
        <v>63</v>
      </c>
      <c r="BP18168">
        <v>45</v>
      </c>
      <c r="BQ18168">
        <v>74</v>
      </c>
      <c r="BR18168">
        <v>45</v>
      </c>
      <c r="BS18168">
        <v>81</v>
      </c>
      <c r="BT18168">
        <v>58</v>
      </c>
      <c r="BU18168">
        <v>52</v>
      </c>
      <c r="BV18168">
        <v>43</v>
      </c>
      <c r="BW18168">
        <v>26</v>
      </c>
      <c r="BX18168">
        <v>18</v>
      </c>
      <c r="BY18168">
        <v>42</v>
      </c>
      <c r="BZ18168">
        <v>50</v>
      </c>
      <c r="CA18168">
        <v>60</v>
      </c>
      <c r="CB18168">
        <v>44</v>
      </c>
      <c r="CC18168">
        <v>14</v>
      </c>
      <c r="CD18168">
        <v>19</v>
      </c>
      <c r="CE18168">
        <v>16</v>
      </c>
      <c r="CF18168">
        <v>10</v>
      </c>
      <c r="CG18168">
        <v>9</v>
      </c>
      <c r="CH18168">
        <v>8</v>
      </c>
      <c r="CI18168">
        <v>7</v>
      </c>
      <c r="CJ18168">
        <v>6</v>
      </c>
      <c r="CK18168" s="1" t="s">
        <v>20348</v>
      </c>
    </row>
    <row r="18169" spans="1:89" x14ac:dyDescent="0.25">
      <c r="A18169">
        <v>18167</v>
      </c>
      <c r="B18169">
        <v>243112</v>
      </c>
      <c r="C18169" s="1" t="s">
        <v>3895</v>
      </c>
      <c r="D18169">
        <v>21</v>
      </c>
      <c r="E18169" s="1" t="s">
        <v>38652</v>
      </c>
      <c r="F18169" s="1" t="s">
        <v>3897</v>
      </c>
      <c r="G18169" s="1" t="s">
        <v>3898</v>
      </c>
      <c r="H18169">
        <v>48</v>
      </c>
      <c r="I18169">
        <v>58</v>
      </c>
      <c r="J18169" s="1" t="s">
        <v>2163</v>
      </c>
      <c r="K18169" s="1" t="s">
        <v>2164</v>
      </c>
      <c r="L18169" s="1" t="s">
        <v>1396</v>
      </c>
      <c r="M18169" s="1" t="s">
        <v>4106</v>
      </c>
      <c r="N18169">
        <v>1364</v>
      </c>
      <c r="O18169" s="1" t="s">
        <v>122</v>
      </c>
      <c r="P18169">
        <v>1</v>
      </c>
      <c r="Q18169">
        <v>3</v>
      </c>
      <c r="R18169">
        <v>2</v>
      </c>
      <c r="S18169" s="1" t="s">
        <v>97</v>
      </c>
      <c r="T18169" s="1" t="s">
        <v>353</v>
      </c>
      <c r="U18169" s="1" t="s">
        <v>643</v>
      </c>
      <c r="V18169" s="1" t="s">
        <v>44</v>
      </c>
      <c r="W18169">
        <v>37</v>
      </c>
      <c r="X18169" s="2">
        <v>43159</v>
      </c>
      <c r="Y18169" s="1" t="s">
        <v>100</v>
      </c>
      <c r="Z18169" s="1" t="s">
        <v>125</v>
      </c>
      <c r="AA18169" s="1" t="s">
        <v>218</v>
      </c>
      <c r="AB18169" s="1" t="s">
        <v>103</v>
      </c>
      <c r="AC18169" s="1" t="s">
        <v>1451</v>
      </c>
      <c r="AD18169" s="1" t="s">
        <v>1451</v>
      </c>
      <c r="AE18169" s="1" t="s">
        <v>1451</v>
      </c>
      <c r="AF18169" s="1" t="s">
        <v>1385</v>
      </c>
      <c r="AG18169" s="1" t="s">
        <v>1448</v>
      </c>
      <c r="AH18169" s="1" t="s">
        <v>1448</v>
      </c>
      <c r="AI18169" s="1" t="s">
        <v>1448</v>
      </c>
      <c r="AJ18169" s="1" t="s">
        <v>1385</v>
      </c>
      <c r="AK18169" s="1" t="s">
        <v>1448</v>
      </c>
      <c r="AL18169" s="1" t="s">
        <v>1448</v>
      </c>
      <c r="AM18169" s="1" t="s">
        <v>1448</v>
      </c>
      <c r="AN18169" s="1" t="s">
        <v>112</v>
      </c>
      <c r="AO18169" s="1" t="s">
        <v>1448</v>
      </c>
      <c r="AP18169" s="1" t="s">
        <v>1448</v>
      </c>
      <c r="AQ18169" s="1" t="s">
        <v>1448</v>
      </c>
      <c r="AR18169" s="1" t="s">
        <v>112</v>
      </c>
      <c r="AS18169" s="1" t="s">
        <v>1647</v>
      </c>
      <c r="AT18169" s="1" t="s">
        <v>1385</v>
      </c>
      <c r="AU18169" s="1" t="s">
        <v>1385</v>
      </c>
      <c r="AV18169" s="1" t="s">
        <v>1385</v>
      </c>
      <c r="AW18169" s="1" t="s">
        <v>1647</v>
      </c>
      <c r="AX18169" s="1" t="s">
        <v>1647</v>
      </c>
      <c r="AY18169" s="1" t="s">
        <v>112</v>
      </c>
      <c r="AZ18169" s="1" t="s">
        <v>112</v>
      </c>
      <c r="BA18169" s="1" t="s">
        <v>112</v>
      </c>
      <c r="BB18169" s="1" t="s">
        <v>1647</v>
      </c>
      <c r="BC18169">
        <v>52</v>
      </c>
      <c r="BD18169">
        <v>29</v>
      </c>
      <c r="BE18169">
        <v>41</v>
      </c>
      <c r="BF18169">
        <v>50</v>
      </c>
      <c r="BG18169">
        <v>30</v>
      </c>
      <c r="BH18169">
        <v>45</v>
      </c>
      <c r="BI18169">
        <v>41</v>
      </c>
      <c r="BJ18169">
        <v>32</v>
      </c>
      <c r="BK18169">
        <v>44</v>
      </c>
      <c r="BL18169">
        <v>40</v>
      </c>
      <c r="BM18169">
        <v>64</v>
      </c>
      <c r="BN18169">
        <v>54</v>
      </c>
      <c r="BO18169">
        <v>55</v>
      </c>
      <c r="BP18169">
        <v>48</v>
      </c>
      <c r="BQ18169">
        <v>53</v>
      </c>
      <c r="BR18169">
        <v>52</v>
      </c>
      <c r="BS18169">
        <v>57</v>
      </c>
      <c r="BT18169">
        <v>55</v>
      </c>
      <c r="BU18169">
        <v>62</v>
      </c>
      <c r="BV18169">
        <v>34</v>
      </c>
      <c r="BW18169">
        <v>54</v>
      </c>
      <c r="BX18169">
        <v>40</v>
      </c>
      <c r="BY18169">
        <v>53</v>
      </c>
      <c r="BZ18169">
        <v>45</v>
      </c>
      <c r="CA18169">
        <v>46</v>
      </c>
      <c r="CB18169">
        <v>39</v>
      </c>
      <c r="CC18169">
        <v>52</v>
      </c>
      <c r="CD18169">
        <v>40</v>
      </c>
      <c r="CE18169">
        <v>49</v>
      </c>
      <c r="CF18169">
        <v>8</v>
      </c>
      <c r="CG18169">
        <v>15</v>
      </c>
      <c r="CH18169">
        <v>11</v>
      </c>
      <c r="CI18169">
        <v>8</v>
      </c>
      <c r="CJ18169">
        <v>5</v>
      </c>
      <c r="CK18169" s="1" t="s">
        <v>246</v>
      </c>
    </row>
    <row r="18170" spans="1:89" x14ac:dyDescent="0.25">
      <c r="A18170">
        <v>18168</v>
      </c>
      <c r="B18170">
        <v>245417</v>
      </c>
      <c r="C18170" s="1" t="s">
        <v>38653</v>
      </c>
      <c r="D18170">
        <v>19</v>
      </c>
      <c r="E18170" s="1" t="s">
        <v>38654</v>
      </c>
      <c r="F18170" s="1" t="s">
        <v>2159</v>
      </c>
      <c r="G18170" s="1" t="s">
        <v>2160</v>
      </c>
      <c r="H18170">
        <v>48</v>
      </c>
      <c r="I18170">
        <v>59</v>
      </c>
      <c r="J18170" s="1" t="s">
        <v>23727</v>
      </c>
      <c r="K18170" s="1" t="s">
        <v>23728</v>
      </c>
      <c r="L18170" s="1" t="s">
        <v>1396</v>
      </c>
      <c r="M18170" s="1" t="s">
        <v>1470</v>
      </c>
      <c r="N18170">
        <v>1152</v>
      </c>
      <c r="O18170" s="1" t="s">
        <v>122</v>
      </c>
      <c r="P18170">
        <v>1</v>
      </c>
      <c r="Q18170">
        <v>3</v>
      </c>
      <c r="R18170">
        <v>2</v>
      </c>
      <c r="S18170" s="1" t="s">
        <v>97</v>
      </c>
      <c r="T18170" s="1" t="s">
        <v>176</v>
      </c>
      <c r="U18170" s="1" t="s">
        <v>643</v>
      </c>
      <c r="V18170" s="1" t="s">
        <v>50</v>
      </c>
      <c r="W18170">
        <v>28</v>
      </c>
      <c r="X18170" s="2">
        <v>43259</v>
      </c>
      <c r="Y18170" s="1" t="s">
        <v>100</v>
      </c>
      <c r="Z18170" s="1" t="s">
        <v>1310</v>
      </c>
      <c r="AA18170" s="1" t="s">
        <v>192</v>
      </c>
      <c r="AB18170" s="1" t="s">
        <v>103</v>
      </c>
      <c r="AC18170" s="1" t="s">
        <v>7608</v>
      </c>
      <c r="AD18170" s="1" t="s">
        <v>7608</v>
      </c>
      <c r="AE18170" s="1" t="s">
        <v>7608</v>
      </c>
      <c r="AF18170" s="1" t="s">
        <v>10473</v>
      </c>
      <c r="AG18170" s="1" t="s">
        <v>10473</v>
      </c>
      <c r="AH18170" s="1" t="s">
        <v>10473</v>
      </c>
      <c r="AI18170" s="1" t="s">
        <v>10473</v>
      </c>
      <c r="AJ18170" s="1" t="s">
        <v>10473</v>
      </c>
      <c r="AK18170" s="1" t="s">
        <v>24384</v>
      </c>
      <c r="AL18170" s="1" t="s">
        <v>24384</v>
      </c>
      <c r="AM18170" s="1" t="s">
        <v>24384</v>
      </c>
      <c r="AN18170" s="1" t="s">
        <v>6212</v>
      </c>
      <c r="AO18170" s="1" t="s">
        <v>10473</v>
      </c>
      <c r="AP18170" s="1" t="s">
        <v>10473</v>
      </c>
      <c r="AQ18170" s="1" t="s">
        <v>10473</v>
      </c>
      <c r="AR18170" s="1" t="s">
        <v>6212</v>
      </c>
      <c r="AS18170" s="1" t="s">
        <v>1528</v>
      </c>
      <c r="AT18170" s="1" t="s">
        <v>1059</v>
      </c>
      <c r="AU18170" s="1" t="s">
        <v>1059</v>
      </c>
      <c r="AV18170" s="1" t="s">
        <v>1059</v>
      </c>
      <c r="AW18170" s="1" t="s">
        <v>1528</v>
      </c>
      <c r="AX18170" s="1" t="s">
        <v>1451</v>
      </c>
      <c r="AY18170" s="1" t="s">
        <v>1385</v>
      </c>
      <c r="AZ18170" s="1" t="s">
        <v>1385</v>
      </c>
      <c r="BA18170" s="1" t="s">
        <v>1385</v>
      </c>
      <c r="BB18170" s="1" t="s">
        <v>1451</v>
      </c>
      <c r="BC18170">
        <v>28</v>
      </c>
      <c r="BD18170">
        <v>23</v>
      </c>
      <c r="BE18170">
        <v>45</v>
      </c>
      <c r="BF18170">
        <v>27</v>
      </c>
      <c r="BG18170">
        <v>24</v>
      </c>
      <c r="BH18170">
        <v>25</v>
      </c>
      <c r="BI18170">
        <v>21</v>
      </c>
      <c r="BJ18170">
        <v>26</v>
      </c>
      <c r="BK18170">
        <v>29</v>
      </c>
      <c r="BL18170">
        <v>28</v>
      </c>
      <c r="BM18170">
        <v>63</v>
      </c>
      <c r="BN18170">
        <v>50</v>
      </c>
      <c r="BO18170">
        <v>47</v>
      </c>
      <c r="BP18170">
        <v>42</v>
      </c>
      <c r="BQ18170">
        <v>76</v>
      </c>
      <c r="BR18170">
        <v>35</v>
      </c>
      <c r="BS18170">
        <v>65</v>
      </c>
      <c r="BT18170">
        <v>49</v>
      </c>
      <c r="BU18170">
        <v>49</v>
      </c>
      <c r="BV18170">
        <v>21</v>
      </c>
      <c r="BW18170">
        <v>45</v>
      </c>
      <c r="BX18170">
        <v>46</v>
      </c>
      <c r="BY18170">
        <v>25</v>
      </c>
      <c r="BZ18170">
        <v>29</v>
      </c>
      <c r="CA18170">
        <v>37</v>
      </c>
      <c r="CB18170">
        <v>43</v>
      </c>
      <c r="CC18170">
        <v>42</v>
      </c>
      <c r="CD18170">
        <v>54</v>
      </c>
      <c r="CE18170">
        <v>54</v>
      </c>
      <c r="CF18170">
        <v>6</v>
      </c>
      <c r="CG18170">
        <v>11</v>
      </c>
      <c r="CH18170">
        <v>12</v>
      </c>
      <c r="CI18170">
        <v>13</v>
      </c>
      <c r="CJ18170">
        <v>5</v>
      </c>
      <c r="CK18170" s="1" t="s">
        <v>1073</v>
      </c>
    </row>
    <row r="18171" spans="1:89" x14ac:dyDescent="0.25">
      <c r="A18171">
        <v>18169</v>
      </c>
      <c r="B18171">
        <v>246446</v>
      </c>
      <c r="C18171" s="1" t="s">
        <v>38655</v>
      </c>
      <c r="D18171">
        <v>17</v>
      </c>
      <c r="E18171" s="1" t="s">
        <v>38656</v>
      </c>
      <c r="F18171" s="1" t="s">
        <v>303</v>
      </c>
      <c r="G18171" s="1" t="s">
        <v>304</v>
      </c>
      <c r="H18171">
        <v>48</v>
      </c>
      <c r="I18171">
        <v>65</v>
      </c>
      <c r="J18171" s="1" t="s">
        <v>13014</v>
      </c>
      <c r="K18171" s="1" t="s">
        <v>13015</v>
      </c>
      <c r="L18171" s="1" t="s">
        <v>1041</v>
      </c>
      <c r="M18171" s="1" t="s">
        <v>1470</v>
      </c>
      <c r="N18171">
        <v>1350</v>
      </c>
      <c r="O18171" s="1" t="s">
        <v>122</v>
      </c>
      <c r="P18171">
        <v>1</v>
      </c>
      <c r="Q18171">
        <v>2</v>
      </c>
      <c r="R18171">
        <v>2</v>
      </c>
      <c r="S18171" s="1" t="s">
        <v>97</v>
      </c>
      <c r="T18171" s="1" t="s">
        <v>161</v>
      </c>
      <c r="U18171" s="1" t="s">
        <v>643</v>
      </c>
      <c r="V18171" s="1" t="s">
        <v>40</v>
      </c>
      <c r="W18171">
        <v>40</v>
      </c>
      <c r="X18171" s="2">
        <v>43431</v>
      </c>
      <c r="Y18171" s="1" t="s">
        <v>100</v>
      </c>
      <c r="Z18171" s="1" t="s">
        <v>101</v>
      </c>
      <c r="AA18171" s="1" t="s">
        <v>147</v>
      </c>
      <c r="AB18171" s="1" t="s">
        <v>541</v>
      </c>
      <c r="AC18171" s="1" t="s">
        <v>2784</v>
      </c>
      <c r="AD18171" s="1" t="s">
        <v>2784</v>
      </c>
      <c r="AE18171" s="1" t="s">
        <v>2784</v>
      </c>
      <c r="AF18171" s="1" t="s">
        <v>1448</v>
      </c>
      <c r="AG18171" s="1" t="s">
        <v>1451</v>
      </c>
      <c r="AH18171" s="1" t="s">
        <v>1451</v>
      </c>
      <c r="AI18171" s="1" t="s">
        <v>1451</v>
      </c>
      <c r="AJ18171" s="1" t="s">
        <v>1448</v>
      </c>
      <c r="AK18171" s="1" t="s">
        <v>1385</v>
      </c>
      <c r="AL18171" s="1" t="s">
        <v>1385</v>
      </c>
      <c r="AM18171" s="1" t="s">
        <v>1385</v>
      </c>
      <c r="AN18171" s="1" t="s">
        <v>1385</v>
      </c>
      <c r="AO18171" s="1" t="s">
        <v>1385</v>
      </c>
      <c r="AP18171" s="1" t="s">
        <v>1385</v>
      </c>
      <c r="AQ18171" s="1" t="s">
        <v>1385</v>
      </c>
      <c r="AR18171" s="1" t="s">
        <v>1385</v>
      </c>
      <c r="AS18171" s="1" t="s">
        <v>1647</v>
      </c>
      <c r="AT18171" s="1" t="s">
        <v>1647</v>
      </c>
      <c r="AU18171" s="1" t="s">
        <v>1647</v>
      </c>
      <c r="AV18171" s="1" t="s">
        <v>1647</v>
      </c>
      <c r="AW18171" s="1" t="s">
        <v>1647</v>
      </c>
      <c r="AX18171" s="1" t="s">
        <v>1647</v>
      </c>
      <c r="AY18171" s="1" t="s">
        <v>112</v>
      </c>
      <c r="AZ18171" s="1" t="s">
        <v>112</v>
      </c>
      <c r="BA18171" s="1" t="s">
        <v>112</v>
      </c>
      <c r="BB18171" s="1" t="s">
        <v>1647</v>
      </c>
      <c r="BC18171">
        <v>39</v>
      </c>
      <c r="BD18171">
        <v>34</v>
      </c>
      <c r="BE18171">
        <v>42</v>
      </c>
      <c r="BF18171">
        <v>53</v>
      </c>
      <c r="BG18171">
        <v>32</v>
      </c>
      <c r="BH18171">
        <v>49</v>
      </c>
      <c r="BI18171">
        <v>38</v>
      </c>
      <c r="BJ18171">
        <v>38</v>
      </c>
      <c r="BK18171">
        <v>48</v>
      </c>
      <c r="BL18171">
        <v>47</v>
      </c>
      <c r="BM18171">
        <v>60</v>
      </c>
      <c r="BN18171">
        <v>55</v>
      </c>
      <c r="BO18171">
        <v>58</v>
      </c>
      <c r="BP18171">
        <v>46</v>
      </c>
      <c r="BQ18171">
        <v>75</v>
      </c>
      <c r="BR18171">
        <v>44</v>
      </c>
      <c r="BS18171">
        <v>57</v>
      </c>
      <c r="BT18171">
        <v>47</v>
      </c>
      <c r="BU18171">
        <v>39</v>
      </c>
      <c r="BV18171">
        <v>33</v>
      </c>
      <c r="BW18171">
        <v>50</v>
      </c>
      <c r="BX18171">
        <v>50</v>
      </c>
      <c r="BY18171">
        <v>37</v>
      </c>
      <c r="BZ18171">
        <v>43</v>
      </c>
      <c r="CA18171">
        <v>35</v>
      </c>
      <c r="CB18171">
        <v>44</v>
      </c>
      <c r="CC18171">
        <v>47</v>
      </c>
      <c r="CD18171">
        <v>50</v>
      </c>
      <c r="CE18171">
        <v>51</v>
      </c>
      <c r="CF18171">
        <v>8</v>
      </c>
      <c r="CG18171">
        <v>13</v>
      </c>
      <c r="CH18171">
        <v>14</v>
      </c>
      <c r="CI18171">
        <v>12</v>
      </c>
      <c r="CJ18171">
        <v>6</v>
      </c>
      <c r="CK18171" s="1" t="s">
        <v>35475</v>
      </c>
    </row>
    <row r="18172" spans="1:89" x14ac:dyDescent="0.25">
      <c r="A18172">
        <v>18170</v>
      </c>
      <c r="B18172">
        <v>246447</v>
      </c>
      <c r="C18172" s="1" t="s">
        <v>38657</v>
      </c>
      <c r="D18172">
        <v>17</v>
      </c>
      <c r="E18172" s="1" t="s">
        <v>38658</v>
      </c>
      <c r="F18172" s="1" t="s">
        <v>139</v>
      </c>
      <c r="G18172" s="1" t="s">
        <v>140</v>
      </c>
      <c r="H18172">
        <v>48</v>
      </c>
      <c r="I18172">
        <v>70</v>
      </c>
      <c r="J18172" s="1" t="s">
        <v>7996</v>
      </c>
      <c r="K18172" s="1" t="s">
        <v>7997</v>
      </c>
      <c r="L18172" s="1" t="s">
        <v>1041</v>
      </c>
      <c r="M18172" s="1" t="s">
        <v>1470</v>
      </c>
      <c r="N18172">
        <v>1342</v>
      </c>
      <c r="O18172" s="1" t="s">
        <v>122</v>
      </c>
      <c r="P18172">
        <v>1</v>
      </c>
      <c r="Q18172">
        <v>3</v>
      </c>
      <c r="R18172">
        <v>2</v>
      </c>
      <c r="S18172" s="1" t="s">
        <v>123</v>
      </c>
      <c r="T18172" s="1" t="s">
        <v>161</v>
      </c>
      <c r="U18172" s="1" t="s">
        <v>643</v>
      </c>
      <c r="V18172" s="1" t="s">
        <v>36</v>
      </c>
      <c r="W18172">
        <v>32</v>
      </c>
      <c r="X18172" s="2">
        <v>43431</v>
      </c>
      <c r="Y18172" s="1" t="s">
        <v>100</v>
      </c>
      <c r="Z18172" s="1" t="s">
        <v>101</v>
      </c>
      <c r="AA18172" s="1" t="s">
        <v>178</v>
      </c>
      <c r="AB18172" s="1" t="s">
        <v>179</v>
      </c>
      <c r="AC18172" s="1" t="s">
        <v>1448</v>
      </c>
      <c r="AD18172" s="1" t="s">
        <v>1448</v>
      </c>
      <c r="AE18172" s="1" t="s">
        <v>1448</v>
      </c>
      <c r="AF18172" s="1" t="s">
        <v>1448</v>
      </c>
      <c r="AG18172" s="1" t="s">
        <v>1385</v>
      </c>
      <c r="AH18172" s="1" t="s">
        <v>1385</v>
      </c>
      <c r="AI18172" s="1" t="s">
        <v>1385</v>
      </c>
      <c r="AJ18172" s="1" t="s">
        <v>1448</v>
      </c>
      <c r="AK18172" s="1" t="s">
        <v>1385</v>
      </c>
      <c r="AL18172" s="1" t="s">
        <v>1385</v>
      </c>
      <c r="AM18172" s="1" t="s">
        <v>1385</v>
      </c>
      <c r="AN18172" s="1" t="s">
        <v>1385</v>
      </c>
      <c r="AO18172" s="1" t="s">
        <v>1448</v>
      </c>
      <c r="AP18172" s="1" t="s">
        <v>1448</v>
      </c>
      <c r="AQ18172" s="1" t="s">
        <v>1448</v>
      </c>
      <c r="AR18172" s="1" t="s">
        <v>1385</v>
      </c>
      <c r="AS18172" s="1" t="s">
        <v>1333</v>
      </c>
      <c r="AT18172" s="1" t="s">
        <v>1333</v>
      </c>
      <c r="AU18172" s="1" t="s">
        <v>1333</v>
      </c>
      <c r="AV18172" s="1" t="s">
        <v>1333</v>
      </c>
      <c r="AW18172" s="1" t="s">
        <v>1333</v>
      </c>
      <c r="AX18172" s="1" t="s">
        <v>1333</v>
      </c>
      <c r="AY18172" s="1" t="s">
        <v>1528</v>
      </c>
      <c r="AZ18172" s="1" t="s">
        <v>1528</v>
      </c>
      <c r="BA18172" s="1" t="s">
        <v>1528</v>
      </c>
      <c r="BB18172" s="1" t="s">
        <v>1333</v>
      </c>
      <c r="BC18172">
        <v>31</v>
      </c>
      <c r="BD18172">
        <v>32</v>
      </c>
      <c r="BE18172">
        <v>48</v>
      </c>
      <c r="BF18172">
        <v>51</v>
      </c>
      <c r="BG18172">
        <v>39</v>
      </c>
      <c r="BH18172">
        <v>48</v>
      </c>
      <c r="BI18172">
        <v>36</v>
      </c>
      <c r="BJ18172">
        <v>37</v>
      </c>
      <c r="BK18172">
        <v>47</v>
      </c>
      <c r="BL18172">
        <v>38</v>
      </c>
      <c r="BM18172">
        <v>69</v>
      </c>
      <c r="BN18172">
        <v>60</v>
      </c>
      <c r="BO18172">
        <v>54</v>
      </c>
      <c r="BP18172">
        <v>47</v>
      </c>
      <c r="BQ18172">
        <v>68</v>
      </c>
      <c r="BR18172">
        <v>49</v>
      </c>
      <c r="BS18172">
        <v>59</v>
      </c>
      <c r="BT18172">
        <v>55</v>
      </c>
      <c r="BU18172">
        <v>48</v>
      </c>
      <c r="BV18172">
        <v>39</v>
      </c>
      <c r="BW18172">
        <v>50</v>
      </c>
      <c r="BX18172">
        <v>44</v>
      </c>
      <c r="BY18172">
        <v>48</v>
      </c>
      <c r="BZ18172">
        <v>48</v>
      </c>
      <c r="CA18172">
        <v>44</v>
      </c>
      <c r="CB18172">
        <v>41</v>
      </c>
      <c r="CC18172">
        <v>29</v>
      </c>
      <c r="CD18172">
        <v>32</v>
      </c>
      <c r="CE18172">
        <v>40</v>
      </c>
      <c r="CF18172">
        <v>12</v>
      </c>
      <c r="CG18172">
        <v>8</v>
      </c>
      <c r="CH18172">
        <v>11</v>
      </c>
      <c r="CI18172">
        <v>9</v>
      </c>
      <c r="CJ18172">
        <v>12</v>
      </c>
      <c r="CK18172" s="1" t="s">
        <v>38635</v>
      </c>
    </row>
    <row r="18173" spans="1:89" x14ac:dyDescent="0.25">
      <c r="A18173">
        <v>18171</v>
      </c>
      <c r="B18173">
        <v>237746</v>
      </c>
      <c r="C18173" s="1" t="s">
        <v>38659</v>
      </c>
      <c r="D18173">
        <v>33</v>
      </c>
      <c r="E18173" s="1" t="s">
        <v>38660</v>
      </c>
      <c r="F18173" s="1" t="s">
        <v>1773</v>
      </c>
      <c r="G18173" s="1" t="s">
        <v>1774</v>
      </c>
      <c r="H18173">
        <v>48</v>
      </c>
      <c r="I18173">
        <v>48</v>
      </c>
      <c r="J18173" s="1" t="s">
        <v>13870</v>
      </c>
      <c r="K18173" s="1" t="s">
        <v>13871</v>
      </c>
      <c r="L18173" s="1" t="s">
        <v>1098</v>
      </c>
      <c r="M18173" s="1" t="s">
        <v>1470</v>
      </c>
      <c r="N18173">
        <v>1262</v>
      </c>
      <c r="O18173" s="1" t="s">
        <v>122</v>
      </c>
      <c r="P18173">
        <v>1</v>
      </c>
      <c r="Q18173">
        <v>3</v>
      </c>
      <c r="R18173">
        <v>2</v>
      </c>
      <c r="S18173" s="1" t="s">
        <v>421</v>
      </c>
      <c r="T18173" s="1" t="s">
        <v>176</v>
      </c>
      <c r="U18173" s="1" t="s">
        <v>643</v>
      </c>
      <c r="V18173" s="1" t="s">
        <v>36</v>
      </c>
      <c r="W18173">
        <v>13</v>
      </c>
      <c r="X18173" s="2">
        <v>40179</v>
      </c>
      <c r="Y18173" s="1" t="s">
        <v>100</v>
      </c>
      <c r="Z18173" s="1" t="s">
        <v>101</v>
      </c>
      <c r="AA18173" s="1" t="s">
        <v>147</v>
      </c>
      <c r="AB18173" s="1" t="s">
        <v>282</v>
      </c>
      <c r="AC18173" s="1" t="s">
        <v>1059</v>
      </c>
      <c r="AD18173" s="1" t="s">
        <v>1059</v>
      </c>
      <c r="AE18173" s="1" t="s">
        <v>1059</v>
      </c>
      <c r="AF18173" s="1" t="s">
        <v>1451</v>
      </c>
      <c r="AG18173" s="1" t="s">
        <v>1451</v>
      </c>
      <c r="AH18173" s="1" t="s">
        <v>1451</v>
      </c>
      <c r="AI18173" s="1" t="s">
        <v>1451</v>
      </c>
      <c r="AJ18173" s="1" t="s">
        <v>1451</v>
      </c>
      <c r="AK18173" s="1" t="s">
        <v>112</v>
      </c>
      <c r="AL18173" s="1" t="s">
        <v>112</v>
      </c>
      <c r="AM18173" s="1" t="s">
        <v>112</v>
      </c>
      <c r="AN18173" s="1" t="s">
        <v>1385</v>
      </c>
      <c r="AO18173" s="1" t="s">
        <v>847</v>
      </c>
      <c r="AP18173" s="1" t="s">
        <v>847</v>
      </c>
      <c r="AQ18173" s="1" t="s">
        <v>847</v>
      </c>
      <c r="AR18173" s="1" t="s">
        <v>1385</v>
      </c>
      <c r="AS18173" s="1" t="s">
        <v>1448</v>
      </c>
      <c r="AT18173" s="1" t="s">
        <v>112</v>
      </c>
      <c r="AU18173" s="1" t="s">
        <v>112</v>
      </c>
      <c r="AV18173" s="1" t="s">
        <v>112</v>
      </c>
      <c r="AW18173" s="1" t="s">
        <v>1448</v>
      </c>
      <c r="AX18173" s="1" t="s">
        <v>1333</v>
      </c>
      <c r="AY18173" s="1" t="s">
        <v>1333</v>
      </c>
      <c r="AZ18173" s="1" t="s">
        <v>1333</v>
      </c>
      <c r="BA18173" s="1" t="s">
        <v>1333</v>
      </c>
      <c r="BB18173" s="1" t="s">
        <v>1333</v>
      </c>
      <c r="BC18173">
        <v>51</v>
      </c>
      <c r="BD18173">
        <v>31</v>
      </c>
      <c r="BE18173">
        <v>37</v>
      </c>
      <c r="BF18173">
        <v>60</v>
      </c>
      <c r="BG18173">
        <v>38</v>
      </c>
      <c r="BH18173">
        <v>49</v>
      </c>
      <c r="BI18173">
        <v>45</v>
      </c>
      <c r="BJ18173">
        <v>48</v>
      </c>
      <c r="BK18173">
        <v>59</v>
      </c>
      <c r="BL18173">
        <v>57</v>
      </c>
      <c r="BM18173">
        <v>38</v>
      </c>
      <c r="BN18173">
        <v>34</v>
      </c>
      <c r="BO18173">
        <v>31</v>
      </c>
      <c r="BP18173">
        <v>41</v>
      </c>
      <c r="BQ18173">
        <v>66</v>
      </c>
      <c r="BR18173">
        <v>40</v>
      </c>
      <c r="BS18173">
        <v>33</v>
      </c>
      <c r="BT18173">
        <v>34</v>
      </c>
      <c r="BU18173">
        <v>47</v>
      </c>
      <c r="BV18173">
        <v>38</v>
      </c>
      <c r="BW18173">
        <v>31</v>
      </c>
      <c r="BX18173">
        <v>39</v>
      </c>
      <c r="BY18173">
        <v>35</v>
      </c>
      <c r="BZ18173">
        <v>47</v>
      </c>
      <c r="CA18173">
        <v>33</v>
      </c>
      <c r="CB18173">
        <v>62</v>
      </c>
      <c r="CC18173">
        <v>45</v>
      </c>
      <c r="CD18173">
        <v>48</v>
      </c>
      <c r="CE18173">
        <v>42</v>
      </c>
      <c r="CF18173">
        <v>13</v>
      </c>
      <c r="CG18173">
        <v>15</v>
      </c>
      <c r="CH18173">
        <v>7</v>
      </c>
      <c r="CI18173">
        <v>15</v>
      </c>
      <c r="CJ18173">
        <v>15</v>
      </c>
      <c r="CK18173" s="1" t="s">
        <v>975</v>
      </c>
    </row>
    <row r="18174" spans="1:89" x14ac:dyDescent="0.25">
      <c r="A18174">
        <v>18172</v>
      </c>
      <c r="B18174">
        <v>243636</v>
      </c>
      <c r="C18174" s="1" t="s">
        <v>38661</v>
      </c>
      <c r="D18174">
        <v>18</v>
      </c>
      <c r="E18174" s="1" t="s">
        <v>38662</v>
      </c>
      <c r="F18174" s="1" t="s">
        <v>303</v>
      </c>
      <c r="G18174" s="1" t="s">
        <v>304</v>
      </c>
      <c r="H18174">
        <v>48</v>
      </c>
      <c r="I18174">
        <v>65</v>
      </c>
      <c r="J18174" s="1" t="s">
        <v>12681</v>
      </c>
      <c r="K18174" s="1" t="s">
        <v>12682</v>
      </c>
      <c r="L18174" s="1" t="s">
        <v>1496</v>
      </c>
      <c r="M18174" s="1" t="s">
        <v>1470</v>
      </c>
      <c r="N18174">
        <v>778</v>
      </c>
      <c r="O18174" s="1" t="s">
        <v>96</v>
      </c>
      <c r="P18174">
        <v>1</v>
      </c>
      <c r="Q18174">
        <v>3</v>
      </c>
      <c r="R18174">
        <v>1</v>
      </c>
      <c r="S18174" s="1" t="s">
        <v>97</v>
      </c>
      <c r="T18174" s="1" t="s">
        <v>353</v>
      </c>
      <c r="U18174" s="1" t="s">
        <v>643</v>
      </c>
      <c r="V18174" s="1" t="s">
        <v>162</v>
      </c>
      <c r="W18174">
        <v>13</v>
      </c>
      <c r="X18174" s="2">
        <v>43229</v>
      </c>
      <c r="Y18174" s="1" t="s">
        <v>100</v>
      </c>
      <c r="Z18174" s="1" t="s">
        <v>272</v>
      </c>
      <c r="AA18174" s="1" t="s">
        <v>126</v>
      </c>
      <c r="AB18174" s="1" t="s">
        <v>297</v>
      </c>
      <c r="AC18174" s="1" t="s">
        <v>100</v>
      </c>
      <c r="AD18174" s="1" t="s">
        <v>100</v>
      </c>
      <c r="AE18174" s="1" t="s">
        <v>100</v>
      </c>
      <c r="AF18174" s="1" t="s">
        <v>100</v>
      </c>
      <c r="AG18174" s="1" t="s">
        <v>100</v>
      </c>
      <c r="AH18174" s="1" t="s">
        <v>100</v>
      </c>
      <c r="AI18174" s="1" t="s">
        <v>100</v>
      </c>
      <c r="AJ18174" s="1" t="s">
        <v>100</v>
      </c>
      <c r="AK18174" s="1" t="s">
        <v>100</v>
      </c>
      <c r="AL18174" s="1" t="s">
        <v>100</v>
      </c>
      <c r="AM18174" s="1" t="s">
        <v>100</v>
      </c>
      <c r="AN18174" s="1" t="s">
        <v>100</v>
      </c>
      <c r="AO18174" s="1" t="s">
        <v>100</v>
      </c>
      <c r="AP18174" s="1" t="s">
        <v>100</v>
      </c>
      <c r="AQ18174" s="1" t="s">
        <v>100</v>
      </c>
      <c r="AR18174" s="1" t="s">
        <v>100</v>
      </c>
      <c r="AS18174" s="1" t="s">
        <v>100</v>
      </c>
      <c r="AT18174" s="1" t="s">
        <v>100</v>
      </c>
      <c r="AU18174" s="1" t="s">
        <v>100</v>
      </c>
      <c r="AV18174" s="1" t="s">
        <v>100</v>
      </c>
      <c r="AW18174" s="1" t="s">
        <v>100</v>
      </c>
      <c r="AX18174" s="1" t="s">
        <v>100</v>
      </c>
      <c r="AY18174" s="1" t="s">
        <v>100</v>
      </c>
      <c r="AZ18174" s="1" t="s">
        <v>100</v>
      </c>
      <c r="BA18174" s="1" t="s">
        <v>100</v>
      </c>
      <c r="BB18174" s="1" t="s">
        <v>100</v>
      </c>
      <c r="BC18174">
        <v>13</v>
      </c>
      <c r="BD18174">
        <v>9</v>
      </c>
      <c r="BE18174">
        <v>10</v>
      </c>
      <c r="BF18174">
        <v>24</v>
      </c>
      <c r="BG18174">
        <v>6</v>
      </c>
      <c r="BH18174">
        <v>14</v>
      </c>
      <c r="BI18174">
        <v>13</v>
      </c>
      <c r="BJ18174">
        <v>11</v>
      </c>
      <c r="BK18174">
        <v>15</v>
      </c>
      <c r="BL18174">
        <v>16</v>
      </c>
      <c r="BM18174">
        <v>22</v>
      </c>
      <c r="BN18174">
        <v>31</v>
      </c>
      <c r="BO18174">
        <v>25</v>
      </c>
      <c r="BP18174">
        <v>35</v>
      </c>
      <c r="BQ18174">
        <v>38</v>
      </c>
      <c r="BR18174">
        <v>20</v>
      </c>
      <c r="BS18174">
        <v>47</v>
      </c>
      <c r="BT18174">
        <v>22</v>
      </c>
      <c r="BU18174">
        <v>41</v>
      </c>
      <c r="BV18174">
        <v>5</v>
      </c>
      <c r="BW18174">
        <v>18</v>
      </c>
      <c r="BX18174">
        <v>6</v>
      </c>
      <c r="BY18174">
        <v>5</v>
      </c>
      <c r="BZ18174">
        <v>30</v>
      </c>
      <c r="CA18174">
        <v>15</v>
      </c>
      <c r="CB18174">
        <v>37</v>
      </c>
      <c r="CC18174">
        <v>16</v>
      </c>
      <c r="CD18174">
        <v>10</v>
      </c>
      <c r="CE18174">
        <v>12</v>
      </c>
      <c r="CF18174">
        <v>53</v>
      </c>
      <c r="CG18174">
        <v>45</v>
      </c>
      <c r="CH18174">
        <v>56</v>
      </c>
      <c r="CI18174">
        <v>49</v>
      </c>
      <c r="CJ18174">
        <v>46</v>
      </c>
      <c r="CK18174" s="1" t="s">
        <v>35955</v>
      </c>
    </row>
    <row r="18175" spans="1:89" x14ac:dyDescent="0.25">
      <c r="A18175">
        <v>18173</v>
      </c>
      <c r="B18175">
        <v>238520</v>
      </c>
      <c r="C18175" s="1" t="s">
        <v>38663</v>
      </c>
      <c r="D18175">
        <v>20</v>
      </c>
      <c r="E18175" s="1" t="s">
        <v>38664</v>
      </c>
      <c r="F18175" s="1" t="s">
        <v>1773</v>
      </c>
      <c r="G18175" s="1" t="s">
        <v>1774</v>
      </c>
      <c r="H18175">
        <v>48</v>
      </c>
      <c r="I18175">
        <v>63</v>
      </c>
      <c r="J18175" s="1" t="s">
        <v>10009</v>
      </c>
      <c r="K18175" s="1" t="s">
        <v>10010</v>
      </c>
      <c r="L18175" s="1" t="s">
        <v>1041</v>
      </c>
      <c r="M18175" s="1" t="s">
        <v>1470</v>
      </c>
      <c r="N18175">
        <v>1374</v>
      </c>
      <c r="O18175" s="1" t="s">
        <v>122</v>
      </c>
      <c r="P18175">
        <v>1</v>
      </c>
      <c r="Q18175">
        <v>3</v>
      </c>
      <c r="R18175">
        <v>2</v>
      </c>
      <c r="S18175" s="1" t="s">
        <v>97</v>
      </c>
      <c r="T18175" s="1" t="s">
        <v>176</v>
      </c>
      <c r="U18175" s="1" t="s">
        <v>643</v>
      </c>
      <c r="V18175" s="1" t="s">
        <v>45</v>
      </c>
      <c r="W18175">
        <v>29</v>
      </c>
      <c r="X18175" s="2">
        <v>42552</v>
      </c>
      <c r="Y18175" s="1" t="s">
        <v>100</v>
      </c>
      <c r="Z18175" s="1" t="s">
        <v>101</v>
      </c>
      <c r="AA18175" s="1" t="s">
        <v>102</v>
      </c>
      <c r="AB18175" s="1" t="s">
        <v>579</v>
      </c>
      <c r="AC18175" s="1" t="s">
        <v>1451</v>
      </c>
      <c r="AD18175" s="1" t="s">
        <v>1451</v>
      </c>
      <c r="AE18175" s="1" t="s">
        <v>1451</v>
      </c>
      <c r="AF18175" s="1" t="s">
        <v>1385</v>
      </c>
      <c r="AG18175" s="1" t="s">
        <v>1385</v>
      </c>
      <c r="AH18175" s="1" t="s">
        <v>1385</v>
      </c>
      <c r="AI18175" s="1" t="s">
        <v>1385</v>
      </c>
      <c r="AJ18175" s="1" t="s">
        <v>1385</v>
      </c>
      <c r="AK18175" s="1" t="s">
        <v>112</v>
      </c>
      <c r="AL18175" s="1" t="s">
        <v>112</v>
      </c>
      <c r="AM18175" s="1" t="s">
        <v>112</v>
      </c>
      <c r="AN18175" s="1" t="s">
        <v>1385</v>
      </c>
      <c r="AO18175" s="1" t="s">
        <v>112</v>
      </c>
      <c r="AP18175" s="1" t="s">
        <v>112</v>
      </c>
      <c r="AQ18175" s="1" t="s">
        <v>112</v>
      </c>
      <c r="AR18175" s="1" t="s">
        <v>1385</v>
      </c>
      <c r="AS18175" s="1" t="s">
        <v>1385</v>
      </c>
      <c r="AT18175" s="1" t="s">
        <v>112</v>
      </c>
      <c r="AU18175" s="1" t="s">
        <v>112</v>
      </c>
      <c r="AV18175" s="1" t="s">
        <v>112</v>
      </c>
      <c r="AW18175" s="1" t="s">
        <v>1385</v>
      </c>
      <c r="AX18175" s="1" t="s">
        <v>1385</v>
      </c>
      <c r="AY18175" s="1" t="s">
        <v>112</v>
      </c>
      <c r="AZ18175" s="1" t="s">
        <v>112</v>
      </c>
      <c r="BA18175" s="1" t="s">
        <v>112</v>
      </c>
      <c r="BB18175" s="1" t="s">
        <v>1385</v>
      </c>
      <c r="BC18175">
        <v>38</v>
      </c>
      <c r="BD18175">
        <v>39</v>
      </c>
      <c r="BE18175">
        <v>40</v>
      </c>
      <c r="BF18175">
        <v>53</v>
      </c>
      <c r="BG18175">
        <v>25</v>
      </c>
      <c r="BH18175">
        <v>45</v>
      </c>
      <c r="BI18175">
        <v>34</v>
      </c>
      <c r="BJ18175">
        <v>35</v>
      </c>
      <c r="BK18175">
        <v>47</v>
      </c>
      <c r="BL18175">
        <v>44</v>
      </c>
      <c r="BM18175">
        <v>53</v>
      </c>
      <c r="BN18175">
        <v>57</v>
      </c>
      <c r="BO18175">
        <v>60</v>
      </c>
      <c r="BP18175">
        <v>49</v>
      </c>
      <c r="BQ18175">
        <v>84</v>
      </c>
      <c r="BR18175">
        <v>45</v>
      </c>
      <c r="BS18175">
        <v>71</v>
      </c>
      <c r="BT18175">
        <v>48</v>
      </c>
      <c r="BU18175">
        <v>51</v>
      </c>
      <c r="BV18175">
        <v>38</v>
      </c>
      <c r="BW18175">
        <v>58</v>
      </c>
      <c r="BX18175">
        <v>40</v>
      </c>
      <c r="BY18175">
        <v>41</v>
      </c>
      <c r="BZ18175">
        <v>53</v>
      </c>
      <c r="CA18175">
        <v>42</v>
      </c>
      <c r="CB18175">
        <v>44</v>
      </c>
      <c r="CC18175">
        <v>46</v>
      </c>
      <c r="CD18175">
        <v>45</v>
      </c>
      <c r="CE18175">
        <v>46</v>
      </c>
      <c r="CF18175">
        <v>6</v>
      </c>
      <c r="CG18175">
        <v>8</v>
      </c>
      <c r="CH18175">
        <v>12</v>
      </c>
      <c r="CI18175">
        <v>13</v>
      </c>
      <c r="CJ18175">
        <v>8</v>
      </c>
      <c r="CK18175" s="1" t="s">
        <v>19376</v>
      </c>
    </row>
    <row r="18176" spans="1:89" x14ac:dyDescent="0.25">
      <c r="A18176">
        <v>18174</v>
      </c>
      <c r="B18176">
        <v>243900</v>
      </c>
      <c r="C18176" s="1" t="s">
        <v>38665</v>
      </c>
      <c r="D18176">
        <v>18</v>
      </c>
      <c r="E18176" s="1" t="s">
        <v>38666</v>
      </c>
      <c r="F18176" s="1" t="s">
        <v>1915</v>
      </c>
      <c r="G18176" s="1" t="s">
        <v>1916</v>
      </c>
      <c r="H18176">
        <v>48</v>
      </c>
      <c r="I18176">
        <v>63</v>
      </c>
      <c r="J18176" s="1" t="s">
        <v>23305</v>
      </c>
      <c r="K18176" s="1" t="s">
        <v>23306</v>
      </c>
      <c r="L18176" s="1" t="s">
        <v>1041</v>
      </c>
      <c r="M18176" s="1" t="s">
        <v>1470</v>
      </c>
      <c r="N18176">
        <v>1370</v>
      </c>
      <c r="O18176" s="1" t="s">
        <v>122</v>
      </c>
      <c r="P18176">
        <v>1</v>
      </c>
      <c r="Q18176">
        <v>3</v>
      </c>
      <c r="R18176">
        <v>3</v>
      </c>
      <c r="S18176" s="1" t="s">
        <v>97</v>
      </c>
      <c r="T18176" s="1" t="s">
        <v>161</v>
      </c>
      <c r="U18176" s="1" t="s">
        <v>643</v>
      </c>
      <c r="V18176" s="1" t="s">
        <v>40</v>
      </c>
      <c r="W18176">
        <v>24</v>
      </c>
      <c r="X18176" s="2">
        <v>43282</v>
      </c>
      <c r="Y18176" s="1" t="s">
        <v>100</v>
      </c>
      <c r="Z18176" s="1" t="s">
        <v>272</v>
      </c>
      <c r="AA18176" s="1" t="s">
        <v>341</v>
      </c>
      <c r="AB18176" s="1" t="s">
        <v>315</v>
      </c>
      <c r="AC18176" s="1" t="s">
        <v>1385</v>
      </c>
      <c r="AD18176" s="1" t="s">
        <v>1385</v>
      </c>
      <c r="AE18176" s="1" t="s">
        <v>1385</v>
      </c>
      <c r="AF18176" s="1" t="s">
        <v>1385</v>
      </c>
      <c r="AG18176" s="1" t="s">
        <v>1385</v>
      </c>
      <c r="AH18176" s="1" t="s">
        <v>1385</v>
      </c>
      <c r="AI18176" s="1" t="s">
        <v>1385</v>
      </c>
      <c r="AJ18176" s="1" t="s">
        <v>1385</v>
      </c>
      <c r="AK18176" s="1" t="s">
        <v>112</v>
      </c>
      <c r="AL18176" s="1" t="s">
        <v>112</v>
      </c>
      <c r="AM18176" s="1" t="s">
        <v>112</v>
      </c>
      <c r="AN18176" s="1" t="s">
        <v>1647</v>
      </c>
      <c r="AO18176" s="1" t="s">
        <v>112</v>
      </c>
      <c r="AP18176" s="1" t="s">
        <v>112</v>
      </c>
      <c r="AQ18176" s="1" t="s">
        <v>112</v>
      </c>
      <c r="AR18176" s="1" t="s">
        <v>1647</v>
      </c>
      <c r="AS18176" s="1" t="s">
        <v>112</v>
      </c>
      <c r="AT18176" s="1" t="s">
        <v>1385</v>
      </c>
      <c r="AU18176" s="1" t="s">
        <v>1385</v>
      </c>
      <c r="AV18176" s="1" t="s">
        <v>1385</v>
      </c>
      <c r="AW18176" s="1" t="s">
        <v>112</v>
      </c>
      <c r="AX18176" s="1" t="s">
        <v>1385</v>
      </c>
      <c r="AY18176" s="1" t="s">
        <v>1448</v>
      </c>
      <c r="AZ18176" s="1" t="s">
        <v>1448</v>
      </c>
      <c r="BA18176" s="1" t="s">
        <v>1448</v>
      </c>
      <c r="BB18176" s="1" t="s">
        <v>1385</v>
      </c>
      <c r="BC18176">
        <v>38</v>
      </c>
      <c r="BD18176">
        <v>34</v>
      </c>
      <c r="BE18176">
        <v>49</v>
      </c>
      <c r="BF18176">
        <v>54</v>
      </c>
      <c r="BG18176">
        <v>34</v>
      </c>
      <c r="BH18176">
        <v>49</v>
      </c>
      <c r="BI18176">
        <v>33</v>
      </c>
      <c r="BJ18176">
        <v>37</v>
      </c>
      <c r="BK18176">
        <v>50</v>
      </c>
      <c r="BL18176">
        <v>41</v>
      </c>
      <c r="BM18176">
        <v>67</v>
      </c>
      <c r="BN18176">
        <v>61</v>
      </c>
      <c r="BO18176">
        <v>61</v>
      </c>
      <c r="BP18176">
        <v>46</v>
      </c>
      <c r="BQ18176">
        <v>59</v>
      </c>
      <c r="BR18176">
        <v>50</v>
      </c>
      <c r="BS18176">
        <v>56</v>
      </c>
      <c r="BT18176">
        <v>64</v>
      </c>
      <c r="BU18176">
        <v>55</v>
      </c>
      <c r="BV18176">
        <v>35</v>
      </c>
      <c r="BW18176">
        <v>52</v>
      </c>
      <c r="BX18176">
        <v>39</v>
      </c>
      <c r="BY18176">
        <v>46</v>
      </c>
      <c r="BZ18176">
        <v>45</v>
      </c>
      <c r="CA18176">
        <v>36</v>
      </c>
      <c r="CB18176">
        <v>44</v>
      </c>
      <c r="CC18176">
        <v>44</v>
      </c>
      <c r="CD18176">
        <v>40</v>
      </c>
      <c r="CE18176">
        <v>41</v>
      </c>
      <c r="CF18176">
        <v>6</v>
      </c>
      <c r="CG18176">
        <v>14</v>
      </c>
      <c r="CH18176">
        <v>9</v>
      </c>
      <c r="CI18176">
        <v>13</v>
      </c>
      <c r="CJ18176">
        <v>12</v>
      </c>
      <c r="CK18176" s="1" t="s">
        <v>35475</v>
      </c>
    </row>
    <row r="18177" spans="1:89" x14ac:dyDescent="0.25">
      <c r="A18177">
        <v>18175</v>
      </c>
      <c r="B18177">
        <v>243649</v>
      </c>
      <c r="C18177" s="1" t="s">
        <v>38667</v>
      </c>
      <c r="D18177">
        <v>19</v>
      </c>
      <c r="E18177" s="1" t="s">
        <v>38668</v>
      </c>
      <c r="F18177" s="1" t="s">
        <v>303</v>
      </c>
      <c r="G18177" s="1" t="s">
        <v>304</v>
      </c>
      <c r="H18177">
        <v>48</v>
      </c>
      <c r="I18177">
        <v>59</v>
      </c>
      <c r="J18177" s="1" t="s">
        <v>12879</v>
      </c>
      <c r="K18177" s="1" t="s">
        <v>12880</v>
      </c>
      <c r="L18177" s="1" t="s">
        <v>1396</v>
      </c>
      <c r="M18177" s="1" t="s">
        <v>1470</v>
      </c>
      <c r="N18177">
        <v>1225</v>
      </c>
      <c r="O18177" s="1" t="s">
        <v>96</v>
      </c>
      <c r="P18177">
        <v>1</v>
      </c>
      <c r="Q18177">
        <v>2</v>
      </c>
      <c r="R18177">
        <v>2</v>
      </c>
      <c r="S18177" s="1" t="s">
        <v>97</v>
      </c>
      <c r="T18177" s="1" t="s">
        <v>161</v>
      </c>
      <c r="U18177" s="1" t="s">
        <v>643</v>
      </c>
      <c r="V18177" s="1" t="s">
        <v>48</v>
      </c>
      <c r="W18177">
        <v>3</v>
      </c>
      <c r="X18177" s="2">
        <v>43243</v>
      </c>
      <c r="Y18177" s="1" t="s">
        <v>100</v>
      </c>
      <c r="Z18177" s="1" t="s">
        <v>272</v>
      </c>
      <c r="AA18177" s="1" t="s">
        <v>192</v>
      </c>
      <c r="AB18177" s="1" t="s">
        <v>179</v>
      </c>
      <c r="AC18177" s="1" t="s">
        <v>3798</v>
      </c>
      <c r="AD18177" s="1" t="s">
        <v>3798</v>
      </c>
      <c r="AE18177" s="1" t="s">
        <v>3798</v>
      </c>
      <c r="AF18177" s="1" t="s">
        <v>1059</v>
      </c>
      <c r="AG18177" s="1" t="s">
        <v>1610</v>
      </c>
      <c r="AH18177" s="1" t="s">
        <v>1610</v>
      </c>
      <c r="AI18177" s="1" t="s">
        <v>1610</v>
      </c>
      <c r="AJ18177" s="1" t="s">
        <v>1059</v>
      </c>
      <c r="AK18177" s="1" t="s">
        <v>3798</v>
      </c>
      <c r="AL18177" s="1" t="s">
        <v>3798</v>
      </c>
      <c r="AM18177" s="1" t="s">
        <v>3798</v>
      </c>
      <c r="AN18177" s="1" t="s">
        <v>1528</v>
      </c>
      <c r="AO18177" s="1" t="s">
        <v>5069</v>
      </c>
      <c r="AP18177" s="1" t="s">
        <v>5069</v>
      </c>
      <c r="AQ18177" s="1" t="s">
        <v>5069</v>
      </c>
      <c r="AR18177" s="1" t="s">
        <v>1528</v>
      </c>
      <c r="AS18177" s="1" t="s">
        <v>1385</v>
      </c>
      <c r="AT18177" s="1" t="s">
        <v>1528</v>
      </c>
      <c r="AU18177" s="1" t="s">
        <v>1528</v>
      </c>
      <c r="AV18177" s="1" t="s">
        <v>1528</v>
      </c>
      <c r="AW18177" s="1" t="s">
        <v>1385</v>
      </c>
      <c r="AX18177" s="1" t="s">
        <v>1385</v>
      </c>
      <c r="AY18177" s="1" t="s">
        <v>1385</v>
      </c>
      <c r="AZ18177" s="1" t="s">
        <v>1385</v>
      </c>
      <c r="BA18177" s="1" t="s">
        <v>1385</v>
      </c>
      <c r="BB18177" s="1" t="s">
        <v>1385</v>
      </c>
      <c r="BC18177">
        <v>40</v>
      </c>
      <c r="BD18177">
        <v>25</v>
      </c>
      <c r="BE18177">
        <v>38</v>
      </c>
      <c r="BF18177">
        <v>29</v>
      </c>
      <c r="BG18177">
        <v>21</v>
      </c>
      <c r="BH18177">
        <v>48</v>
      </c>
      <c r="BI18177">
        <v>34</v>
      </c>
      <c r="BJ18177">
        <v>32</v>
      </c>
      <c r="BK18177">
        <v>21</v>
      </c>
      <c r="BL18177">
        <v>31</v>
      </c>
      <c r="BM18177">
        <v>66</v>
      </c>
      <c r="BN18177">
        <v>55</v>
      </c>
      <c r="BO18177">
        <v>49</v>
      </c>
      <c r="BP18177">
        <v>46</v>
      </c>
      <c r="BQ18177">
        <v>42</v>
      </c>
      <c r="BR18177">
        <v>26</v>
      </c>
      <c r="BS18177">
        <v>62</v>
      </c>
      <c r="BT18177">
        <v>62</v>
      </c>
      <c r="BU18177">
        <v>52</v>
      </c>
      <c r="BV18177">
        <v>26</v>
      </c>
      <c r="BW18177">
        <v>54</v>
      </c>
      <c r="BX18177">
        <v>45</v>
      </c>
      <c r="BY18177">
        <v>43</v>
      </c>
      <c r="BZ18177">
        <v>38</v>
      </c>
      <c r="CA18177">
        <v>39</v>
      </c>
      <c r="CB18177">
        <v>30</v>
      </c>
      <c r="CC18177">
        <v>45</v>
      </c>
      <c r="CD18177">
        <v>52</v>
      </c>
      <c r="CE18177">
        <v>49</v>
      </c>
      <c r="CF18177">
        <v>9</v>
      </c>
      <c r="CG18177">
        <v>12</v>
      </c>
      <c r="CH18177">
        <v>15</v>
      </c>
      <c r="CI18177">
        <v>12</v>
      </c>
      <c r="CJ18177">
        <v>7</v>
      </c>
      <c r="CK18177" s="1" t="s">
        <v>998</v>
      </c>
    </row>
    <row r="18178" spans="1:89" x14ac:dyDescent="0.25">
      <c r="A18178">
        <v>18176</v>
      </c>
      <c r="B18178">
        <v>246227</v>
      </c>
      <c r="C18178" s="1" t="s">
        <v>38669</v>
      </c>
      <c r="D18178">
        <v>17</v>
      </c>
      <c r="E18178" s="1" t="s">
        <v>38670</v>
      </c>
      <c r="F18178" s="1" t="s">
        <v>436</v>
      </c>
      <c r="G18178" s="1" t="s">
        <v>437</v>
      </c>
      <c r="H18178">
        <v>48</v>
      </c>
      <c r="I18178">
        <v>57</v>
      </c>
      <c r="J18178" s="1" t="s">
        <v>26459</v>
      </c>
      <c r="K18178" s="1" t="s">
        <v>26460</v>
      </c>
      <c r="L18178" s="1" t="s">
        <v>1396</v>
      </c>
      <c r="M18178" s="1" t="s">
        <v>1470</v>
      </c>
      <c r="N18178">
        <v>1218</v>
      </c>
      <c r="O18178" s="1" t="s">
        <v>122</v>
      </c>
      <c r="P18178">
        <v>1</v>
      </c>
      <c r="Q18178">
        <v>2</v>
      </c>
      <c r="R18178">
        <v>2</v>
      </c>
      <c r="S18178" s="1" t="s">
        <v>145</v>
      </c>
      <c r="T18178" s="1" t="s">
        <v>161</v>
      </c>
      <c r="U18178" s="1" t="s">
        <v>643</v>
      </c>
      <c r="V18178" s="1" t="s">
        <v>42</v>
      </c>
      <c r="W18178">
        <v>34</v>
      </c>
      <c r="X18178" s="2">
        <v>43393</v>
      </c>
      <c r="Y18178" s="1" t="s">
        <v>100</v>
      </c>
      <c r="Z18178" s="1" t="s">
        <v>272</v>
      </c>
      <c r="AA18178" s="1" t="s">
        <v>178</v>
      </c>
      <c r="AB18178" s="1" t="s">
        <v>282</v>
      </c>
      <c r="AC18178" s="1" t="s">
        <v>1448</v>
      </c>
      <c r="AD18178" s="1" t="s">
        <v>1448</v>
      </c>
      <c r="AE18178" s="1" t="s">
        <v>1448</v>
      </c>
      <c r="AF18178" s="1" t="s">
        <v>112</v>
      </c>
      <c r="AG18178" s="1" t="s">
        <v>1385</v>
      </c>
      <c r="AH18178" s="1" t="s">
        <v>1385</v>
      </c>
      <c r="AI18178" s="1" t="s">
        <v>1385</v>
      </c>
      <c r="AJ18178" s="1" t="s">
        <v>112</v>
      </c>
      <c r="AK18178" s="1" t="s">
        <v>1448</v>
      </c>
      <c r="AL18178" s="1" t="s">
        <v>1448</v>
      </c>
      <c r="AM18178" s="1" t="s">
        <v>1448</v>
      </c>
      <c r="AN18178" s="1" t="s">
        <v>112</v>
      </c>
      <c r="AO18178" s="1" t="s">
        <v>1528</v>
      </c>
      <c r="AP18178" s="1" t="s">
        <v>1528</v>
      </c>
      <c r="AQ18178" s="1" t="s">
        <v>1528</v>
      </c>
      <c r="AR18178" s="1" t="s">
        <v>112</v>
      </c>
      <c r="AS18178" s="1" t="s">
        <v>1610</v>
      </c>
      <c r="AT18178" s="1" t="s">
        <v>6661</v>
      </c>
      <c r="AU18178" s="1" t="s">
        <v>6661</v>
      </c>
      <c r="AV18178" s="1" t="s">
        <v>6661</v>
      </c>
      <c r="AW18178" s="1" t="s">
        <v>1610</v>
      </c>
      <c r="AX18178" s="1" t="s">
        <v>5069</v>
      </c>
      <c r="AY18178" s="1" t="s">
        <v>24384</v>
      </c>
      <c r="AZ18178" s="1" t="s">
        <v>24384</v>
      </c>
      <c r="BA18178" s="1" t="s">
        <v>24384</v>
      </c>
      <c r="BB18178" s="1" t="s">
        <v>5069</v>
      </c>
      <c r="BC18178">
        <v>40</v>
      </c>
      <c r="BD18178">
        <v>47</v>
      </c>
      <c r="BE18178">
        <v>38</v>
      </c>
      <c r="BF18178">
        <v>46</v>
      </c>
      <c r="BG18178">
        <v>39</v>
      </c>
      <c r="BH18178">
        <v>48</v>
      </c>
      <c r="BI18178">
        <v>43</v>
      </c>
      <c r="BJ18178">
        <v>35</v>
      </c>
      <c r="BK18178">
        <v>43</v>
      </c>
      <c r="BL18178">
        <v>50</v>
      </c>
      <c r="BM18178">
        <v>69</v>
      </c>
      <c r="BN18178">
        <v>72</v>
      </c>
      <c r="BO18178">
        <v>51</v>
      </c>
      <c r="BP18178">
        <v>30</v>
      </c>
      <c r="BQ18178">
        <v>65</v>
      </c>
      <c r="BR18178">
        <v>49</v>
      </c>
      <c r="BS18178">
        <v>44</v>
      </c>
      <c r="BT18178">
        <v>50</v>
      </c>
      <c r="BU18178">
        <v>42</v>
      </c>
      <c r="BV18178">
        <v>33</v>
      </c>
      <c r="BW18178">
        <v>22</v>
      </c>
      <c r="BX18178">
        <v>21</v>
      </c>
      <c r="BY18178">
        <v>40</v>
      </c>
      <c r="BZ18178">
        <v>40</v>
      </c>
      <c r="CA18178">
        <v>46</v>
      </c>
      <c r="CB18178">
        <v>36</v>
      </c>
      <c r="CC18178">
        <v>18</v>
      </c>
      <c r="CD18178">
        <v>25</v>
      </c>
      <c r="CE18178">
        <v>25</v>
      </c>
      <c r="CF18178">
        <v>14</v>
      </c>
      <c r="CG18178">
        <v>6</v>
      </c>
      <c r="CH18178">
        <v>9</v>
      </c>
      <c r="CI18178">
        <v>10</v>
      </c>
      <c r="CJ18178">
        <v>8</v>
      </c>
      <c r="CK18178" s="1" t="s">
        <v>998</v>
      </c>
    </row>
    <row r="18179" spans="1:89" x14ac:dyDescent="0.25">
      <c r="A18179">
        <v>18177</v>
      </c>
      <c r="B18179">
        <v>238550</v>
      </c>
      <c r="C18179" s="1" t="s">
        <v>38671</v>
      </c>
      <c r="D18179">
        <v>18</v>
      </c>
      <c r="E18179" s="1" t="s">
        <v>38672</v>
      </c>
      <c r="F18179" s="1" t="s">
        <v>2159</v>
      </c>
      <c r="G18179" s="1" t="s">
        <v>2160</v>
      </c>
      <c r="H18179">
        <v>48</v>
      </c>
      <c r="I18179">
        <v>69</v>
      </c>
      <c r="J18179" s="1" t="s">
        <v>19386</v>
      </c>
      <c r="K18179" s="1" t="s">
        <v>19387</v>
      </c>
      <c r="L18179" s="1" t="s">
        <v>1073</v>
      </c>
      <c r="M18179" s="1" t="s">
        <v>1470</v>
      </c>
      <c r="N18179">
        <v>1178</v>
      </c>
      <c r="O18179" s="1" t="s">
        <v>122</v>
      </c>
      <c r="P18179">
        <v>1</v>
      </c>
      <c r="Q18179">
        <v>3</v>
      </c>
      <c r="R18179">
        <v>2</v>
      </c>
      <c r="S18179" s="1" t="s">
        <v>97</v>
      </c>
      <c r="T18179" s="1" t="s">
        <v>161</v>
      </c>
      <c r="U18179" s="1" t="s">
        <v>643</v>
      </c>
      <c r="V18179" s="1" t="s">
        <v>28</v>
      </c>
      <c r="W18179">
        <v>32</v>
      </c>
      <c r="X18179" s="2">
        <v>42710</v>
      </c>
      <c r="Y18179" s="1" t="s">
        <v>100</v>
      </c>
      <c r="Z18179" s="1" t="s">
        <v>272</v>
      </c>
      <c r="AA18179" s="1" t="s">
        <v>296</v>
      </c>
      <c r="AB18179" s="1" t="s">
        <v>193</v>
      </c>
      <c r="AC18179" s="1" t="s">
        <v>112</v>
      </c>
      <c r="AD18179" s="1" t="s">
        <v>112</v>
      </c>
      <c r="AE18179" s="1" t="s">
        <v>112</v>
      </c>
      <c r="AF18179" s="1" t="s">
        <v>1448</v>
      </c>
      <c r="AG18179" s="1" t="s">
        <v>1385</v>
      </c>
      <c r="AH18179" s="1" t="s">
        <v>1385</v>
      </c>
      <c r="AI18179" s="1" t="s">
        <v>1385</v>
      </c>
      <c r="AJ18179" s="1" t="s">
        <v>1448</v>
      </c>
      <c r="AK18179" s="1" t="s">
        <v>1451</v>
      </c>
      <c r="AL18179" s="1" t="s">
        <v>1451</v>
      </c>
      <c r="AM18179" s="1" t="s">
        <v>1451</v>
      </c>
      <c r="AN18179" s="1" t="s">
        <v>1451</v>
      </c>
      <c r="AO18179" s="1" t="s">
        <v>2380</v>
      </c>
      <c r="AP18179" s="1" t="s">
        <v>2380</v>
      </c>
      <c r="AQ18179" s="1" t="s">
        <v>2380</v>
      </c>
      <c r="AR18179" s="1" t="s">
        <v>1451</v>
      </c>
      <c r="AS18179" s="1" t="s">
        <v>6212</v>
      </c>
      <c r="AT18179" s="1" t="s">
        <v>24385</v>
      </c>
      <c r="AU18179" s="1" t="s">
        <v>24385</v>
      </c>
      <c r="AV18179" s="1" t="s">
        <v>24385</v>
      </c>
      <c r="AW18179" s="1" t="s">
        <v>6212</v>
      </c>
      <c r="AX18179" s="1" t="s">
        <v>10473</v>
      </c>
      <c r="AY18179" s="1" t="s">
        <v>25701</v>
      </c>
      <c r="AZ18179" s="1" t="s">
        <v>25701</v>
      </c>
      <c r="BA18179" s="1" t="s">
        <v>25701</v>
      </c>
      <c r="BB18179" s="1" t="s">
        <v>10473</v>
      </c>
      <c r="BC18179">
        <v>32</v>
      </c>
      <c r="BD18179">
        <v>53</v>
      </c>
      <c r="BE18179">
        <v>45</v>
      </c>
      <c r="BF18179">
        <v>37</v>
      </c>
      <c r="BG18179">
        <v>35</v>
      </c>
      <c r="BH18179">
        <v>44</v>
      </c>
      <c r="BI18179">
        <v>39</v>
      </c>
      <c r="BJ18179">
        <v>32</v>
      </c>
      <c r="BK18179">
        <v>32</v>
      </c>
      <c r="BL18179">
        <v>46</v>
      </c>
      <c r="BM18179">
        <v>52</v>
      </c>
      <c r="BN18179">
        <v>54</v>
      </c>
      <c r="BO18179">
        <v>53</v>
      </c>
      <c r="BP18179">
        <v>47</v>
      </c>
      <c r="BQ18179">
        <v>55</v>
      </c>
      <c r="BR18179">
        <v>46</v>
      </c>
      <c r="BS18179">
        <v>68</v>
      </c>
      <c r="BT18179">
        <v>51</v>
      </c>
      <c r="BU18179">
        <v>44</v>
      </c>
      <c r="BV18179">
        <v>41</v>
      </c>
      <c r="BW18179">
        <v>25</v>
      </c>
      <c r="BX18179">
        <v>13</v>
      </c>
      <c r="BY18179">
        <v>48</v>
      </c>
      <c r="BZ18179">
        <v>41</v>
      </c>
      <c r="CA18179">
        <v>55</v>
      </c>
      <c r="CB18179">
        <v>49</v>
      </c>
      <c r="CC18179">
        <v>18</v>
      </c>
      <c r="CD18179">
        <v>16</v>
      </c>
      <c r="CE18179">
        <v>11</v>
      </c>
      <c r="CF18179">
        <v>6</v>
      </c>
      <c r="CG18179">
        <v>9</v>
      </c>
      <c r="CH18179">
        <v>11</v>
      </c>
      <c r="CI18179">
        <v>7</v>
      </c>
      <c r="CJ18179">
        <v>12</v>
      </c>
      <c r="CK18179" s="1" t="s">
        <v>32395</v>
      </c>
    </row>
    <row r="18180" spans="1:89" x14ac:dyDescent="0.25">
      <c r="A18180">
        <v>18178</v>
      </c>
      <c r="B18180">
        <v>243158</v>
      </c>
      <c r="C18180" s="1" t="s">
        <v>38673</v>
      </c>
      <c r="D18180">
        <v>18</v>
      </c>
      <c r="E18180" s="1" t="s">
        <v>38674</v>
      </c>
      <c r="F18180" s="1" t="s">
        <v>801</v>
      </c>
      <c r="G18180" s="1" t="s">
        <v>802</v>
      </c>
      <c r="H18180">
        <v>48</v>
      </c>
      <c r="I18180">
        <v>65</v>
      </c>
      <c r="J18180" s="1" t="s">
        <v>22928</v>
      </c>
      <c r="K18180" s="1" t="s">
        <v>22929</v>
      </c>
      <c r="L18180" s="1" t="s">
        <v>1496</v>
      </c>
      <c r="M18180" s="1" t="s">
        <v>1470</v>
      </c>
      <c r="N18180">
        <v>738</v>
      </c>
      <c r="O18180" s="1" t="s">
        <v>122</v>
      </c>
      <c r="P18180">
        <v>1</v>
      </c>
      <c r="Q18180">
        <v>2</v>
      </c>
      <c r="R18180">
        <v>1</v>
      </c>
      <c r="S18180" s="1" t="s">
        <v>97</v>
      </c>
      <c r="T18180" s="1" t="s">
        <v>161</v>
      </c>
      <c r="U18180" s="1" t="s">
        <v>643</v>
      </c>
      <c r="V18180" s="1" t="s">
        <v>162</v>
      </c>
      <c r="W18180">
        <v>30</v>
      </c>
      <c r="X18180" s="2">
        <v>43194</v>
      </c>
      <c r="Y18180" s="1" t="s">
        <v>100</v>
      </c>
      <c r="Z18180" s="1" t="s">
        <v>1310</v>
      </c>
      <c r="AA18180" s="1" t="s">
        <v>218</v>
      </c>
      <c r="AB18180" s="1" t="s">
        <v>256</v>
      </c>
      <c r="AC18180" s="1" t="s">
        <v>100</v>
      </c>
      <c r="AD18180" s="1" t="s">
        <v>100</v>
      </c>
      <c r="AE18180" s="1" t="s">
        <v>100</v>
      </c>
      <c r="AF18180" s="1" t="s">
        <v>100</v>
      </c>
      <c r="AG18180" s="1" t="s">
        <v>100</v>
      </c>
      <c r="AH18180" s="1" t="s">
        <v>100</v>
      </c>
      <c r="AI18180" s="1" t="s">
        <v>100</v>
      </c>
      <c r="AJ18180" s="1" t="s">
        <v>100</v>
      </c>
      <c r="AK18180" s="1" t="s">
        <v>100</v>
      </c>
      <c r="AL18180" s="1" t="s">
        <v>100</v>
      </c>
      <c r="AM18180" s="1" t="s">
        <v>100</v>
      </c>
      <c r="AN18180" s="1" t="s">
        <v>100</v>
      </c>
      <c r="AO18180" s="1" t="s">
        <v>100</v>
      </c>
      <c r="AP18180" s="1" t="s">
        <v>100</v>
      </c>
      <c r="AQ18180" s="1" t="s">
        <v>100</v>
      </c>
      <c r="AR18180" s="1" t="s">
        <v>100</v>
      </c>
      <c r="AS18180" s="1" t="s">
        <v>100</v>
      </c>
      <c r="AT18180" s="1" t="s">
        <v>100</v>
      </c>
      <c r="AU18180" s="1" t="s">
        <v>100</v>
      </c>
      <c r="AV18180" s="1" t="s">
        <v>100</v>
      </c>
      <c r="AW18180" s="1" t="s">
        <v>100</v>
      </c>
      <c r="AX18180" s="1" t="s">
        <v>100</v>
      </c>
      <c r="AY18180" s="1" t="s">
        <v>100</v>
      </c>
      <c r="AZ18180" s="1" t="s">
        <v>100</v>
      </c>
      <c r="BA18180" s="1" t="s">
        <v>100</v>
      </c>
      <c r="BB18180" s="1" t="s">
        <v>100</v>
      </c>
      <c r="BC18180">
        <v>10</v>
      </c>
      <c r="BD18180">
        <v>7</v>
      </c>
      <c r="BE18180">
        <v>11</v>
      </c>
      <c r="BF18180">
        <v>22</v>
      </c>
      <c r="BG18180">
        <v>6</v>
      </c>
      <c r="BH18180">
        <v>8</v>
      </c>
      <c r="BI18180">
        <v>10</v>
      </c>
      <c r="BJ18180">
        <v>8</v>
      </c>
      <c r="BK18180">
        <v>20</v>
      </c>
      <c r="BL18180">
        <v>12</v>
      </c>
      <c r="BM18180">
        <v>24</v>
      </c>
      <c r="BN18180">
        <v>28</v>
      </c>
      <c r="BO18180">
        <v>33</v>
      </c>
      <c r="BP18180">
        <v>40</v>
      </c>
      <c r="BQ18180">
        <v>29</v>
      </c>
      <c r="BR18180">
        <v>15</v>
      </c>
      <c r="BS18180">
        <v>48</v>
      </c>
      <c r="BT18180">
        <v>20</v>
      </c>
      <c r="BU18180">
        <v>38</v>
      </c>
      <c r="BV18180">
        <v>6</v>
      </c>
      <c r="BW18180">
        <v>20</v>
      </c>
      <c r="BX18180">
        <v>10</v>
      </c>
      <c r="BY18180">
        <v>7</v>
      </c>
      <c r="BZ18180">
        <v>18</v>
      </c>
      <c r="CA18180">
        <v>12</v>
      </c>
      <c r="CB18180">
        <v>28</v>
      </c>
      <c r="CC18180">
        <v>16</v>
      </c>
      <c r="CD18180">
        <v>11</v>
      </c>
      <c r="CE18180">
        <v>10</v>
      </c>
      <c r="CF18180">
        <v>47</v>
      </c>
      <c r="CG18180">
        <v>46</v>
      </c>
      <c r="CH18180">
        <v>50</v>
      </c>
      <c r="CI18180">
        <v>45</v>
      </c>
      <c r="CJ18180">
        <v>51</v>
      </c>
      <c r="CK18180" s="1" t="s">
        <v>246</v>
      </c>
    </row>
    <row r="18181" spans="1:89" x14ac:dyDescent="0.25">
      <c r="A18181">
        <v>18179</v>
      </c>
      <c r="B18181">
        <v>246243</v>
      </c>
      <c r="C18181" s="1" t="s">
        <v>12604</v>
      </c>
      <c r="D18181">
        <v>17</v>
      </c>
      <c r="E18181" s="1" t="s">
        <v>38675</v>
      </c>
      <c r="F18181" s="1" t="s">
        <v>303</v>
      </c>
      <c r="G18181" s="1" t="s">
        <v>304</v>
      </c>
      <c r="H18181">
        <v>48</v>
      </c>
      <c r="I18181">
        <v>64</v>
      </c>
      <c r="J18181" s="1" t="s">
        <v>20904</v>
      </c>
      <c r="K18181" s="1" t="s">
        <v>20905</v>
      </c>
      <c r="L18181" s="1" t="s">
        <v>1496</v>
      </c>
      <c r="M18181" s="1" t="s">
        <v>1470</v>
      </c>
      <c r="N18181">
        <v>1166</v>
      </c>
      <c r="O18181" s="1" t="s">
        <v>122</v>
      </c>
      <c r="P18181">
        <v>1</v>
      </c>
      <c r="Q18181">
        <v>3</v>
      </c>
      <c r="R18181">
        <v>2</v>
      </c>
      <c r="S18181" s="1" t="s">
        <v>97</v>
      </c>
      <c r="T18181" s="1" t="s">
        <v>161</v>
      </c>
      <c r="U18181" s="1" t="s">
        <v>643</v>
      </c>
      <c r="V18181" s="1" t="s">
        <v>50</v>
      </c>
      <c r="W18181">
        <v>31</v>
      </c>
      <c r="X18181" s="2">
        <v>43282</v>
      </c>
      <c r="Y18181" s="1" t="s">
        <v>100</v>
      </c>
      <c r="Z18181" s="1" t="s">
        <v>163</v>
      </c>
      <c r="AA18181" s="1" t="s">
        <v>126</v>
      </c>
      <c r="AB18181" s="1" t="s">
        <v>193</v>
      </c>
      <c r="AC18181" s="1" t="s">
        <v>6661</v>
      </c>
      <c r="AD18181" s="1" t="s">
        <v>6661</v>
      </c>
      <c r="AE18181" s="1" t="s">
        <v>6661</v>
      </c>
      <c r="AF18181" s="1" t="s">
        <v>6212</v>
      </c>
      <c r="AG18181" s="1" t="s">
        <v>6212</v>
      </c>
      <c r="AH18181" s="1" t="s">
        <v>6212</v>
      </c>
      <c r="AI18181" s="1" t="s">
        <v>6212</v>
      </c>
      <c r="AJ18181" s="1" t="s">
        <v>6212</v>
      </c>
      <c r="AK18181" s="1" t="s">
        <v>10473</v>
      </c>
      <c r="AL18181" s="1" t="s">
        <v>10473</v>
      </c>
      <c r="AM18181" s="1" t="s">
        <v>10473</v>
      </c>
      <c r="AN18181" s="1" t="s">
        <v>7608</v>
      </c>
      <c r="AO18181" s="1" t="s">
        <v>7608</v>
      </c>
      <c r="AP18181" s="1" t="s">
        <v>7608</v>
      </c>
      <c r="AQ18181" s="1" t="s">
        <v>7608</v>
      </c>
      <c r="AR18181" s="1" t="s">
        <v>7608</v>
      </c>
      <c r="AS18181" s="1" t="s">
        <v>2784</v>
      </c>
      <c r="AT18181" s="1" t="s">
        <v>1528</v>
      </c>
      <c r="AU18181" s="1" t="s">
        <v>1528</v>
      </c>
      <c r="AV18181" s="1" t="s">
        <v>1528</v>
      </c>
      <c r="AW18181" s="1" t="s">
        <v>2784</v>
      </c>
      <c r="AX18181" s="1" t="s">
        <v>1451</v>
      </c>
      <c r="AY18181" s="1" t="s">
        <v>1385</v>
      </c>
      <c r="AZ18181" s="1" t="s">
        <v>1385</v>
      </c>
      <c r="BA18181" s="1" t="s">
        <v>1385</v>
      </c>
      <c r="BB18181" s="1" t="s">
        <v>1451</v>
      </c>
      <c r="BC18181">
        <v>25</v>
      </c>
      <c r="BD18181">
        <v>22</v>
      </c>
      <c r="BE18181">
        <v>43</v>
      </c>
      <c r="BF18181">
        <v>30</v>
      </c>
      <c r="BG18181">
        <v>29</v>
      </c>
      <c r="BH18181">
        <v>22</v>
      </c>
      <c r="BI18181">
        <v>27</v>
      </c>
      <c r="BJ18181">
        <v>26</v>
      </c>
      <c r="BK18181">
        <v>28</v>
      </c>
      <c r="BL18181">
        <v>34</v>
      </c>
      <c r="BM18181">
        <v>61</v>
      </c>
      <c r="BN18181">
        <v>59</v>
      </c>
      <c r="BO18181">
        <v>42</v>
      </c>
      <c r="BP18181">
        <v>42</v>
      </c>
      <c r="BQ18181">
        <v>65</v>
      </c>
      <c r="BR18181">
        <v>38</v>
      </c>
      <c r="BS18181">
        <v>70</v>
      </c>
      <c r="BT18181">
        <v>55</v>
      </c>
      <c r="BU18181">
        <v>54</v>
      </c>
      <c r="BV18181">
        <v>20</v>
      </c>
      <c r="BW18181">
        <v>47</v>
      </c>
      <c r="BX18181">
        <v>47</v>
      </c>
      <c r="BY18181">
        <v>28</v>
      </c>
      <c r="BZ18181">
        <v>27</v>
      </c>
      <c r="CA18181">
        <v>32</v>
      </c>
      <c r="CB18181">
        <v>37</v>
      </c>
      <c r="CC18181">
        <v>42</v>
      </c>
      <c r="CD18181">
        <v>51</v>
      </c>
      <c r="CE18181">
        <v>49</v>
      </c>
      <c r="CF18181">
        <v>14</v>
      </c>
      <c r="CG18181">
        <v>11</v>
      </c>
      <c r="CH18181">
        <v>7</v>
      </c>
      <c r="CI18181">
        <v>11</v>
      </c>
      <c r="CJ18181">
        <v>8</v>
      </c>
      <c r="CK18181" s="1" t="s">
        <v>35955</v>
      </c>
    </row>
    <row r="18182" spans="1:89" x14ac:dyDescent="0.25">
      <c r="A18182">
        <v>18180</v>
      </c>
      <c r="B18182">
        <v>221669</v>
      </c>
      <c r="C18182" s="1" t="s">
        <v>38676</v>
      </c>
      <c r="D18182">
        <v>22</v>
      </c>
      <c r="E18182" s="1" t="s">
        <v>38677</v>
      </c>
      <c r="F18182" s="1" t="s">
        <v>1348</v>
      </c>
      <c r="G18182" s="1" t="s">
        <v>1349</v>
      </c>
      <c r="H18182">
        <v>48</v>
      </c>
      <c r="I18182">
        <v>58</v>
      </c>
      <c r="J18182" s="1" t="s">
        <v>15847</v>
      </c>
      <c r="K18182" s="1" t="s">
        <v>15848</v>
      </c>
      <c r="L18182" s="1" t="s">
        <v>1396</v>
      </c>
      <c r="M18182" s="1" t="s">
        <v>1470</v>
      </c>
      <c r="N18182">
        <v>987</v>
      </c>
      <c r="O18182" s="1" t="s">
        <v>122</v>
      </c>
      <c r="P18182">
        <v>1</v>
      </c>
      <c r="Q18182">
        <v>2</v>
      </c>
      <c r="R18182">
        <v>1</v>
      </c>
      <c r="S18182" s="1" t="s">
        <v>97</v>
      </c>
      <c r="T18182" s="1" t="s">
        <v>161</v>
      </c>
      <c r="U18182" s="1" t="s">
        <v>643</v>
      </c>
      <c r="V18182" s="1" t="s">
        <v>162</v>
      </c>
      <c r="W18182">
        <v>30</v>
      </c>
      <c r="X18182" s="2">
        <v>41456</v>
      </c>
      <c r="Y18182" s="1" t="s">
        <v>100</v>
      </c>
      <c r="Z18182" s="1" t="s">
        <v>272</v>
      </c>
      <c r="AA18182" s="1" t="s">
        <v>341</v>
      </c>
      <c r="AB18182" s="1" t="s">
        <v>273</v>
      </c>
      <c r="AC18182" s="1" t="s">
        <v>100</v>
      </c>
      <c r="AD18182" s="1" t="s">
        <v>100</v>
      </c>
      <c r="AE18182" s="1" t="s">
        <v>100</v>
      </c>
      <c r="AF18182" s="1" t="s">
        <v>100</v>
      </c>
      <c r="AG18182" s="1" t="s">
        <v>100</v>
      </c>
      <c r="AH18182" s="1" t="s">
        <v>100</v>
      </c>
      <c r="AI18182" s="1" t="s">
        <v>100</v>
      </c>
      <c r="AJ18182" s="1" t="s">
        <v>100</v>
      </c>
      <c r="AK18182" s="1" t="s">
        <v>100</v>
      </c>
      <c r="AL18182" s="1" t="s">
        <v>100</v>
      </c>
      <c r="AM18182" s="1" t="s">
        <v>100</v>
      </c>
      <c r="AN18182" s="1" t="s">
        <v>100</v>
      </c>
      <c r="AO18182" s="1" t="s">
        <v>100</v>
      </c>
      <c r="AP18182" s="1" t="s">
        <v>100</v>
      </c>
      <c r="AQ18182" s="1" t="s">
        <v>100</v>
      </c>
      <c r="AR18182" s="1" t="s">
        <v>100</v>
      </c>
      <c r="AS18182" s="1" t="s">
        <v>100</v>
      </c>
      <c r="AT18182" s="1" t="s">
        <v>100</v>
      </c>
      <c r="AU18182" s="1" t="s">
        <v>100</v>
      </c>
      <c r="AV18182" s="1" t="s">
        <v>100</v>
      </c>
      <c r="AW18182" s="1" t="s">
        <v>100</v>
      </c>
      <c r="AX18182" s="1" t="s">
        <v>100</v>
      </c>
      <c r="AY18182" s="1" t="s">
        <v>100</v>
      </c>
      <c r="AZ18182" s="1" t="s">
        <v>100</v>
      </c>
      <c r="BA18182" s="1" t="s">
        <v>100</v>
      </c>
      <c r="BB18182" s="1" t="s">
        <v>100</v>
      </c>
      <c r="BC18182">
        <v>19</v>
      </c>
      <c r="BD18182">
        <v>15</v>
      </c>
      <c r="BE18182">
        <v>15</v>
      </c>
      <c r="BF18182">
        <v>26</v>
      </c>
      <c r="BG18182">
        <v>14</v>
      </c>
      <c r="BH18182">
        <v>13</v>
      </c>
      <c r="BI18182">
        <v>12</v>
      </c>
      <c r="BJ18182">
        <v>19</v>
      </c>
      <c r="BK18182">
        <v>19</v>
      </c>
      <c r="BL18182">
        <v>25</v>
      </c>
      <c r="BM18182">
        <v>40</v>
      </c>
      <c r="BN18182">
        <v>42</v>
      </c>
      <c r="BO18182">
        <v>45</v>
      </c>
      <c r="BP18182">
        <v>47</v>
      </c>
      <c r="BQ18182">
        <v>52</v>
      </c>
      <c r="BR18182">
        <v>25</v>
      </c>
      <c r="BS18182">
        <v>55</v>
      </c>
      <c r="BT18182">
        <v>33</v>
      </c>
      <c r="BU18182">
        <v>58</v>
      </c>
      <c r="BV18182">
        <v>20</v>
      </c>
      <c r="BW18182">
        <v>20</v>
      </c>
      <c r="BX18182">
        <v>29</v>
      </c>
      <c r="BY18182">
        <v>13</v>
      </c>
      <c r="BZ18182">
        <v>20</v>
      </c>
      <c r="CA18182">
        <v>29</v>
      </c>
      <c r="CB18182">
        <v>28</v>
      </c>
      <c r="CC18182">
        <v>12</v>
      </c>
      <c r="CD18182">
        <v>15</v>
      </c>
      <c r="CE18182">
        <v>16</v>
      </c>
      <c r="CF18182">
        <v>45</v>
      </c>
      <c r="CG18182">
        <v>49</v>
      </c>
      <c r="CH18182">
        <v>50</v>
      </c>
      <c r="CI18182">
        <v>50</v>
      </c>
      <c r="CJ18182">
        <v>45</v>
      </c>
      <c r="CK18182" s="1" t="s">
        <v>998</v>
      </c>
    </row>
    <row r="18183" spans="1:89" x14ac:dyDescent="0.25">
      <c r="A18183">
        <v>18181</v>
      </c>
      <c r="B18183">
        <v>245734</v>
      </c>
      <c r="C18183" s="1" t="s">
        <v>38678</v>
      </c>
      <c r="D18183">
        <v>17</v>
      </c>
      <c r="E18183" s="1" t="s">
        <v>38679</v>
      </c>
      <c r="F18183" s="1" t="s">
        <v>2159</v>
      </c>
      <c r="G18183" s="1" t="s">
        <v>2160</v>
      </c>
      <c r="H18183">
        <v>48</v>
      </c>
      <c r="I18183">
        <v>66</v>
      </c>
      <c r="J18183" s="1" t="s">
        <v>34312</v>
      </c>
      <c r="K18183" s="1" t="s">
        <v>34313</v>
      </c>
      <c r="L18183" s="1" t="s">
        <v>1496</v>
      </c>
      <c r="M18183" s="1" t="s">
        <v>1470</v>
      </c>
      <c r="N18183">
        <v>1296</v>
      </c>
      <c r="O18183" s="1" t="s">
        <v>122</v>
      </c>
      <c r="P18183">
        <v>1</v>
      </c>
      <c r="Q18183">
        <v>2</v>
      </c>
      <c r="R18183">
        <v>2</v>
      </c>
      <c r="S18183" s="1" t="s">
        <v>97</v>
      </c>
      <c r="T18183" s="1" t="s">
        <v>161</v>
      </c>
      <c r="U18183" s="1" t="s">
        <v>643</v>
      </c>
      <c r="V18183" s="1" t="s">
        <v>52</v>
      </c>
      <c r="W18183">
        <v>32</v>
      </c>
      <c r="X18183" s="2">
        <v>42736</v>
      </c>
      <c r="Y18183" s="1" t="s">
        <v>100</v>
      </c>
      <c r="Z18183" s="1" t="s">
        <v>1310</v>
      </c>
      <c r="AA18183" s="1" t="s">
        <v>178</v>
      </c>
      <c r="AB18183" s="1" t="s">
        <v>510</v>
      </c>
      <c r="AC18183" s="1" t="s">
        <v>1451</v>
      </c>
      <c r="AD18183" s="1" t="s">
        <v>1451</v>
      </c>
      <c r="AE18183" s="1" t="s">
        <v>1451</v>
      </c>
      <c r="AF18183" s="1" t="s">
        <v>1451</v>
      </c>
      <c r="AG18183" s="1" t="s">
        <v>1333</v>
      </c>
      <c r="AH18183" s="1" t="s">
        <v>1333</v>
      </c>
      <c r="AI18183" s="1" t="s">
        <v>1333</v>
      </c>
      <c r="AJ18183" s="1" t="s">
        <v>1451</v>
      </c>
      <c r="AK18183" s="1" t="s">
        <v>2784</v>
      </c>
      <c r="AL18183" s="1" t="s">
        <v>2784</v>
      </c>
      <c r="AM18183" s="1" t="s">
        <v>2784</v>
      </c>
      <c r="AN18183" s="1" t="s">
        <v>1451</v>
      </c>
      <c r="AO18183" s="1" t="s">
        <v>1528</v>
      </c>
      <c r="AP18183" s="1" t="s">
        <v>1528</v>
      </c>
      <c r="AQ18183" s="1" t="s">
        <v>1528</v>
      </c>
      <c r="AR18183" s="1" t="s">
        <v>1451</v>
      </c>
      <c r="AS18183" s="1" t="s">
        <v>112</v>
      </c>
      <c r="AT18183" s="1" t="s">
        <v>1333</v>
      </c>
      <c r="AU18183" s="1" t="s">
        <v>1333</v>
      </c>
      <c r="AV18183" s="1" t="s">
        <v>1333</v>
      </c>
      <c r="AW18183" s="1" t="s">
        <v>112</v>
      </c>
      <c r="AX18183" s="1" t="s">
        <v>112</v>
      </c>
      <c r="AY18183" s="1" t="s">
        <v>1385</v>
      </c>
      <c r="AZ18183" s="1" t="s">
        <v>1385</v>
      </c>
      <c r="BA18183" s="1" t="s">
        <v>1385</v>
      </c>
      <c r="BB18183" s="1" t="s">
        <v>112</v>
      </c>
      <c r="BC18183">
        <v>45</v>
      </c>
      <c r="BD18183">
        <v>46</v>
      </c>
      <c r="BE18183">
        <v>46</v>
      </c>
      <c r="BF18183">
        <v>38</v>
      </c>
      <c r="BG18183">
        <v>27</v>
      </c>
      <c r="BH18183">
        <v>46</v>
      </c>
      <c r="BI18183">
        <v>28</v>
      </c>
      <c r="BJ18183">
        <v>24</v>
      </c>
      <c r="BK18183">
        <v>34</v>
      </c>
      <c r="BL18183">
        <v>38</v>
      </c>
      <c r="BM18183">
        <v>61</v>
      </c>
      <c r="BN18183">
        <v>57</v>
      </c>
      <c r="BO18183">
        <v>56</v>
      </c>
      <c r="BP18183">
        <v>47</v>
      </c>
      <c r="BQ18183">
        <v>66</v>
      </c>
      <c r="BR18183">
        <v>39</v>
      </c>
      <c r="BS18183">
        <v>59</v>
      </c>
      <c r="BT18183">
        <v>60</v>
      </c>
      <c r="BU18183">
        <v>48</v>
      </c>
      <c r="BV18183">
        <v>33</v>
      </c>
      <c r="BW18183">
        <v>53</v>
      </c>
      <c r="BX18183">
        <v>46</v>
      </c>
      <c r="BY18183">
        <v>43</v>
      </c>
      <c r="BZ18183">
        <v>37</v>
      </c>
      <c r="CA18183">
        <v>33</v>
      </c>
      <c r="CB18183">
        <v>38</v>
      </c>
      <c r="CC18183">
        <v>43</v>
      </c>
      <c r="CD18183">
        <v>49</v>
      </c>
      <c r="CE18183">
        <v>45</v>
      </c>
      <c r="CF18183">
        <v>8</v>
      </c>
      <c r="CG18183">
        <v>10</v>
      </c>
      <c r="CH18183">
        <v>12</v>
      </c>
      <c r="CI18183">
        <v>9</v>
      </c>
      <c r="CJ18183">
        <v>10</v>
      </c>
      <c r="CK18183" s="1" t="s">
        <v>20810</v>
      </c>
    </row>
    <row r="18184" spans="1:89" x14ac:dyDescent="0.25">
      <c r="A18184">
        <v>18182</v>
      </c>
      <c r="B18184">
        <v>246001</v>
      </c>
      <c r="C18184" s="1" t="s">
        <v>38680</v>
      </c>
      <c r="D18184">
        <v>18</v>
      </c>
      <c r="E18184" s="1" t="s">
        <v>38681</v>
      </c>
      <c r="F18184" s="1" t="s">
        <v>387</v>
      </c>
      <c r="G18184" s="1" t="s">
        <v>388</v>
      </c>
      <c r="H18184">
        <v>48</v>
      </c>
      <c r="I18184">
        <v>65</v>
      </c>
      <c r="J18184" s="1" t="s">
        <v>5027</v>
      </c>
      <c r="K18184" s="1" t="s">
        <v>5028</v>
      </c>
      <c r="L18184" s="1" t="s">
        <v>1496</v>
      </c>
      <c r="M18184" s="1" t="s">
        <v>1470</v>
      </c>
      <c r="N18184">
        <v>1311</v>
      </c>
      <c r="O18184" s="1" t="s">
        <v>122</v>
      </c>
      <c r="P18184">
        <v>1</v>
      </c>
      <c r="Q18184">
        <v>3</v>
      </c>
      <c r="R18184">
        <v>2</v>
      </c>
      <c r="S18184" s="1" t="s">
        <v>1201</v>
      </c>
      <c r="T18184" s="1" t="s">
        <v>161</v>
      </c>
      <c r="U18184" s="1" t="s">
        <v>643</v>
      </c>
      <c r="V18184" s="1" t="s">
        <v>45</v>
      </c>
      <c r="W18184">
        <v>28</v>
      </c>
      <c r="X18184" s="2">
        <v>43351</v>
      </c>
      <c r="Y18184" s="1" t="s">
        <v>100</v>
      </c>
      <c r="Z18184" s="1" t="s">
        <v>101</v>
      </c>
      <c r="AA18184" s="1" t="s">
        <v>296</v>
      </c>
      <c r="AB18184" s="1" t="s">
        <v>297</v>
      </c>
      <c r="AC18184" s="1" t="s">
        <v>1059</v>
      </c>
      <c r="AD18184" s="1" t="s">
        <v>1059</v>
      </c>
      <c r="AE18184" s="1" t="s">
        <v>1059</v>
      </c>
      <c r="AF18184" s="1" t="s">
        <v>2784</v>
      </c>
      <c r="AG18184" s="1" t="s">
        <v>1528</v>
      </c>
      <c r="AH18184" s="1" t="s">
        <v>1528</v>
      </c>
      <c r="AI18184" s="1" t="s">
        <v>1528</v>
      </c>
      <c r="AJ18184" s="1" t="s">
        <v>2784</v>
      </c>
      <c r="AK18184" s="1" t="s">
        <v>1333</v>
      </c>
      <c r="AL18184" s="1" t="s">
        <v>1333</v>
      </c>
      <c r="AM18184" s="1" t="s">
        <v>1333</v>
      </c>
      <c r="AN18184" s="1" t="s">
        <v>1451</v>
      </c>
      <c r="AO18184" s="1" t="s">
        <v>1451</v>
      </c>
      <c r="AP18184" s="1" t="s">
        <v>1451</v>
      </c>
      <c r="AQ18184" s="1" t="s">
        <v>1451</v>
      </c>
      <c r="AR18184" s="1" t="s">
        <v>1451</v>
      </c>
      <c r="AS18184" s="1" t="s">
        <v>112</v>
      </c>
      <c r="AT18184" s="1" t="s">
        <v>112</v>
      </c>
      <c r="AU18184" s="1" t="s">
        <v>112</v>
      </c>
      <c r="AV18184" s="1" t="s">
        <v>112</v>
      </c>
      <c r="AW18184" s="1" t="s">
        <v>112</v>
      </c>
      <c r="AX18184" s="1" t="s">
        <v>112</v>
      </c>
      <c r="AY18184" s="1" t="s">
        <v>1385</v>
      </c>
      <c r="AZ18184" s="1" t="s">
        <v>1385</v>
      </c>
      <c r="BA18184" s="1" t="s">
        <v>1385</v>
      </c>
      <c r="BB18184" s="1" t="s">
        <v>112</v>
      </c>
      <c r="BC18184">
        <v>35</v>
      </c>
      <c r="BD18184">
        <v>33</v>
      </c>
      <c r="BE18184">
        <v>44</v>
      </c>
      <c r="BF18184">
        <v>55</v>
      </c>
      <c r="BG18184">
        <v>27</v>
      </c>
      <c r="BH18184">
        <v>42</v>
      </c>
      <c r="BI18184">
        <v>37</v>
      </c>
      <c r="BJ18184">
        <v>38</v>
      </c>
      <c r="BK18184">
        <v>44</v>
      </c>
      <c r="BL18184">
        <v>43</v>
      </c>
      <c r="BM18184">
        <v>57</v>
      </c>
      <c r="BN18184">
        <v>62</v>
      </c>
      <c r="BO18184">
        <v>53</v>
      </c>
      <c r="BP18184">
        <v>46</v>
      </c>
      <c r="BQ18184">
        <v>70</v>
      </c>
      <c r="BR18184">
        <v>40</v>
      </c>
      <c r="BS18184">
        <v>61</v>
      </c>
      <c r="BT18184">
        <v>54</v>
      </c>
      <c r="BU18184">
        <v>48</v>
      </c>
      <c r="BV18184">
        <v>25</v>
      </c>
      <c r="BW18184">
        <v>50</v>
      </c>
      <c r="BX18184">
        <v>48</v>
      </c>
      <c r="BY18184">
        <v>25</v>
      </c>
      <c r="BZ18184">
        <v>45</v>
      </c>
      <c r="CA18184">
        <v>44</v>
      </c>
      <c r="CB18184">
        <v>38</v>
      </c>
      <c r="CC18184">
        <v>44</v>
      </c>
      <c r="CD18184">
        <v>42</v>
      </c>
      <c r="CE18184">
        <v>46</v>
      </c>
      <c r="CF18184">
        <v>9</v>
      </c>
      <c r="CG18184">
        <v>15</v>
      </c>
      <c r="CH18184">
        <v>15</v>
      </c>
      <c r="CI18184">
        <v>8</v>
      </c>
      <c r="CJ18184">
        <v>6</v>
      </c>
      <c r="CK18184" s="1" t="s">
        <v>38624</v>
      </c>
    </row>
    <row r="18185" spans="1:89" x14ac:dyDescent="0.25">
      <c r="A18185">
        <v>18183</v>
      </c>
      <c r="B18185">
        <v>53748</v>
      </c>
      <c r="C18185" s="1" t="s">
        <v>38682</v>
      </c>
      <c r="D18185">
        <v>44</v>
      </c>
      <c r="E18185" s="1" t="s">
        <v>38683</v>
      </c>
      <c r="F18185" s="1" t="s">
        <v>303</v>
      </c>
      <c r="G18185" s="1" t="s">
        <v>304</v>
      </c>
      <c r="H18185">
        <v>48</v>
      </c>
      <c r="I18185">
        <v>48</v>
      </c>
      <c r="J18185" s="1" t="s">
        <v>22410</v>
      </c>
      <c r="K18185" s="1" t="s">
        <v>22411</v>
      </c>
      <c r="L18185" s="1" t="s">
        <v>1990</v>
      </c>
      <c r="M18185" s="1" t="s">
        <v>1470</v>
      </c>
      <c r="N18185">
        <v>774</v>
      </c>
      <c r="O18185" s="1" t="s">
        <v>122</v>
      </c>
      <c r="P18185">
        <v>1</v>
      </c>
      <c r="Q18185">
        <v>2</v>
      </c>
      <c r="R18185">
        <v>1</v>
      </c>
      <c r="S18185" s="1" t="s">
        <v>97</v>
      </c>
      <c r="T18185" s="1" t="s">
        <v>176</v>
      </c>
      <c r="U18185" s="1" t="s">
        <v>643</v>
      </c>
      <c r="V18185" s="1" t="s">
        <v>162</v>
      </c>
      <c r="W18185">
        <v>44</v>
      </c>
      <c r="X18185" s="2">
        <v>43329</v>
      </c>
      <c r="Y18185" s="1" t="s">
        <v>100</v>
      </c>
      <c r="Z18185" s="1" t="s">
        <v>177</v>
      </c>
      <c r="AA18185" s="1" t="s">
        <v>126</v>
      </c>
      <c r="AB18185" s="1" t="s">
        <v>219</v>
      </c>
      <c r="AC18185" s="1" t="s">
        <v>100</v>
      </c>
      <c r="AD18185" s="1" t="s">
        <v>100</v>
      </c>
      <c r="AE18185" s="1" t="s">
        <v>100</v>
      </c>
      <c r="AF18185" s="1" t="s">
        <v>100</v>
      </c>
      <c r="AG18185" s="1" t="s">
        <v>100</v>
      </c>
      <c r="AH18185" s="1" t="s">
        <v>100</v>
      </c>
      <c r="AI18185" s="1" t="s">
        <v>100</v>
      </c>
      <c r="AJ18185" s="1" t="s">
        <v>100</v>
      </c>
      <c r="AK18185" s="1" t="s">
        <v>100</v>
      </c>
      <c r="AL18185" s="1" t="s">
        <v>100</v>
      </c>
      <c r="AM18185" s="1" t="s">
        <v>100</v>
      </c>
      <c r="AN18185" s="1" t="s">
        <v>100</v>
      </c>
      <c r="AO18185" s="1" t="s">
        <v>100</v>
      </c>
      <c r="AP18185" s="1" t="s">
        <v>100</v>
      </c>
      <c r="AQ18185" s="1" t="s">
        <v>100</v>
      </c>
      <c r="AR18185" s="1" t="s">
        <v>100</v>
      </c>
      <c r="AS18185" s="1" t="s">
        <v>100</v>
      </c>
      <c r="AT18185" s="1" t="s">
        <v>100</v>
      </c>
      <c r="AU18185" s="1" t="s">
        <v>100</v>
      </c>
      <c r="AV18185" s="1" t="s">
        <v>100</v>
      </c>
      <c r="AW18185" s="1" t="s">
        <v>100</v>
      </c>
      <c r="AX18185" s="1" t="s">
        <v>100</v>
      </c>
      <c r="AY18185" s="1" t="s">
        <v>100</v>
      </c>
      <c r="AZ18185" s="1" t="s">
        <v>100</v>
      </c>
      <c r="BA18185" s="1" t="s">
        <v>100</v>
      </c>
      <c r="BB18185" s="1" t="s">
        <v>100</v>
      </c>
      <c r="BC18185">
        <v>11</v>
      </c>
      <c r="BD18185">
        <v>12</v>
      </c>
      <c r="BE18185">
        <v>12</v>
      </c>
      <c r="BF18185">
        <v>18</v>
      </c>
      <c r="BG18185">
        <v>11</v>
      </c>
      <c r="BH18185">
        <v>11</v>
      </c>
      <c r="BI18185">
        <v>12</v>
      </c>
      <c r="BJ18185">
        <v>13</v>
      </c>
      <c r="BK18185">
        <v>13</v>
      </c>
      <c r="BL18185">
        <v>16</v>
      </c>
      <c r="BM18185">
        <v>15</v>
      </c>
      <c r="BN18185">
        <v>17</v>
      </c>
      <c r="BO18185">
        <v>31</v>
      </c>
      <c r="BP18185">
        <v>48</v>
      </c>
      <c r="BQ18185">
        <v>31</v>
      </c>
      <c r="BR18185">
        <v>23</v>
      </c>
      <c r="BS18185">
        <v>45</v>
      </c>
      <c r="BT18185">
        <v>22</v>
      </c>
      <c r="BU18185">
        <v>44</v>
      </c>
      <c r="BV18185">
        <v>12</v>
      </c>
      <c r="BW18185">
        <v>24</v>
      </c>
      <c r="BX18185">
        <v>15</v>
      </c>
      <c r="BY18185">
        <v>10</v>
      </c>
      <c r="BZ18185">
        <v>11</v>
      </c>
      <c r="CA18185">
        <v>22</v>
      </c>
      <c r="CB18185">
        <v>56</v>
      </c>
      <c r="CC18185">
        <v>15</v>
      </c>
      <c r="CD18185">
        <v>15</v>
      </c>
      <c r="CE18185">
        <v>13</v>
      </c>
      <c r="CF18185">
        <v>45</v>
      </c>
      <c r="CG18185">
        <v>48</v>
      </c>
      <c r="CH18185">
        <v>44</v>
      </c>
      <c r="CI18185">
        <v>49</v>
      </c>
      <c r="CJ18185">
        <v>46</v>
      </c>
      <c r="CK18185" s="1" t="s">
        <v>100</v>
      </c>
    </row>
    <row r="18186" spans="1:89" x14ac:dyDescent="0.25">
      <c r="A18186">
        <v>18184</v>
      </c>
      <c r="B18186">
        <v>241657</v>
      </c>
      <c r="C18186" s="1" t="s">
        <v>38684</v>
      </c>
      <c r="D18186">
        <v>18</v>
      </c>
      <c r="E18186" s="1" t="s">
        <v>38685</v>
      </c>
      <c r="F18186" s="1" t="s">
        <v>303</v>
      </c>
      <c r="G18186" s="1" t="s">
        <v>304</v>
      </c>
      <c r="H18186">
        <v>48</v>
      </c>
      <c r="I18186">
        <v>55</v>
      </c>
      <c r="J18186" s="1" t="s">
        <v>12504</v>
      </c>
      <c r="K18186" s="1" t="s">
        <v>12505</v>
      </c>
      <c r="L18186" s="1" t="s">
        <v>1396</v>
      </c>
      <c r="M18186" s="1" t="s">
        <v>1470</v>
      </c>
      <c r="N18186">
        <v>1368</v>
      </c>
      <c r="O18186" s="1" t="s">
        <v>122</v>
      </c>
      <c r="P18186">
        <v>1</v>
      </c>
      <c r="Q18186">
        <v>3</v>
      </c>
      <c r="R18186">
        <v>2</v>
      </c>
      <c r="S18186" s="1" t="s">
        <v>97</v>
      </c>
      <c r="T18186" s="1" t="s">
        <v>176</v>
      </c>
      <c r="U18186" s="1" t="s">
        <v>643</v>
      </c>
      <c r="V18186" s="1" t="s">
        <v>40</v>
      </c>
      <c r="W18186">
        <v>33</v>
      </c>
      <c r="X18186" s="2">
        <v>43043</v>
      </c>
      <c r="Y18186" s="1" t="s">
        <v>100</v>
      </c>
      <c r="Z18186" s="1" t="s">
        <v>101</v>
      </c>
      <c r="AA18186" s="1" t="s">
        <v>341</v>
      </c>
      <c r="AB18186" s="1" t="s">
        <v>573</v>
      </c>
      <c r="AC18186" s="1" t="s">
        <v>1528</v>
      </c>
      <c r="AD18186" s="1" t="s">
        <v>1528</v>
      </c>
      <c r="AE18186" s="1" t="s">
        <v>1528</v>
      </c>
      <c r="AF18186" s="1" t="s">
        <v>1333</v>
      </c>
      <c r="AG18186" s="1" t="s">
        <v>1333</v>
      </c>
      <c r="AH18186" s="1" t="s">
        <v>1333</v>
      </c>
      <c r="AI18186" s="1" t="s">
        <v>1333</v>
      </c>
      <c r="AJ18186" s="1" t="s">
        <v>1333</v>
      </c>
      <c r="AK18186" s="1" t="s">
        <v>1448</v>
      </c>
      <c r="AL18186" s="1" t="s">
        <v>1448</v>
      </c>
      <c r="AM18186" s="1" t="s">
        <v>1448</v>
      </c>
      <c r="AN18186" s="1" t="s">
        <v>1448</v>
      </c>
      <c r="AO18186" s="1" t="s">
        <v>112</v>
      </c>
      <c r="AP18186" s="1" t="s">
        <v>112</v>
      </c>
      <c r="AQ18186" s="1" t="s">
        <v>112</v>
      </c>
      <c r="AR18186" s="1" t="s">
        <v>1448</v>
      </c>
      <c r="AS18186" s="1" t="s">
        <v>847</v>
      </c>
      <c r="AT18186" s="1" t="s">
        <v>828</v>
      </c>
      <c r="AU18186" s="1" t="s">
        <v>828</v>
      </c>
      <c r="AV18186" s="1" t="s">
        <v>828</v>
      </c>
      <c r="AW18186" s="1" t="s">
        <v>847</v>
      </c>
      <c r="AX18186" s="1" t="s">
        <v>847</v>
      </c>
      <c r="AY18186" s="1" t="s">
        <v>828</v>
      </c>
      <c r="AZ18186" s="1" t="s">
        <v>828</v>
      </c>
      <c r="BA18186" s="1" t="s">
        <v>828</v>
      </c>
      <c r="BB18186" s="1" t="s">
        <v>847</v>
      </c>
      <c r="BC18186">
        <v>33</v>
      </c>
      <c r="BD18186">
        <v>24</v>
      </c>
      <c r="BE18186">
        <v>42</v>
      </c>
      <c r="BF18186">
        <v>54</v>
      </c>
      <c r="BG18186">
        <v>33</v>
      </c>
      <c r="BH18186">
        <v>44</v>
      </c>
      <c r="BI18186">
        <v>34</v>
      </c>
      <c r="BJ18186">
        <v>36</v>
      </c>
      <c r="BK18186">
        <v>50</v>
      </c>
      <c r="BL18186">
        <v>47</v>
      </c>
      <c r="BM18186">
        <v>61</v>
      </c>
      <c r="BN18186">
        <v>57</v>
      </c>
      <c r="BO18186">
        <v>57</v>
      </c>
      <c r="BP18186">
        <v>44</v>
      </c>
      <c r="BQ18186">
        <v>58</v>
      </c>
      <c r="BR18186">
        <v>47</v>
      </c>
      <c r="BS18186">
        <v>64</v>
      </c>
      <c r="BT18186">
        <v>59</v>
      </c>
      <c r="BU18186">
        <v>66</v>
      </c>
      <c r="BV18186">
        <v>31</v>
      </c>
      <c r="BW18186">
        <v>53</v>
      </c>
      <c r="BX18186">
        <v>49</v>
      </c>
      <c r="BY18186">
        <v>35</v>
      </c>
      <c r="BZ18186">
        <v>46</v>
      </c>
      <c r="CA18186">
        <v>37</v>
      </c>
      <c r="CB18186">
        <v>42</v>
      </c>
      <c r="CC18186">
        <v>47</v>
      </c>
      <c r="CD18186">
        <v>49</v>
      </c>
      <c r="CE18186">
        <v>53</v>
      </c>
      <c r="CF18186">
        <v>12</v>
      </c>
      <c r="CG18186">
        <v>5</v>
      </c>
      <c r="CH18186">
        <v>12</v>
      </c>
      <c r="CI18186">
        <v>14</v>
      </c>
      <c r="CJ18186">
        <v>15</v>
      </c>
      <c r="CK18186" s="1" t="s">
        <v>998</v>
      </c>
    </row>
    <row r="18187" spans="1:89" x14ac:dyDescent="0.25">
      <c r="A18187">
        <v>18185</v>
      </c>
      <c r="B18187">
        <v>243961</v>
      </c>
      <c r="C18187" s="1" t="s">
        <v>38686</v>
      </c>
      <c r="D18187">
        <v>19</v>
      </c>
      <c r="E18187" s="1" t="s">
        <v>38687</v>
      </c>
      <c r="F18187" s="1" t="s">
        <v>2159</v>
      </c>
      <c r="G18187" s="1" t="s">
        <v>2160</v>
      </c>
      <c r="H18187">
        <v>48</v>
      </c>
      <c r="I18187">
        <v>59</v>
      </c>
      <c r="J18187" s="1" t="s">
        <v>29192</v>
      </c>
      <c r="K18187" s="1" t="s">
        <v>29193</v>
      </c>
      <c r="L18187" s="1" t="s">
        <v>1496</v>
      </c>
      <c r="M18187" s="1" t="s">
        <v>1470</v>
      </c>
      <c r="N18187">
        <v>1315</v>
      </c>
      <c r="O18187" s="1" t="s">
        <v>122</v>
      </c>
      <c r="P18187">
        <v>1</v>
      </c>
      <c r="Q18187">
        <v>3</v>
      </c>
      <c r="R18187">
        <v>2</v>
      </c>
      <c r="S18187" s="1" t="s">
        <v>97</v>
      </c>
      <c r="T18187" s="1" t="s">
        <v>176</v>
      </c>
      <c r="U18187" s="1" t="s">
        <v>643</v>
      </c>
      <c r="V18187" s="1" t="s">
        <v>39</v>
      </c>
      <c r="W18187">
        <v>19</v>
      </c>
      <c r="X18187" s="2">
        <v>43154</v>
      </c>
      <c r="Y18187" s="1" t="s">
        <v>100</v>
      </c>
      <c r="Z18187" s="1" t="s">
        <v>1310</v>
      </c>
      <c r="AA18187" s="1" t="s">
        <v>178</v>
      </c>
      <c r="AB18187" s="1" t="s">
        <v>103</v>
      </c>
      <c r="AC18187" s="1" t="s">
        <v>1333</v>
      </c>
      <c r="AD18187" s="1" t="s">
        <v>1333</v>
      </c>
      <c r="AE18187" s="1" t="s">
        <v>1333</v>
      </c>
      <c r="AF18187" s="1" t="s">
        <v>1451</v>
      </c>
      <c r="AG18187" s="1" t="s">
        <v>1451</v>
      </c>
      <c r="AH18187" s="1" t="s">
        <v>1451</v>
      </c>
      <c r="AI18187" s="1" t="s">
        <v>1451</v>
      </c>
      <c r="AJ18187" s="1" t="s">
        <v>1451</v>
      </c>
      <c r="AK18187" s="1" t="s">
        <v>1448</v>
      </c>
      <c r="AL18187" s="1" t="s">
        <v>1448</v>
      </c>
      <c r="AM18187" s="1" t="s">
        <v>1448</v>
      </c>
      <c r="AN18187" s="1" t="s">
        <v>1385</v>
      </c>
      <c r="AO18187" s="1" t="s">
        <v>1385</v>
      </c>
      <c r="AP18187" s="1" t="s">
        <v>1385</v>
      </c>
      <c r="AQ18187" s="1" t="s">
        <v>1385</v>
      </c>
      <c r="AR18187" s="1" t="s">
        <v>1385</v>
      </c>
      <c r="AS18187" s="1" t="s">
        <v>112</v>
      </c>
      <c r="AT18187" s="1" t="s">
        <v>112</v>
      </c>
      <c r="AU18187" s="1" t="s">
        <v>112</v>
      </c>
      <c r="AV18187" s="1" t="s">
        <v>112</v>
      </c>
      <c r="AW18187" s="1" t="s">
        <v>112</v>
      </c>
      <c r="AX18187" s="1" t="s">
        <v>112</v>
      </c>
      <c r="AY18187" s="1" t="s">
        <v>1448</v>
      </c>
      <c r="AZ18187" s="1" t="s">
        <v>1448</v>
      </c>
      <c r="BA18187" s="1" t="s">
        <v>1448</v>
      </c>
      <c r="BB18187" s="1" t="s">
        <v>112</v>
      </c>
      <c r="BC18187">
        <v>37</v>
      </c>
      <c r="BD18187">
        <v>34</v>
      </c>
      <c r="BE18187">
        <v>49</v>
      </c>
      <c r="BF18187">
        <v>55</v>
      </c>
      <c r="BG18187">
        <v>27</v>
      </c>
      <c r="BH18187">
        <v>40</v>
      </c>
      <c r="BI18187">
        <v>31</v>
      </c>
      <c r="BJ18187">
        <v>30</v>
      </c>
      <c r="BK18187">
        <v>46</v>
      </c>
      <c r="BL18187">
        <v>43</v>
      </c>
      <c r="BM18187">
        <v>59</v>
      </c>
      <c r="BN18187">
        <v>61</v>
      </c>
      <c r="BO18187">
        <v>63</v>
      </c>
      <c r="BP18187">
        <v>53</v>
      </c>
      <c r="BQ18187">
        <v>66</v>
      </c>
      <c r="BR18187">
        <v>47</v>
      </c>
      <c r="BS18187">
        <v>60</v>
      </c>
      <c r="BT18187">
        <v>60</v>
      </c>
      <c r="BU18187">
        <v>43</v>
      </c>
      <c r="BV18187">
        <v>30</v>
      </c>
      <c r="BW18187">
        <v>52</v>
      </c>
      <c r="BX18187">
        <v>45</v>
      </c>
      <c r="BY18187">
        <v>35</v>
      </c>
      <c r="BZ18187">
        <v>49</v>
      </c>
      <c r="CA18187">
        <v>40</v>
      </c>
      <c r="CB18187">
        <v>43</v>
      </c>
      <c r="CC18187">
        <v>39</v>
      </c>
      <c r="CD18187">
        <v>39</v>
      </c>
      <c r="CE18187">
        <v>48</v>
      </c>
      <c r="CF18187">
        <v>6</v>
      </c>
      <c r="CG18187">
        <v>11</v>
      </c>
      <c r="CH18187">
        <v>9</v>
      </c>
      <c r="CI18187">
        <v>5</v>
      </c>
      <c r="CJ18187">
        <v>8</v>
      </c>
      <c r="CK18187" s="1" t="s">
        <v>696</v>
      </c>
    </row>
    <row r="18188" spans="1:89" x14ac:dyDescent="0.25">
      <c r="A18188">
        <v>18186</v>
      </c>
      <c r="B18188">
        <v>240917</v>
      </c>
      <c r="C18188" s="1" t="s">
        <v>38688</v>
      </c>
      <c r="D18188">
        <v>20</v>
      </c>
      <c r="E18188" s="1" t="s">
        <v>38689</v>
      </c>
      <c r="F18188" s="1" t="s">
        <v>3897</v>
      </c>
      <c r="G18188" s="1" t="s">
        <v>3898</v>
      </c>
      <c r="H18188">
        <v>47</v>
      </c>
      <c r="I18188">
        <v>64</v>
      </c>
      <c r="J18188" s="1" t="s">
        <v>2177</v>
      </c>
      <c r="K18188" s="1" t="s">
        <v>2178</v>
      </c>
      <c r="L18188" s="1" t="s">
        <v>1041</v>
      </c>
      <c r="M18188" s="1" t="s">
        <v>1470</v>
      </c>
      <c r="N18188">
        <v>1389</v>
      </c>
      <c r="O18188" s="1" t="s">
        <v>122</v>
      </c>
      <c r="P18188">
        <v>1</v>
      </c>
      <c r="Q18188">
        <v>3</v>
      </c>
      <c r="R18188">
        <v>2</v>
      </c>
      <c r="S18188" s="1" t="s">
        <v>97</v>
      </c>
      <c r="T18188" s="1" t="s">
        <v>176</v>
      </c>
      <c r="U18188" s="1" t="s">
        <v>643</v>
      </c>
      <c r="V18188" s="1" t="s">
        <v>40</v>
      </c>
      <c r="W18188">
        <v>26</v>
      </c>
      <c r="X18188" s="2">
        <v>42562</v>
      </c>
      <c r="Y18188" s="1" t="s">
        <v>100</v>
      </c>
      <c r="Z18188" s="1" t="s">
        <v>272</v>
      </c>
      <c r="AA18188" s="1" t="s">
        <v>296</v>
      </c>
      <c r="AB18188" s="1" t="s">
        <v>403</v>
      </c>
      <c r="AC18188" s="1" t="s">
        <v>1333</v>
      </c>
      <c r="AD18188" s="1" t="s">
        <v>1333</v>
      </c>
      <c r="AE18188" s="1" t="s">
        <v>1333</v>
      </c>
      <c r="AF18188" s="1" t="s">
        <v>1385</v>
      </c>
      <c r="AG18188" s="1" t="s">
        <v>1451</v>
      </c>
      <c r="AH18188" s="1" t="s">
        <v>1451</v>
      </c>
      <c r="AI18188" s="1" t="s">
        <v>1451</v>
      </c>
      <c r="AJ18188" s="1" t="s">
        <v>1385</v>
      </c>
      <c r="AK18188" s="1" t="s">
        <v>112</v>
      </c>
      <c r="AL18188" s="1" t="s">
        <v>112</v>
      </c>
      <c r="AM18188" s="1" t="s">
        <v>112</v>
      </c>
      <c r="AN18188" s="1" t="s">
        <v>1385</v>
      </c>
      <c r="AO18188" s="1" t="s">
        <v>1385</v>
      </c>
      <c r="AP18188" s="1" t="s">
        <v>1385</v>
      </c>
      <c r="AQ18188" s="1" t="s">
        <v>1385</v>
      </c>
      <c r="AR18188" s="1" t="s">
        <v>1385</v>
      </c>
      <c r="AS18188" s="1" t="s">
        <v>1647</v>
      </c>
      <c r="AT18188" s="1" t="s">
        <v>1647</v>
      </c>
      <c r="AU18188" s="1" t="s">
        <v>1647</v>
      </c>
      <c r="AV18188" s="1" t="s">
        <v>1647</v>
      </c>
      <c r="AW18188" s="1" t="s">
        <v>1647</v>
      </c>
      <c r="AX18188" s="1" t="s">
        <v>1647</v>
      </c>
      <c r="AY18188" s="1" t="s">
        <v>847</v>
      </c>
      <c r="AZ18188" s="1" t="s">
        <v>847</v>
      </c>
      <c r="BA18188" s="1" t="s">
        <v>847</v>
      </c>
      <c r="BB18188" s="1" t="s">
        <v>1647</v>
      </c>
      <c r="BC18188">
        <v>35</v>
      </c>
      <c r="BD18188">
        <v>29</v>
      </c>
      <c r="BE18188">
        <v>47</v>
      </c>
      <c r="BF18188">
        <v>53</v>
      </c>
      <c r="BG18188">
        <v>33</v>
      </c>
      <c r="BH18188">
        <v>47</v>
      </c>
      <c r="BI18188">
        <v>38</v>
      </c>
      <c r="BJ18188">
        <v>38</v>
      </c>
      <c r="BK18188">
        <v>47</v>
      </c>
      <c r="BL18188">
        <v>48</v>
      </c>
      <c r="BM18188">
        <v>59</v>
      </c>
      <c r="BN18188">
        <v>70</v>
      </c>
      <c r="BO18188">
        <v>77</v>
      </c>
      <c r="BP18188">
        <v>50</v>
      </c>
      <c r="BQ18188">
        <v>66</v>
      </c>
      <c r="BR18188">
        <v>42</v>
      </c>
      <c r="BS18188">
        <v>55</v>
      </c>
      <c r="BT18188">
        <v>46</v>
      </c>
      <c r="BU18188">
        <v>60</v>
      </c>
      <c r="BV18188">
        <v>34</v>
      </c>
      <c r="BW18188">
        <v>55</v>
      </c>
      <c r="BX18188">
        <v>43</v>
      </c>
      <c r="BY18188">
        <v>29</v>
      </c>
      <c r="BZ18188">
        <v>50</v>
      </c>
      <c r="CA18188">
        <v>43</v>
      </c>
      <c r="CB18188">
        <v>39</v>
      </c>
      <c r="CC18188">
        <v>53</v>
      </c>
      <c r="CD18188">
        <v>41</v>
      </c>
      <c r="CE18188">
        <v>51</v>
      </c>
      <c r="CF18188">
        <v>15</v>
      </c>
      <c r="CG18188">
        <v>7</v>
      </c>
      <c r="CH18188">
        <v>14</v>
      </c>
      <c r="CI18188">
        <v>6</v>
      </c>
      <c r="CJ18188">
        <v>8</v>
      </c>
      <c r="CK18188" s="1" t="s">
        <v>36488</v>
      </c>
    </row>
    <row r="18189" spans="1:89" x14ac:dyDescent="0.25">
      <c r="A18189">
        <v>18187</v>
      </c>
      <c r="B18189">
        <v>240158</v>
      </c>
      <c r="C18189" s="1" t="s">
        <v>38690</v>
      </c>
      <c r="D18189">
        <v>19</v>
      </c>
      <c r="E18189" s="1" t="s">
        <v>38691</v>
      </c>
      <c r="F18189" s="1" t="s">
        <v>262</v>
      </c>
      <c r="G18189" s="1" t="s">
        <v>263</v>
      </c>
      <c r="H18189">
        <v>47</v>
      </c>
      <c r="I18189">
        <v>59</v>
      </c>
      <c r="J18189" s="1" t="s">
        <v>13755</v>
      </c>
      <c r="K18189" s="1" t="s">
        <v>13756</v>
      </c>
      <c r="L18189" s="1" t="s">
        <v>1396</v>
      </c>
      <c r="M18189" s="1" t="s">
        <v>1470</v>
      </c>
      <c r="N18189">
        <v>1366</v>
      </c>
      <c r="O18189" s="1" t="s">
        <v>122</v>
      </c>
      <c r="P18189">
        <v>1</v>
      </c>
      <c r="Q18189">
        <v>3</v>
      </c>
      <c r="R18189">
        <v>2</v>
      </c>
      <c r="S18189" s="1" t="s">
        <v>145</v>
      </c>
      <c r="T18189" s="1" t="s">
        <v>161</v>
      </c>
      <c r="U18189" s="1" t="s">
        <v>643</v>
      </c>
      <c r="V18189" s="1" t="s">
        <v>52</v>
      </c>
      <c r="W18189">
        <v>33</v>
      </c>
      <c r="X18189" s="2">
        <v>42917</v>
      </c>
      <c r="Y18189" s="1" t="s">
        <v>100</v>
      </c>
      <c r="Z18189" s="1" t="s">
        <v>163</v>
      </c>
      <c r="AA18189" s="1" t="s">
        <v>296</v>
      </c>
      <c r="AB18189" s="1" t="s">
        <v>315</v>
      </c>
      <c r="AC18189" s="1" t="s">
        <v>1385</v>
      </c>
      <c r="AD18189" s="1" t="s">
        <v>1385</v>
      </c>
      <c r="AE18189" s="1" t="s">
        <v>1385</v>
      </c>
      <c r="AF18189" s="1" t="s">
        <v>112</v>
      </c>
      <c r="AG18189" s="1" t="s">
        <v>1385</v>
      </c>
      <c r="AH18189" s="1" t="s">
        <v>1385</v>
      </c>
      <c r="AI18189" s="1" t="s">
        <v>1385</v>
      </c>
      <c r="AJ18189" s="1" t="s">
        <v>112</v>
      </c>
      <c r="AK18189" s="1" t="s">
        <v>1448</v>
      </c>
      <c r="AL18189" s="1" t="s">
        <v>1448</v>
      </c>
      <c r="AM18189" s="1" t="s">
        <v>1448</v>
      </c>
      <c r="AN18189" s="1" t="s">
        <v>1385</v>
      </c>
      <c r="AO18189" s="1" t="s">
        <v>1528</v>
      </c>
      <c r="AP18189" s="1" t="s">
        <v>1528</v>
      </c>
      <c r="AQ18189" s="1" t="s">
        <v>1528</v>
      </c>
      <c r="AR18189" s="1" t="s">
        <v>1385</v>
      </c>
      <c r="AS18189" s="1" t="s">
        <v>1385</v>
      </c>
      <c r="AT18189" s="1" t="s">
        <v>1528</v>
      </c>
      <c r="AU18189" s="1" t="s">
        <v>1528</v>
      </c>
      <c r="AV18189" s="1" t="s">
        <v>1528</v>
      </c>
      <c r="AW18189" s="1" t="s">
        <v>1385</v>
      </c>
      <c r="AX18189" s="1" t="s">
        <v>1448</v>
      </c>
      <c r="AY18189" s="1" t="s">
        <v>1451</v>
      </c>
      <c r="AZ18189" s="1" t="s">
        <v>1451</v>
      </c>
      <c r="BA18189" s="1" t="s">
        <v>1451</v>
      </c>
      <c r="BB18189" s="1" t="s">
        <v>1448</v>
      </c>
      <c r="BC18189">
        <v>39</v>
      </c>
      <c r="BD18189">
        <v>40</v>
      </c>
      <c r="BE18189">
        <v>45</v>
      </c>
      <c r="BF18189">
        <v>46</v>
      </c>
      <c r="BG18189">
        <v>42</v>
      </c>
      <c r="BH18189">
        <v>46</v>
      </c>
      <c r="BI18189">
        <v>35</v>
      </c>
      <c r="BJ18189">
        <v>29</v>
      </c>
      <c r="BK18189">
        <v>22</v>
      </c>
      <c r="BL18189">
        <v>49</v>
      </c>
      <c r="BM18189">
        <v>65</v>
      </c>
      <c r="BN18189">
        <v>62</v>
      </c>
      <c r="BO18189">
        <v>68</v>
      </c>
      <c r="BP18189">
        <v>44</v>
      </c>
      <c r="BQ18189">
        <v>70</v>
      </c>
      <c r="BR18189">
        <v>44</v>
      </c>
      <c r="BS18189">
        <v>69</v>
      </c>
      <c r="BT18189">
        <v>61</v>
      </c>
      <c r="BU18189">
        <v>59</v>
      </c>
      <c r="BV18189">
        <v>41</v>
      </c>
      <c r="BW18189">
        <v>38</v>
      </c>
      <c r="BX18189">
        <v>36</v>
      </c>
      <c r="BY18189">
        <v>44</v>
      </c>
      <c r="BZ18189">
        <v>38</v>
      </c>
      <c r="CA18189">
        <v>47</v>
      </c>
      <c r="CB18189">
        <v>47</v>
      </c>
      <c r="CC18189">
        <v>40</v>
      </c>
      <c r="CD18189">
        <v>42</v>
      </c>
      <c r="CE18189">
        <v>42</v>
      </c>
      <c r="CF18189">
        <v>13</v>
      </c>
      <c r="CG18189">
        <v>12</v>
      </c>
      <c r="CH18189">
        <v>11</v>
      </c>
      <c r="CI18189">
        <v>15</v>
      </c>
      <c r="CJ18189">
        <v>12</v>
      </c>
      <c r="CK18189" s="1" t="s">
        <v>719</v>
      </c>
    </row>
    <row r="18190" spans="1:89" x14ac:dyDescent="0.25">
      <c r="A18190">
        <v>18188</v>
      </c>
      <c r="B18190">
        <v>240927</v>
      </c>
      <c r="C18190" s="1" t="s">
        <v>26509</v>
      </c>
      <c r="D18190">
        <v>17</v>
      </c>
      <c r="E18190" s="1" t="s">
        <v>38692</v>
      </c>
      <c r="F18190" s="1" t="s">
        <v>436</v>
      </c>
      <c r="G18190" s="1" t="s">
        <v>437</v>
      </c>
      <c r="H18190">
        <v>47</v>
      </c>
      <c r="I18190">
        <v>62</v>
      </c>
      <c r="J18190" s="1" t="s">
        <v>26459</v>
      </c>
      <c r="K18190" s="1" t="s">
        <v>26460</v>
      </c>
      <c r="L18190" s="1" t="s">
        <v>1041</v>
      </c>
      <c r="M18190" s="1" t="s">
        <v>1470</v>
      </c>
      <c r="N18190">
        <v>1297</v>
      </c>
      <c r="O18190" s="1" t="s">
        <v>122</v>
      </c>
      <c r="P18190">
        <v>1</v>
      </c>
      <c r="Q18190">
        <v>3</v>
      </c>
      <c r="R18190">
        <v>2</v>
      </c>
      <c r="S18190" s="1" t="s">
        <v>97</v>
      </c>
      <c r="T18190" s="1" t="s">
        <v>161</v>
      </c>
      <c r="U18190" s="1" t="s">
        <v>643</v>
      </c>
      <c r="V18190" s="1" t="s">
        <v>40</v>
      </c>
      <c r="W18190">
        <v>38</v>
      </c>
      <c r="X18190" s="2">
        <v>42917</v>
      </c>
      <c r="Y18190" s="1" t="s">
        <v>100</v>
      </c>
      <c r="Z18190" s="1" t="s">
        <v>101</v>
      </c>
      <c r="AA18190" s="1" t="s">
        <v>296</v>
      </c>
      <c r="AB18190" s="1" t="s">
        <v>282</v>
      </c>
      <c r="AC18190" s="1" t="s">
        <v>1448</v>
      </c>
      <c r="AD18190" s="1" t="s">
        <v>1448</v>
      </c>
      <c r="AE18190" s="1" t="s">
        <v>1448</v>
      </c>
      <c r="AF18190" s="1" t="s">
        <v>847</v>
      </c>
      <c r="AG18190" s="1" t="s">
        <v>1647</v>
      </c>
      <c r="AH18190" s="1" t="s">
        <v>1647</v>
      </c>
      <c r="AI18190" s="1" t="s">
        <v>1647</v>
      </c>
      <c r="AJ18190" s="1" t="s">
        <v>847</v>
      </c>
      <c r="AK18190" s="1" t="s">
        <v>1647</v>
      </c>
      <c r="AL18190" s="1" t="s">
        <v>1647</v>
      </c>
      <c r="AM18190" s="1" t="s">
        <v>1647</v>
      </c>
      <c r="AN18190" s="1" t="s">
        <v>847</v>
      </c>
      <c r="AO18190" s="1" t="s">
        <v>1448</v>
      </c>
      <c r="AP18190" s="1" t="s">
        <v>1448</v>
      </c>
      <c r="AQ18190" s="1" t="s">
        <v>1448</v>
      </c>
      <c r="AR18190" s="1" t="s">
        <v>847</v>
      </c>
      <c r="AS18190" s="1" t="s">
        <v>1451</v>
      </c>
      <c r="AT18190" s="1" t="s">
        <v>1528</v>
      </c>
      <c r="AU18190" s="1" t="s">
        <v>1528</v>
      </c>
      <c r="AV18190" s="1" t="s">
        <v>1528</v>
      </c>
      <c r="AW18190" s="1" t="s">
        <v>1451</v>
      </c>
      <c r="AX18190" s="1" t="s">
        <v>1333</v>
      </c>
      <c r="AY18190" s="1" t="s">
        <v>2380</v>
      </c>
      <c r="AZ18190" s="1" t="s">
        <v>2380</v>
      </c>
      <c r="BA18190" s="1" t="s">
        <v>2380</v>
      </c>
      <c r="BB18190" s="1" t="s">
        <v>1333</v>
      </c>
      <c r="BC18190">
        <v>41</v>
      </c>
      <c r="BD18190">
        <v>38</v>
      </c>
      <c r="BE18190">
        <v>30</v>
      </c>
      <c r="BF18190">
        <v>50</v>
      </c>
      <c r="BG18190">
        <v>33</v>
      </c>
      <c r="BH18190">
        <v>51</v>
      </c>
      <c r="BI18190">
        <v>41</v>
      </c>
      <c r="BJ18190">
        <v>30</v>
      </c>
      <c r="BK18190">
        <v>48</v>
      </c>
      <c r="BL18190">
        <v>50</v>
      </c>
      <c r="BM18190">
        <v>69</v>
      </c>
      <c r="BN18190">
        <v>72</v>
      </c>
      <c r="BO18190">
        <v>55</v>
      </c>
      <c r="BP18190">
        <v>45</v>
      </c>
      <c r="BQ18190">
        <v>66</v>
      </c>
      <c r="BR18190">
        <v>49</v>
      </c>
      <c r="BS18190">
        <v>61</v>
      </c>
      <c r="BT18190">
        <v>33</v>
      </c>
      <c r="BU18190">
        <v>40</v>
      </c>
      <c r="BV18190">
        <v>36</v>
      </c>
      <c r="BW18190">
        <v>36</v>
      </c>
      <c r="BX18190">
        <v>36</v>
      </c>
      <c r="BY18190">
        <v>44</v>
      </c>
      <c r="BZ18190">
        <v>47</v>
      </c>
      <c r="CA18190">
        <v>36</v>
      </c>
      <c r="CB18190">
        <v>46</v>
      </c>
      <c r="CC18190">
        <v>33</v>
      </c>
      <c r="CD18190">
        <v>38</v>
      </c>
      <c r="CE18190">
        <v>41</v>
      </c>
      <c r="CF18190">
        <v>5</v>
      </c>
      <c r="CG18190">
        <v>12</v>
      </c>
      <c r="CH18190">
        <v>8</v>
      </c>
      <c r="CI18190">
        <v>13</v>
      </c>
      <c r="CJ18190">
        <v>10</v>
      </c>
      <c r="CK18190" s="1" t="s">
        <v>35475</v>
      </c>
    </row>
    <row r="18191" spans="1:89" x14ac:dyDescent="0.25">
      <c r="A18191">
        <v>18189</v>
      </c>
      <c r="B18191">
        <v>240160</v>
      </c>
      <c r="C18191" s="1" t="s">
        <v>38693</v>
      </c>
      <c r="D18191">
        <v>18</v>
      </c>
      <c r="E18191" s="1" t="s">
        <v>38694</v>
      </c>
      <c r="F18191" s="1" t="s">
        <v>262</v>
      </c>
      <c r="G18191" s="1" t="s">
        <v>263</v>
      </c>
      <c r="H18191">
        <v>47</v>
      </c>
      <c r="I18191">
        <v>61</v>
      </c>
      <c r="J18191" s="1" t="s">
        <v>13755</v>
      </c>
      <c r="K18191" s="1" t="s">
        <v>13756</v>
      </c>
      <c r="L18191" s="1" t="s">
        <v>1041</v>
      </c>
      <c r="M18191" s="1" t="s">
        <v>1470</v>
      </c>
      <c r="N18191">
        <v>1290</v>
      </c>
      <c r="O18191" s="1" t="s">
        <v>122</v>
      </c>
      <c r="P18191">
        <v>1</v>
      </c>
      <c r="Q18191">
        <v>3</v>
      </c>
      <c r="R18191">
        <v>2</v>
      </c>
      <c r="S18191" s="1" t="s">
        <v>97</v>
      </c>
      <c r="T18191" s="1" t="s">
        <v>161</v>
      </c>
      <c r="U18191" s="1" t="s">
        <v>643</v>
      </c>
      <c r="V18191" s="1" t="s">
        <v>28</v>
      </c>
      <c r="W18191">
        <v>24</v>
      </c>
      <c r="X18191" s="2">
        <v>42917</v>
      </c>
      <c r="Y18191" s="1" t="s">
        <v>100</v>
      </c>
      <c r="Z18191" s="1" t="s">
        <v>163</v>
      </c>
      <c r="AA18191" s="1" t="s">
        <v>296</v>
      </c>
      <c r="AB18191" s="1" t="s">
        <v>297</v>
      </c>
      <c r="AC18191" s="1" t="s">
        <v>1448</v>
      </c>
      <c r="AD18191" s="1" t="s">
        <v>1448</v>
      </c>
      <c r="AE18191" s="1" t="s">
        <v>1448</v>
      </c>
      <c r="AF18191" s="1" t="s">
        <v>1647</v>
      </c>
      <c r="AG18191" s="1" t="s">
        <v>1385</v>
      </c>
      <c r="AH18191" s="1" t="s">
        <v>1385</v>
      </c>
      <c r="AI18191" s="1" t="s">
        <v>1385</v>
      </c>
      <c r="AJ18191" s="1" t="s">
        <v>1647</v>
      </c>
      <c r="AK18191" s="1" t="s">
        <v>1385</v>
      </c>
      <c r="AL18191" s="1" t="s">
        <v>1385</v>
      </c>
      <c r="AM18191" s="1" t="s">
        <v>1385</v>
      </c>
      <c r="AN18191" s="1" t="s">
        <v>112</v>
      </c>
      <c r="AO18191" s="1" t="s">
        <v>1059</v>
      </c>
      <c r="AP18191" s="1" t="s">
        <v>1059</v>
      </c>
      <c r="AQ18191" s="1" t="s">
        <v>1059</v>
      </c>
      <c r="AR18191" s="1" t="s">
        <v>112</v>
      </c>
      <c r="AS18191" s="1" t="s">
        <v>1610</v>
      </c>
      <c r="AT18191" s="1" t="s">
        <v>6661</v>
      </c>
      <c r="AU18191" s="1" t="s">
        <v>6661</v>
      </c>
      <c r="AV18191" s="1" t="s">
        <v>6661</v>
      </c>
      <c r="AW18191" s="1" t="s">
        <v>1610</v>
      </c>
      <c r="AX18191" s="1" t="s">
        <v>5069</v>
      </c>
      <c r="AY18191" s="1" t="s">
        <v>6212</v>
      </c>
      <c r="AZ18191" s="1" t="s">
        <v>6212</v>
      </c>
      <c r="BA18191" s="1" t="s">
        <v>6212</v>
      </c>
      <c r="BB18191" s="1" t="s">
        <v>5069</v>
      </c>
      <c r="BC18191">
        <v>37</v>
      </c>
      <c r="BD18191">
        <v>48</v>
      </c>
      <c r="BE18191">
        <v>30</v>
      </c>
      <c r="BF18191">
        <v>45</v>
      </c>
      <c r="BG18191">
        <v>43</v>
      </c>
      <c r="BH18191">
        <v>50</v>
      </c>
      <c r="BI18191">
        <v>41</v>
      </c>
      <c r="BJ18191">
        <v>38</v>
      </c>
      <c r="BK18191">
        <v>30</v>
      </c>
      <c r="BL18191">
        <v>51</v>
      </c>
      <c r="BM18191">
        <v>62</v>
      </c>
      <c r="BN18191">
        <v>66</v>
      </c>
      <c r="BO18191">
        <v>67</v>
      </c>
      <c r="BP18191">
        <v>39</v>
      </c>
      <c r="BQ18191">
        <v>70</v>
      </c>
      <c r="BR18191">
        <v>38</v>
      </c>
      <c r="BS18191">
        <v>81</v>
      </c>
      <c r="BT18191">
        <v>55</v>
      </c>
      <c r="BU18191">
        <v>60</v>
      </c>
      <c r="BV18191">
        <v>35</v>
      </c>
      <c r="BW18191">
        <v>28</v>
      </c>
      <c r="BX18191">
        <v>25</v>
      </c>
      <c r="BY18191">
        <v>43</v>
      </c>
      <c r="BZ18191">
        <v>41</v>
      </c>
      <c r="CA18191">
        <v>48</v>
      </c>
      <c r="CB18191">
        <v>37</v>
      </c>
      <c r="CC18191">
        <v>28</v>
      </c>
      <c r="CD18191">
        <v>15</v>
      </c>
      <c r="CE18191">
        <v>22</v>
      </c>
      <c r="CF18191">
        <v>15</v>
      </c>
      <c r="CG18191">
        <v>5</v>
      </c>
      <c r="CH18191">
        <v>14</v>
      </c>
      <c r="CI18191">
        <v>12</v>
      </c>
      <c r="CJ18191">
        <v>8</v>
      </c>
      <c r="CK18191" s="1" t="s">
        <v>270</v>
      </c>
    </row>
    <row r="18192" spans="1:89" x14ac:dyDescent="0.25">
      <c r="A18192">
        <v>18190</v>
      </c>
      <c r="B18192">
        <v>245569</v>
      </c>
      <c r="C18192" s="1" t="s">
        <v>38695</v>
      </c>
      <c r="D18192">
        <v>18</v>
      </c>
      <c r="E18192" s="1" t="s">
        <v>38696</v>
      </c>
      <c r="F18192" s="1" t="s">
        <v>303</v>
      </c>
      <c r="G18192" s="1" t="s">
        <v>304</v>
      </c>
      <c r="H18192">
        <v>47</v>
      </c>
      <c r="I18192">
        <v>67</v>
      </c>
      <c r="J18192" s="1" t="s">
        <v>22410</v>
      </c>
      <c r="K18192" s="1" t="s">
        <v>22411</v>
      </c>
      <c r="L18192" s="1" t="s">
        <v>1041</v>
      </c>
      <c r="M18192" s="1" t="s">
        <v>1470</v>
      </c>
      <c r="N18192">
        <v>1285</v>
      </c>
      <c r="O18192" s="1" t="s">
        <v>122</v>
      </c>
      <c r="P18192">
        <v>1</v>
      </c>
      <c r="Q18192">
        <v>3</v>
      </c>
      <c r="R18192">
        <v>2</v>
      </c>
      <c r="S18192" s="1" t="s">
        <v>97</v>
      </c>
      <c r="T18192" s="1" t="s">
        <v>176</v>
      </c>
      <c r="U18192" s="1" t="s">
        <v>643</v>
      </c>
      <c r="V18192" s="1" t="s">
        <v>40</v>
      </c>
      <c r="W18192">
        <v>32</v>
      </c>
      <c r="X18192" s="2">
        <v>43282</v>
      </c>
      <c r="Y18192" s="1" t="s">
        <v>100</v>
      </c>
      <c r="Z18192" s="1" t="s">
        <v>101</v>
      </c>
      <c r="AA18192" s="1" t="s">
        <v>147</v>
      </c>
      <c r="AB18192" s="1" t="s">
        <v>256</v>
      </c>
      <c r="AC18192" s="1" t="s">
        <v>2784</v>
      </c>
      <c r="AD18192" s="1" t="s">
        <v>2784</v>
      </c>
      <c r="AE18192" s="1" t="s">
        <v>2784</v>
      </c>
      <c r="AF18192" s="1" t="s">
        <v>2784</v>
      </c>
      <c r="AG18192" s="1" t="s">
        <v>1451</v>
      </c>
      <c r="AH18192" s="1" t="s">
        <v>1451</v>
      </c>
      <c r="AI18192" s="1" t="s">
        <v>1451</v>
      </c>
      <c r="AJ18192" s="1" t="s">
        <v>2784</v>
      </c>
      <c r="AK18192" s="1" t="s">
        <v>1451</v>
      </c>
      <c r="AL18192" s="1" t="s">
        <v>1451</v>
      </c>
      <c r="AM18192" s="1" t="s">
        <v>1451</v>
      </c>
      <c r="AN18192" s="1" t="s">
        <v>1451</v>
      </c>
      <c r="AO18192" s="1" t="s">
        <v>1385</v>
      </c>
      <c r="AP18192" s="1" t="s">
        <v>1385</v>
      </c>
      <c r="AQ18192" s="1" t="s">
        <v>1385</v>
      </c>
      <c r="AR18192" s="1" t="s">
        <v>1451</v>
      </c>
      <c r="AS18192" s="1" t="s">
        <v>1451</v>
      </c>
      <c r="AT18192" s="1" t="s">
        <v>1448</v>
      </c>
      <c r="AU18192" s="1" t="s">
        <v>1448</v>
      </c>
      <c r="AV18192" s="1" t="s">
        <v>1448</v>
      </c>
      <c r="AW18192" s="1" t="s">
        <v>1451</v>
      </c>
      <c r="AX18192" s="1" t="s">
        <v>1448</v>
      </c>
      <c r="AY18192" s="1" t="s">
        <v>1451</v>
      </c>
      <c r="AZ18192" s="1" t="s">
        <v>1451</v>
      </c>
      <c r="BA18192" s="1" t="s">
        <v>1451</v>
      </c>
      <c r="BB18192" s="1" t="s">
        <v>1448</v>
      </c>
      <c r="BC18192">
        <v>32</v>
      </c>
      <c r="BD18192">
        <v>32</v>
      </c>
      <c r="BE18192">
        <v>45</v>
      </c>
      <c r="BF18192">
        <v>48</v>
      </c>
      <c r="BG18192">
        <v>31</v>
      </c>
      <c r="BH18192">
        <v>41</v>
      </c>
      <c r="BI18192">
        <v>32</v>
      </c>
      <c r="BJ18192">
        <v>43</v>
      </c>
      <c r="BK18192">
        <v>47</v>
      </c>
      <c r="BL18192">
        <v>37</v>
      </c>
      <c r="BM18192">
        <v>53</v>
      </c>
      <c r="BN18192">
        <v>55</v>
      </c>
      <c r="BO18192">
        <v>31</v>
      </c>
      <c r="BP18192">
        <v>47</v>
      </c>
      <c r="BQ18192">
        <v>61</v>
      </c>
      <c r="BR18192">
        <v>41</v>
      </c>
      <c r="BS18192">
        <v>54</v>
      </c>
      <c r="BT18192">
        <v>61</v>
      </c>
      <c r="BU18192">
        <v>55</v>
      </c>
      <c r="BV18192">
        <v>34</v>
      </c>
      <c r="BW18192">
        <v>44</v>
      </c>
      <c r="BX18192">
        <v>44</v>
      </c>
      <c r="BY18192">
        <v>51</v>
      </c>
      <c r="BZ18192">
        <v>54</v>
      </c>
      <c r="CA18192">
        <v>34</v>
      </c>
      <c r="CB18192">
        <v>46</v>
      </c>
      <c r="CC18192">
        <v>35</v>
      </c>
      <c r="CD18192">
        <v>44</v>
      </c>
      <c r="CE18192">
        <v>47</v>
      </c>
      <c r="CF18192">
        <v>13</v>
      </c>
      <c r="CG18192">
        <v>7</v>
      </c>
      <c r="CH18192">
        <v>14</v>
      </c>
      <c r="CI18192">
        <v>10</v>
      </c>
      <c r="CJ18192">
        <v>8</v>
      </c>
      <c r="CK18192" s="1" t="s">
        <v>395</v>
      </c>
    </row>
    <row r="18193" spans="1:89" x14ac:dyDescent="0.25">
      <c r="A18193">
        <v>18191</v>
      </c>
      <c r="B18193">
        <v>245570</v>
      </c>
      <c r="C18193" s="1" t="s">
        <v>38697</v>
      </c>
      <c r="D18193">
        <v>18</v>
      </c>
      <c r="E18193" s="1" t="s">
        <v>38698</v>
      </c>
      <c r="F18193" s="1" t="s">
        <v>303</v>
      </c>
      <c r="G18193" s="1" t="s">
        <v>304</v>
      </c>
      <c r="H18193">
        <v>47</v>
      </c>
      <c r="I18193">
        <v>65</v>
      </c>
      <c r="J18193" s="1" t="s">
        <v>22410</v>
      </c>
      <c r="K18193" s="1" t="s">
        <v>22411</v>
      </c>
      <c r="L18193" s="1" t="s">
        <v>1496</v>
      </c>
      <c r="M18193" s="1" t="s">
        <v>1470</v>
      </c>
      <c r="N18193">
        <v>1250</v>
      </c>
      <c r="O18193" s="1" t="s">
        <v>96</v>
      </c>
      <c r="P18193">
        <v>1</v>
      </c>
      <c r="Q18193">
        <v>3</v>
      </c>
      <c r="R18193">
        <v>2</v>
      </c>
      <c r="S18193" s="1" t="s">
        <v>271</v>
      </c>
      <c r="T18193" s="1" t="s">
        <v>161</v>
      </c>
      <c r="U18193" s="1" t="s">
        <v>643</v>
      </c>
      <c r="V18193" s="1" t="s">
        <v>48</v>
      </c>
      <c r="W18193">
        <v>24</v>
      </c>
      <c r="X18193" s="2">
        <v>43282</v>
      </c>
      <c r="Y18193" s="1" t="s">
        <v>100</v>
      </c>
      <c r="Z18193" s="1" t="s">
        <v>101</v>
      </c>
      <c r="AA18193" s="1" t="s">
        <v>178</v>
      </c>
      <c r="AB18193" s="1" t="s">
        <v>165</v>
      </c>
      <c r="AC18193" s="1" t="s">
        <v>2380</v>
      </c>
      <c r="AD18193" s="1" t="s">
        <v>2380</v>
      </c>
      <c r="AE18193" s="1" t="s">
        <v>2380</v>
      </c>
      <c r="AF18193" s="1" t="s">
        <v>1333</v>
      </c>
      <c r="AG18193" s="1" t="s">
        <v>1059</v>
      </c>
      <c r="AH18193" s="1" t="s">
        <v>1059</v>
      </c>
      <c r="AI18193" s="1" t="s">
        <v>1059</v>
      </c>
      <c r="AJ18193" s="1" t="s">
        <v>1333</v>
      </c>
      <c r="AK18193" s="1" t="s">
        <v>1528</v>
      </c>
      <c r="AL18193" s="1" t="s">
        <v>1528</v>
      </c>
      <c r="AM18193" s="1" t="s">
        <v>1528</v>
      </c>
      <c r="AN18193" s="1" t="s">
        <v>1333</v>
      </c>
      <c r="AO18193" s="1" t="s">
        <v>1059</v>
      </c>
      <c r="AP18193" s="1" t="s">
        <v>1059</v>
      </c>
      <c r="AQ18193" s="1" t="s">
        <v>1059</v>
      </c>
      <c r="AR18193" s="1" t="s">
        <v>1333</v>
      </c>
      <c r="AS18193" s="1" t="s">
        <v>1448</v>
      </c>
      <c r="AT18193" s="1" t="s">
        <v>1451</v>
      </c>
      <c r="AU18193" s="1" t="s">
        <v>1451</v>
      </c>
      <c r="AV18193" s="1" t="s">
        <v>1451</v>
      </c>
      <c r="AW18193" s="1" t="s">
        <v>1448</v>
      </c>
      <c r="AX18193" s="1" t="s">
        <v>1448</v>
      </c>
      <c r="AY18193" s="1" t="s">
        <v>112</v>
      </c>
      <c r="AZ18193" s="1" t="s">
        <v>112</v>
      </c>
      <c r="BA18193" s="1" t="s">
        <v>112</v>
      </c>
      <c r="BB18193" s="1" t="s">
        <v>1448</v>
      </c>
      <c r="BC18193">
        <v>47</v>
      </c>
      <c r="BD18193">
        <v>26</v>
      </c>
      <c r="BE18193">
        <v>39</v>
      </c>
      <c r="BF18193">
        <v>39</v>
      </c>
      <c r="BG18193">
        <v>27</v>
      </c>
      <c r="BH18193">
        <v>45</v>
      </c>
      <c r="BI18193">
        <v>29</v>
      </c>
      <c r="BJ18193">
        <v>21</v>
      </c>
      <c r="BK18193">
        <v>41</v>
      </c>
      <c r="BL18193">
        <v>41</v>
      </c>
      <c r="BM18193">
        <v>61</v>
      </c>
      <c r="BN18193">
        <v>52</v>
      </c>
      <c r="BO18193">
        <v>55</v>
      </c>
      <c r="BP18193">
        <v>45</v>
      </c>
      <c r="BQ18193">
        <v>59</v>
      </c>
      <c r="BR18193">
        <v>26</v>
      </c>
      <c r="BS18193">
        <v>61</v>
      </c>
      <c r="BT18193">
        <v>38</v>
      </c>
      <c r="BU18193">
        <v>55</v>
      </c>
      <c r="BV18193">
        <v>25</v>
      </c>
      <c r="BW18193">
        <v>55</v>
      </c>
      <c r="BX18193">
        <v>55</v>
      </c>
      <c r="BY18193">
        <v>47</v>
      </c>
      <c r="BZ18193">
        <v>39</v>
      </c>
      <c r="CA18193">
        <v>29</v>
      </c>
      <c r="CB18193">
        <v>36</v>
      </c>
      <c r="CC18193">
        <v>45</v>
      </c>
      <c r="CD18193">
        <v>42</v>
      </c>
      <c r="CE18193">
        <v>46</v>
      </c>
      <c r="CF18193">
        <v>15</v>
      </c>
      <c r="CG18193">
        <v>13</v>
      </c>
      <c r="CH18193">
        <v>6</v>
      </c>
      <c r="CI18193">
        <v>14</v>
      </c>
      <c r="CJ18193">
        <v>12</v>
      </c>
      <c r="CK18193" s="1" t="s">
        <v>35955</v>
      </c>
    </row>
    <row r="18194" spans="1:89" x14ac:dyDescent="0.25">
      <c r="A18194">
        <v>18192</v>
      </c>
      <c r="B18194">
        <v>245571</v>
      </c>
      <c r="C18194" s="1" t="s">
        <v>38699</v>
      </c>
      <c r="D18194">
        <v>18</v>
      </c>
      <c r="E18194" s="1" t="s">
        <v>38700</v>
      </c>
      <c r="F18194" s="1" t="s">
        <v>303</v>
      </c>
      <c r="G18194" s="1" t="s">
        <v>304</v>
      </c>
      <c r="H18194">
        <v>47</v>
      </c>
      <c r="I18194">
        <v>64</v>
      </c>
      <c r="J18194" s="1" t="s">
        <v>22410</v>
      </c>
      <c r="K18194" s="1" t="s">
        <v>22411</v>
      </c>
      <c r="L18194" s="1" t="s">
        <v>1496</v>
      </c>
      <c r="M18194" s="1" t="s">
        <v>1470</v>
      </c>
      <c r="N18194">
        <v>1325</v>
      </c>
      <c r="O18194" s="1" t="s">
        <v>122</v>
      </c>
      <c r="P18194">
        <v>1</v>
      </c>
      <c r="Q18194">
        <v>3</v>
      </c>
      <c r="R18194">
        <v>2</v>
      </c>
      <c r="S18194" s="1" t="s">
        <v>1201</v>
      </c>
      <c r="T18194" s="1" t="s">
        <v>161</v>
      </c>
      <c r="U18194" s="1" t="s">
        <v>643</v>
      </c>
      <c r="V18194" s="1" t="s">
        <v>45</v>
      </c>
      <c r="W18194">
        <v>31</v>
      </c>
      <c r="X18194" s="2">
        <v>43101</v>
      </c>
      <c r="Y18194" s="1" t="s">
        <v>100</v>
      </c>
      <c r="Z18194" s="1" t="s">
        <v>101</v>
      </c>
      <c r="AA18194" s="1" t="s">
        <v>341</v>
      </c>
      <c r="AB18194" s="1" t="s">
        <v>297</v>
      </c>
      <c r="AC18194" s="1" t="s">
        <v>1451</v>
      </c>
      <c r="AD18194" s="1" t="s">
        <v>1451</v>
      </c>
      <c r="AE18194" s="1" t="s">
        <v>1451</v>
      </c>
      <c r="AF18194" s="1" t="s">
        <v>1448</v>
      </c>
      <c r="AG18194" s="1" t="s">
        <v>1451</v>
      </c>
      <c r="AH18194" s="1" t="s">
        <v>1451</v>
      </c>
      <c r="AI18194" s="1" t="s">
        <v>1451</v>
      </c>
      <c r="AJ18194" s="1" t="s">
        <v>1448</v>
      </c>
      <c r="AK18194" s="1" t="s">
        <v>1448</v>
      </c>
      <c r="AL18194" s="1" t="s">
        <v>1448</v>
      </c>
      <c r="AM18194" s="1" t="s">
        <v>1448</v>
      </c>
      <c r="AN18194" s="1" t="s">
        <v>1385</v>
      </c>
      <c r="AO18194" s="1" t="s">
        <v>1448</v>
      </c>
      <c r="AP18194" s="1" t="s">
        <v>1448</v>
      </c>
      <c r="AQ18194" s="1" t="s">
        <v>1448</v>
      </c>
      <c r="AR18194" s="1" t="s">
        <v>1385</v>
      </c>
      <c r="AS18194" s="1" t="s">
        <v>1385</v>
      </c>
      <c r="AT18194" s="1" t="s">
        <v>1385</v>
      </c>
      <c r="AU18194" s="1" t="s">
        <v>1385</v>
      </c>
      <c r="AV18194" s="1" t="s">
        <v>1385</v>
      </c>
      <c r="AW18194" s="1" t="s">
        <v>1385</v>
      </c>
      <c r="AX18194" s="1" t="s">
        <v>112</v>
      </c>
      <c r="AY18194" s="1" t="s">
        <v>112</v>
      </c>
      <c r="AZ18194" s="1" t="s">
        <v>112</v>
      </c>
      <c r="BA18194" s="1" t="s">
        <v>112</v>
      </c>
      <c r="BB18194" s="1" t="s">
        <v>112</v>
      </c>
      <c r="BC18194">
        <v>39</v>
      </c>
      <c r="BD18194">
        <v>36</v>
      </c>
      <c r="BE18194">
        <v>48</v>
      </c>
      <c r="BF18194">
        <v>46</v>
      </c>
      <c r="BG18194">
        <v>26</v>
      </c>
      <c r="BH18194">
        <v>44</v>
      </c>
      <c r="BI18194">
        <v>31</v>
      </c>
      <c r="BJ18194">
        <v>32</v>
      </c>
      <c r="BK18194">
        <v>46</v>
      </c>
      <c r="BL18194">
        <v>45</v>
      </c>
      <c r="BM18194">
        <v>59</v>
      </c>
      <c r="BN18194">
        <v>66</v>
      </c>
      <c r="BO18194">
        <v>56</v>
      </c>
      <c r="BP18194">
        <v>51</v>
      </c>
      <c r="BQ18194">
        <v>52</v>
      </c>
      <c r="BR18194">
        <v>41</v>
      </c>
      <c r="BS18194">
        <v>61</v>
      </c>
      <c r="BT18194">
        <v>55</v>
      </c>
      <c r="BU18194">
        <v>59</v>
      </c>
      <c r="BV18194">
        <v>36</v>
      </c>
      <c r="BW18194">
        <v>55</v>
      </c>
      <c r="BX18194">
        <v>44</v>
      </c>
      <c r="BY18194">
        <v>38</v>
      </c>
      <c r="BZ18194">
        <v>45</v>
      </c>
      <c r="CA18194">
        <v>33</v>
      </c>
      <c r="CB18194">
        <v>38</v>
      </c>
      <c r="CC18194">
        <v>41</v>
      </c>
      <c r="CD18194">
        <v>41</v>
      </c>
      <c r="CE18194">
        <v>44</v>
      </c>
      <c r="CF18194">
        <v>11</v>
      </c>
      <c r="CG18194">
        <v>11</v>
      </c>
      <c r="CH18194">
        <v>8</v>
      </c>
      <c r="CI18194">
        <v>12</v>
      </c>
      <c r="CJ18194">
        <v>13</v>
      </c>
      <c r="CK18194" s="1" t="s">
        <v>35955</v>
      </c>
    </row>
    <row r="18195" spans="1:89" x14ac:dyDescent="0.25">
      <c r="A18195">
        <v>18193</v>
      </c>
      <c r="B18195">
        <v>244823</v>
      </c>
      <c r="C18195" s="1" t="s">
        <v>38701</v>
      </c>
      <c r="D18195">
        <v>18</v>
      </c>
      <c r="E18195" s="1" t="s">
        <v>38702</v>
      </c>
      <c r="F18195" s="1" t="s">
        <v>736</v>
      </c>
      <c r="G18195" s="1" t="s">
        <v>737</v>
      </c>
      <c r="H18195">
        <v>47</v>
      </c>
      <c r="I18195">
        <v>64</v>
      </c>
      <c r="J18195" s="1" t="s">
        <v>10325</v>
      </c>
      <c r="K18195" s="1" t="s">
        <v>10326</v>
      </c>
      <c r="L18195" s="1" t="s">
        <v>1496</v>
      </c>
      <c r="M18195" s="1" t="s">
        <v>1470</v>
      </c>
      <c r="N18195">
        <v>1191</v>
      </c>
      <c r="O18195" s="1" t="s">
        <v>122</v>
      </c>
      <c r="P18195">
        <v>1</v>
      </c>
      <c r="Q18195">
        <v>2</v>
      </c>
      <c r="R18195">
        <v>2</v>
      </c>
      <c r="S18195" s="1" t="s">
        <v>97</v>
      </c>
      <c r="T18195" s="1" t="s">
        <v>161</v>
      </c>
      <c r="U18195" s="1" t="s">
        <v>643</v>
      </c>
      <c r="V18195" s="1" t="s">
        <v>52</v>
      </c>
      <c r="W18195">
        <v>4</v>
      </c>
      <c r="X18195" s="2">
        <v>43101</v>
      </c>
      <c r="Y18195" s="1" t="s">
        <v>100</v>
      </c>
      <c r="Z18195" s="1" t="s">
        <v>101</v>
      </c>
      <c r="AA18195" s="1" t="s">
        <v>192</v>
      </c>
      <c r="AB18195" s="1" t="s">
        <v>206</v>
      </c>
      <c r="AC18195" s="1" t="s">
        <v>5690</v>
      </c>
      <c r="AD18195" s="1" t="s">
        <v>5690</v>
      </c>
      <c r="AE18195" s="1" t="s">
        <v>5690</v>
      </c>
      <c r="AF18195" s="1" t="s">
        <v>1610</v>
      </c>
      <c r="AG18195" s="1" t="s">
        <v>5069</v>
      </c>
      <c r="AH18195" s="1" t="s">
        <v>5069</v>
      </c>
      <c r="AI18195" s="1" t="s">
        <v>5069</v>
      </c>
      <c r="AJ18195" s="1" t="s">
        <v>1610</v>
      </c>
      <c r="AK18195" s="1" t="s">
        <v>5690</v>
      </c>
      <c r="AL18195" s="1" t="s">
        <v>5690</v>
      </c>
      <c r="AM18195" s="1" t="s">
        <v>5690</v>
      </c>
      <c r="AN18195" s="1" t="s">
        <v>2380</v>
      </c>
      <c r="AO18195" s="1" t="s">
        <v>6661</v>
      </c>
      <c r="AP18195" s="1" t="s">
        <v>6661</v>
      </c>
      <c r="AQ18195" s="1" t="s">
        <v>6661</v>
      </c>
      <c r="AR18195" s="1" t="s">
        <v>2380</v>
      </c>
      <c r="AS18195" s="1" t="s">
        <v>1451</v>
      </c>
      <c r="AT18195" s="1" t="s">
        <v>2380</v>
      </c>
      <c r="AU18195" s="1" t="s">
        <v>2380</v>
      </c>
      <c r="AV18195" s="1" t="s">
        <v>2380</v>
      </c>
      <c r="AW18195" s="1" t="s">
        <v>1451</v>
      </c>
      <c r="AX18195" s="1" t="s">
        <v>1448</v>
      </c>
      <c r="AY18195" s="1" t="s">
        <v>1451</v>
      </c>
      <c r="AZ18195" s="1" t="s">
        <v>1451</v>
      </c>
      <c r="BA18195" s="1" t="s">
        <v>1451</v>
      </c>
      <c r="BB18195" s="1" t="s">
        <v>1448</v>
      </c>
      <c r="BC18195">
        <v>36</v>
      </c>
      <c r="BD18195">
        <v>25</v>
      </c>
      <c r="BE18195">
        <v>40</v>
      </c>
      <c r="BF18195">
        <v>27</v>
      </c>
      <c r="BG18195">
        <v>27</v>
      </c>
      <c r="BH18195">
        <v>46</v>
      </c>
      <c r="BI18195">
        <v>31</v>
      </c>
      <c r="BJ18195">
        <v>25</v>
      </c>
      <c r="BK18195">
        <v>23</v>
      </c>
      <c r="BL18195">
        <v>29</v>
      </c>
      <c r="BM18195">
        <v>64</v>
      </c>
      <c r="BN18195">
        <v>58</v>
      </c>
      <c r="BO18195">
        <v>55</v>
      </c>
      <c r="BP18195">
        <v>54</v>
      </c>
      <c r="BQ18195">
        <v>81</v>
      </c>
      <c r="BR18195">
        <v>22</v>
      </c>
      <c r="BS18195">
        <v>56</v>
      </c>
      <c r="BT18195">
        <v>54</v>
      </c>
      <c r="BU18195">
        <v>40</v>
      </c>
      <c r="BV18195">
        <v>22</v>
      </c>
      <c r="BW18195">
        <v>48</v>
      </c>
      <c r="BX18195">
        <v>49</v>
      </c>
      <c r="BY18195">
        <v>35</v>
      </c>
      <c r="BZ18195">
        <v>30</v>
      </c>
      <c r="CA18195">
        <v>32</v>
      </c>
      <c r="CB18195">
        <v>32</v>
      </c>
      <c r="CC18195">
        <v>41</v>
      </c>
      <c r="CD18195">
        <v>48</v>
      </c>
      <c r="CE18195">
        <v>48</v>
      </c>
      <c r="CF18195">
        <v>6</v>
      </c>
      <c r="CG18195">
        <v>10</v>
      </c>
      <c r="CH18195">
        <v>6</v>
      </c>
      <c r="CI18195">
        <v>12</v>
      </c>
      <c r="CJ18195">
        <v>11</v>
      </c>
      <c r="CK18195" s="1" t="s">
        <v>1514</v>
      </c>
    </row>
    <row r="18196" spans="1:89" x14ac:dyDescent="0.25">
      <c r="A18196">
        <v>18194</v>
      </c>
      <c r="B18196">
        <v>245862</v>
      </c>
      <c r="C18196" s="1" t="s">
        <v>38703</v>
      </c>
      <c r="D18196">
        <v>18</v>
      </c>
      <c r="E18196" s="1" t="s">
        <v>38704</v>
      </c>
      <c r="F18196" s="1" t="s">
        <v>357</v>
      </c>
      <c r="G18196" s="1" t="s">
        <v>358</v>
      </c>
      <c r="H18196">
        <v>47</v>
      </c>
      <c r="I18196">
        <v>65</v>
      </c>
      <c r="J18196" s="1" t="s">
        <v>7957</v>
      </c>
      <c r="K18196" s="1" t="s">
        <v>7958</v>
      </c>
      <c r="L18196" s="1" t="s">
        <v>1496</v>
      </c>
      <c r="M18196" s="1" t="s">
        <v>1470</v>
      </c>
      <c r="N18196">
        <v>731</v>
      </c>
      <c r="O18196" s="1" t="s">
        <v>122</v>
      </c>
      <c r="P18196">
        <v>1</v>
      </c>
      <c r="Q18196">
        <v>3</v>
      </c>
      <c r="R18196">
        <v>1</v>
      </c>
      <c r="S18196" s="1" t="s">
        <v>97</v>
      </c>
      <c r="T18196" s="1" t="s">
        <v>176</v>
      </c>
      <c r="U18196" s="1" t="s">
        <v>643</v>
      </c>
      <c r="V18196" s="1" t="s">
        <v>162</v>
      </c>
      <c r="W18196">
        <v>32</v>
      </c>
      <c r="X18196" s="2">
        <v>43282</v>
      </c>
      <c r="Y18196" s="1" t="s">
        <v>100</v>
      </c>
      <c r="Z18196" s="1" t="s">
        <v>101</v>
      </c>
      <c r="AA18196" s="1" t="s">
        <v>428</v>
      </c>
      <c r="AB18196" s="1" t="s">
        <v>323</v>
      </c>
      <c r="AC18196" s="1" t="s">
        <v>100</v>
      </c>
      <c r="AD18196" s="1" t="s">
        <v>100</v>
      </c>
      <c r="AE18196" s="1" t="s">
        <v>100</v>
      </c>
      <c r="AF18196" s="1" t="s">
        <v>100</v>
      </c>
      <c r="AG18196" s="1" t="s">
        <v>100</v>
      </c>
      <c r="AH18196" s="1" t="s">
        <v>100</v>
      </c>
      <c r="AI18196" s="1" t="s">
        <v>100</v>
      </c>
      <c r="AJ18196" s="1" t="s">
        <v>100</v>
      </c>
      <c r="AK18196" s="1" t="s">
        <v>100</v>
      </c>
      <c r="AL18196" s="1" t="s">
        <v>100</v>
      </c>
      <c r="AM18196" s="1" t="s">
        <v>100</v>
      </c>
      <c r="AN18196" s="1" t="s">
        <v>100</v>
      </c>
      <c r="AO18196" s="1" t="s">
        <v>100</v>
      </c>
      <c r="AP18196" s="1" t="s">
        <v>100</v>
      </c>
      <c r="AQ18196" s="1" t="s">
        <v>100</v>
      </c>
      <c r="AR18196" s="1" t="s">
        <v>100</v>
      </c>
      <c r="AS18196" s="1" t="s">
        <v>100</v>
      </c>
      <c r="AT18196" s="1" t="s">
        <v>100</v>
      </c>
      <c r="AU18196" s="1" t="s">
        <v>100</v>
      </c>
      <c r="AV18196" s="1" t="s">
        <v>100</v>
      </c>
      <c r="AW18196" s="1" t="s">
        <v>100</v>
      </c>
      <c r="AX18196" s="1" t="s">
        <v>100</v>
      </c>
      <c r="AY18196" s="1" t="s">
        <v>100</v>
      </c>
      <c r="AZ18196" s="1" t="s">
        <v>100</v>
      </c>
      <c r="BA18196" s="1" t="s">
        <v>100</v>
      </c>
      <c r="BB18196" s="1" t="s">
        <v>100</v>
      </c>
      <c r="BC18196">
        <v>10</v>
      </c>
      <c r="BD18196">
        <v>6</v>
      </c>
      <c r="BE18196">
        <v>10</v>
      </c>
      <c r="BF18196">
        <v>25</v>
      </c>
      <c r="BG18196">
        <v>6</v>
      </c>
      <c r="BH18196">
        <v>12</v>
      </c>
      <c r="BI18196">
        <v>13</v>
      </c>
      <c r="BJ18196">
        <v>10</v>
      </c>
      <c r="BK18196">
        <v>20</v>
      </c>
      <c r="BL18196">
        <v>17</v>
      </c>
      <c r="BM18196">
        <v>20</v>
      </c>
      <c r="BN18196">
        <v>14</v>
      </c>
      <c r="BO18196">
        <v>39</v>
      </c>
      <c r="BP18196">
        <v>37</v>
      </c>
      <c r="BQ18196">
        <v>22</v>
      </c>
      <c r="BR18196">
        <v>22</v>
      </c>
      <c r="BS18196">
        <v>33</v>
      </c>
      <c r="BT18196">
        <v>15</v>
      </c>
      <c r="BU18196">
        <v>59</v>
      </c>
      <c r="BV18196">
        <v>5</v>
      </c>
      <c r="BW18196">
        <v>17</v>
      </c>
      <c r="BX18196">
        <v>5</v>
      </c>
      <c r="BY18196">
        <v>3</v>
      </c>
      <c r="BZ18196">
        <v>28</v>
      </c>
      <c r="CA18196">
        <v>16</v>
      </c>
      <c r="CB18196">
        <v>23</v>
      </c>
      <c r="CC18196">
        <v>6</v>
      </c>
      <c r="CD18196">
        <v>10</v>
      </c>
      <c r="CE18196">
        <v>11</v>
      </c>
      <c r="CF18196">
        <v>52</v>
      </c>
      <c r="CG18196">
        <v>52</v>
      </c>
      <c r="CH18196">
        <v>52</v>
      </c>
      <c r="CI18196">
        <v>40</v>
      </c>
      <c r="CJ18196">
        <v>44</v>
      </c>
      <c r="CK18196" s="1" t="s">
        <v>20810</v>
      </c>
    </row>
    <row r="18197" spans="1:89" x14ac:dyDescent="0.25">
      <c r="A18197">
        <v>18195</v>
      </c>
      <c r="B18197">
        <v>243582</v>
      </c>
      <c r="C18197" s="1" t="s">
        <v>30051</v>
      </c>
      <c r="D18197">
        <v>18</v>
      </c>
      <c r="E18197" s="1" t="s">
        <v>38705</v>
      </c>
      <c r="F18197" s="1" t="s">
        <v>2159</v>
      </c>
      <c r="G18197" s="1" t="s">
        <v>2160</v>
      </c>
      <c r="H18197">
        <v>47</v>
      </c>
      <c r="I18197">
        <v>67</v>
      </c>
      <c r="J18197" s="1" t="s">
        <v>18270</v>
      </c>
      <c r="K18197" s="1" t="s">
        <v>18271</v>
      </c>
      <c r="L18197" s="1" t="s">
        <v>1041</v>
      </c>
      <c r="M18197" s="1" t="s">
        <v>1470</v>
      </c>
      <c r="N18197">
        <v>1325</v>
      </c>
      <c r="O18197" s="1" t="s">
        <v>122</v>
      </c>
      <c r="P18197">
        <v>1</v>
      </c>
      <c r="Q18197">
        <v>3</v>
      </c>
      <c r="R18197">
        <v>2</v>
      </c>
      <c r="S18197" s="1" t="s">
        <v>97</v>
      </c>
      <c r="T18197" s="1" t="s">
        <v>176</v>
      </c>
      <c r="U18197" s="1" t="s">
        <v>643</v>
      </c>
      <c r="V18197" s="1" t="s">
        <v>40</v>
      </c>
      <c r="W18197">
        <v>23</v>
      </c>
      <c r="X18197" s="2">
        <v>43175</v>
      </c>
      <c r="Y18197" s="1" t="s">
        <v>100</v>
      </c>
      <c r="Z18197" s="1" t="s">
        <v>1310</v>
      </c>
      <c r="AA18197" s="1" t="s">
        <v>192</v>
      </c>
      <c r="AB18197" s="1" t="s">
        <v>541</v>
      </c>
      <c r="AC18197" s="1" t="s">
        <v>1451</v>
      </c>
      <c r="AD18197" s="1" t="s">
        <v>1451</v>
      </c>
      <c r="AE18197" s="1" t="s">
        <v>1451</v>
      </c>
      <c r="AF18197" s="1" t="s">
        <v>1451</v>
      </c>
      <c r="AG18197" s="1" t="s">
        <v>1451</v>
      </c>
      <c r="AH18197" s="1" t="s">
        <v>1451</v>
      </c>
      <c r="AI18197" s="1" t="s">
        <v>1451</v>
      </c>
      <c r="AJ18197" s="1" t="s">
        <v>1451</v>
      </c>
      <c r="AK18197" s="1" t="s">
        <v>1448</v>
      </c>
      <c r="AL18197" s="1" t="s">
        <v>1448</v>
      </c>
      <c r="AM18197" s="1" t="s">
        <v>1448</v>
      </c>
      <c r="AN18197" s="1" t="s">
        <v>1385</v>
      </c>
      <c r="AO18197" s="1" t="s">
        <v>1448</v>
      </c>
      <c r="AP18197" s="1" t="s">
        <v>1448</v>
      </c>
      <c r="AQ18197" s="1" t="s">
        <v>1448</v>
      </c>
      <c r="AR18197" s="1" t="s">
        <v>1385</v>
      </c>
      <c r="AS18197" s="1" t="s">
        <v>1448</v>
      </c>
      <c r="AT18197" s="1" t="s">
        <v>1448</v>
      </c>
      <c r="AU18197" s="1" t="s">
        <v>1448</v>
      </c>
      <c r="AV18197" s="1" t="s">
        <v>1448</v>
      </c>
      <c r="AW18197" s="1" t="s">
        <v>1448</v>
      </c>
      <c r="AX18197" s="1" t="s">
        <v>1448</v>
      </c>
      <c r="AY18197" s="1" t="s">
        <v>1451</v>
      </c>
      <c r="AZ18197" s="1" t="s">
        <v>1451</v>
      </c>
      <c r="BA18197" s="1" t="s">
        <v>1451</v>
      </c>
      <c r="BB18197" s="1" t="s">
        <v>1448</v>
      </c>
      <c r="BC18197">
        <v>35</v>
      </c>
      <c r="BD18197">
        <v>29</v>
      </c>
      <c r="BE18197">
        <v>40</v>
      </c>
      <c r="BF18197">
        <v>53</v>
      </c>
      <c r="BG18197">
        <v>36</v>
      </c>
      <c r="BH18197">
        <v>41</v>
      </c>
      <c r="BI18197">
        <v>36</v>
      </c>
      <c r="BJ18197">
        <v>30</v>
      </c>
      <c r="BK18197">
        <v>52</v>
      </c>
      <c r="BL18197">
        <v>46</v>
      </c>
      <c r="BM18197">
        <v>60</v>
      </c>
      <c r="BN18197">
        <v>58</v>
      </c>
      <c r="BO18197">
        <v>55</v>
      </c>
      <c r="BP18197">
        <v>50</v>
      </c>
      <c r="BQ18197">
        <v>60</v>
      </c>
      <c r="BR18197">
        <v>53</v>
      </c>
      <c r="BS18197">
        <v>62</v>
      </c>
      <c r="BT18197">
        <v>54</v>
      </c>
      <c r="BU18197">
        <v>49</v>
      </c>
      <c r="BV18197">
        <v>30</v>
      </c>
      <c r="BW18197">
        <v>51</v>
      </c>
      <c r="BX18197">
        <v>35</v>
      </c>
      <c r="BY18197">
        <v>47</v>
      </c>
      <c r="BZ18197">
        <v>40</v>
      </c>
      <c r="CA18197">
        <v>35</v>
      </c>
      <c r="CB18197">
        <v>41</v>
      </c>
      <c r="CC18197">
        <v>44</v>
      </c>
      <c r="CD18197">
        <v>37</v>
      </c>
      <c r="CE18197">
        <v>48</v>
      </c>
      <c r="CF18197">
        <v>13</v>
      </c>
      <c r="CG18197">
        <v>14</v>
      </c>
      <c r="CH18197">
        <v>12</v>
      </c>
      <c r="CI18197">
        <v>7</v>
      </c>
      <c r="CJ18197">
        <v>13</v>
      </c>
      <c r="CK18197" s="1" t="s">
        <v>35152</v>
      </c>
    </row>
    <row r="18198" spans="1:89" x14ac:dyDescent="0.25">
      <c r="A18198">
        <v>18196</v>
      </c>
      <c r="B18198">
        <v>238477</v>
      </c>
      <c r="C18198" s="1" t="s">
        <v>38706</v>
      </c>
      <c r="D18198">
        <v>19</v>
      </c>
      <c r="E18198" s="1" t="s">
        <v>38707</v>
      </c>
      <c r="F18198" s="1" t="s">
        <v>1773</v>
      </c>
      <c r="G18198" s="1" t="s">
        <v>1774</v>
      </c>
      <c r="H18198">
        <v>47</v>
      </c>
      <c r="I18198">
        <v>61</v>
      </c>
      <c r="J18198" s="1" t="s">
        <v>9179</v>
      </c>
      <c r="K18198" s="1" t="s">
        <v>9180</v>
      </c>
      <c r="L18198" s="1" t="s">
        <v>1041</v>
      </c>
      <c r="M18198" s="1" t="s">
        <v>1470</v>
      </c>
      <c r="N18198">
        <v>1333</v>
      </c>
      <c r="O18198" s="1" t="s">
        <v>122</v>
      </c>
      <c r="P18198">
        <v>1</v>
      </c>
      <c r="Q18198">
        <v>3</v>
      </c>
      <c r="R18198">
        <v>2</v>
      </c>
      <c r="S18198" s="1" t="s">
        <v>97</v>
      </c>
      <c r="T18198" s="1" t="s">
        <v>161</v>
      </c>
      <c r="U18198" s="1" t="s">
        <v>643</v>
      </c>
      <c r="V18198" s="1" t="s">
        <v>40</v>
      </c>
      <c r="W18198">
        <v>26</v>
      </c>
      <c r="X18198" s="2">
        <v>42917</v>
      </c>
      <c r="Y18198" s="1" t="s">
        <v>100</v>
      </c>
      <c r="Z18198" s="1" t="s">
        <v>101</v>
      </c>
      <c r="AA18198" s="1" t="s">
        <v>102</v>
      </c>
      <c r="AB18198" s="1" t="s">
        <v>206</v>
      </c>
      <c r="AC18198" s="1" t="s">
        <v>1059</v>
      </c>
      <c r="AD18198" s="1" t="s">
        <v>1059</v>
      </c>
      <c r="AE18198" s="1" t="s">
        <v>1059</v>
      </c>
      <c r="AF18198" s="1" t="s">
        <v>1333</v>
      </c>
      <c r="AG18198" s="1" t="s">
        <v>1333</v>
      </c>
      <c r="AH18198" s="1" t="s">
        <v>1333</v>
      </c>
      <c r="AI18198" s="1" t="s">
        <v>1333</v>
      </c>
      <c r="AJ18198" s="1" t="s">
        <v>1333</v>
      </c>
      <c r="AK18198" s="1" t="s">
        <v>1448</v>
      </c>
      <c r="AL18198" s="1" t="s">
        <v>1448</v>
      </c>
      <c r="AM18198" s="1" t="s">
        <v>1448</v>
      </c>
      <c r="AN18198" s="1" t="s">
        <v>1451</v>
      </c>
      <c r="AO18198" s="1" t="s">
        <v>1448</v>
      </c>
      <c r="AP18198" s="1" t="s">
        <v>1448</v>
      </c>
      <c r="AQ18198" s="1" t="s">
        <v>1448</v>
      </c>
      <c r="AR18198" s="1" t="s">
        <v>1451</v>
      </c>
      <c r="AS18198" s="1" t="s">
        <v>1448</v>
      </c>
      <c r="AT18198" s="1" t="s">
        <v>112</v>
      </c>
      <c r="AU18198" s="1" t="s">
        <v>112</v>
      </c>
      <c r="AV18198" s="1" t="s">
        <v>112</v>
      </c>
      <c r="AW18198" s="1" t="s">
        <v>1448</v>
      </c>
      <c r="AX18198" s="1" t="s">
        <v>1385</v>
      </c>
      <c r="AY18198" s="1" t="s">
        <v>112</v>
      </c>
      <c r="AZ18198" s="1" t="s">
        <v>112</v>
      </c>
      <c r="BA18198" s="1" t="s">
        <v>112</v>
      </c>
      <c r="BB18198" s="1" t="s">
        <v>1385</v>
      </c>
      <c r="BC18198">
        <v>31</v>
      </c>
      <c r="BD18198">
        <v>28</v>
      </c>
      <c r="BE18198">
        <v>40</v>
      </c>
      <c r="BF18198">
        <v>53</v>
      </c>
      <c r="BG18198">
        <v>31</v>
      </c>
      <c r="BH18198">
        <v>46</v>
      </c>
      <c r="BI18198">
        <v>39</v>
      </c>
      <c r="BJ18198">
        <v>37</v>
      </c>
      <c r="BK18198">
        <v>48</v>
      </c>
      <c r="BL18198">
        <v>48</v>
      </c>
      <c r="BM18198">
        <v>58</v>
      </c>
      <c r="BN18198">
        <v>58</v>
      </c>
      <c r="BO18198">
        <v>60</v>
      </c>
      <c r="BP18198">
        <v>48</v>
      </c>
      <c r="BQ18198">
        <v>79</v>
      </c>
      <c r="BR18198">
        <v>42</v>
      </c>
      <c r="BS18198">
        <v>63</v>
      </c>
      <c r="BT18198">
        <v>35</v>
      </c>
      <c r="BU18198">
        <v>51</v>
      </c>
      <c r="BV18198">
        <v>30</v>
      </c>
      <c r="BW18198">
        <v>55</v>
      </c>
      <c r="BX18198">
        <v>44</v>
      </c>
      <c r="BY18198">
        <v>28</v>
      </c>
      <c r="BZ18198">
        <v>51</v>
      </c>
      <c r="CA18198">
        <v>44</v>
      </c>
      <c r="CB18198">
        <v>35</v>
      </c>
      <c r="CC18198">
        <v>41</v>
      </c>
      <c r="CD18198">
        <v>44</v>
      </c>
      <c r="CE18198">
        <v>54</v>
      </c>
      <c r="CF18198">
        <v>10</v>
      </c>
      <c r="CG18198">
        <v>12</v>
      </c>
      <c r="CH18198">
        <v>6</v>
      </c>
      <c r="CI18198">
        <v>11</v>
      </c>
      <c r="CJ18198">
        <v>8</v>
      </c>
      <c r="CK18198" s="1" t="s">
        <v>19376</v>
      </c>
    </row>
    <row r="18199" spans="1:89" x14ac:dyDescent="0.25">
      <c r="A18199">
        <v>18197</v>
      </c>
      <c r="B18199">
        <v>246167</v>
      </c>
      <c r="C18199" s="1" t="s">
        <v>38708</v>
      </c>
      <c r="D18199">
        <v>18</v>
      </c>
      <c r="E18199" s="1" t="s">
        <v>38709</v>
      </c>
      <c r="F18199" s="1" t="s">
        <v>2159</v>
      </c>
      <c r="G18199" s="1" t="s">
        <v>2160</v>
      </c>
      <c r="H18199">
        <v>47</v>
      </c>
      <c r="I18199">
        <v>61</v>
      </c>
      <c r="J18199" s="1" t="s">
        <v>24306</v>
      </c>
      <c r="K18199" s="1" t="s">
        <v>24307</v>
      </c>
      <c r="L18199" s="1" t="s">
        <v>1041</v>
      </c>
      <c r="M18199" s="1" t="s">
        <v>1470</v>
      </c>
      <c r="N18199">
        <v>1362</v>
      </c>
      <c r="O18199" s="1" t="s">
        <v>122</v>
      </c>
      <c r="P18199">
        <v>1</v>
      </c>
      <c r="Q18199">
        <v>3</v>
      </c>
      <c r="R18199">
        <v>2</v>
      </c>
      <c r="S18199" s="1" t="s">
        <v>97</v>
      </c>
      <c r="T18199" s="1" t="s">
        <v>176</v>
      </c>
      <c r="U18199" s="1" t="s">
        <v>643</v>
      </c>
      <c r="V18199" s="1" t="s">
        <v>40</v>
      </c>
      <c r="W18199">
        <v>14</v>
      </c>
      <c r="X18199" s="2">
        <v>43378</v>
      </c>
      <c r="Y18199" s="1" t="s">
        <v>100</v>
      </c>
      <c r="Z18199" s="1" t="s">
        <v>1310</v>
      </c>
      <c r="AA18199" s="1" t="s">
        <v>296</v>
      </c>
      <c r="AB18199" s="1" t="s">
        <v>541</v>
      </c>
      <c r="AC18199" s="1" t="s">
        <v>1448</v>
      </c>
      <c r="AD18199" s="1" t="s">
        <v>1448</v>
      </c>
      <c r="AE18199" s="1" t="s">
        <v>1448</v>
      </c>
      <c r="AF18199" s="1" t="s">
        <v>847</v>
      </c>
      <c r="AG18199" s="1" t="s">
        <v>1647</v>
      </c>
      <c r="AH18199" s="1" t="s">
        <v>1647</v>
      </c>
      <c r="AI18199" s="1" t="s">
        <v>1647</v>
      </c>
      <c r="AJ18199" s="1" t="s">
        <v>847</v>
      </c>
      <c r="AK18199" s="1" t="s">
        <v>847</v>
      </c>
      <c r="AL18199" s="1" t="s">
        <v>847</v>
      </c>
      <c r="AM18199" s="1" t="s">
        <v>847</v>
      </c>
      <c r="AN18199" s="1" t="s">
        <v>847</v>
      </c>
      <c r="AO18199" s="1" t="s">
        <v>112</v>
      </c>
      <c r="AP18199" s="1" t="s">
        <v>112</v>
      </c>
      <c r="AQ18199" s="1" t="s">
        <v>112</v>
      </c>
      <c r="AR18199" s="1" t="s">
        <v>847</v>
      </c>
      <c r="AS18199" s="1" t="s">
        <v>1448</v>
      </c>
      <c r="AT18199" s="1" t="s">
        <v>1451</v>
      </c>
      <c r="AU18199" s="1" t="s">
        <v>1451</v>
      </c>
      <c r="AV18199" s="1" t="s">
        <v>1451</v>
      </c>
      <c r="AW18199" s="1" t="s">
        <v>1448</v>
      </c>
      <c r="AX18199" s="1" t="s">
        <v>1451</v>
      </c>
      <c r="AY18199" s="1" t="s">
        <v>1059</v>
      </c>
      <c r="AZ18199" s="1" t="s">
        <v>1059</v>
      </c>
      <c r="BA18199" s="1" t="s">
        <v>1059</v>
      </c>
      <c r="BB18199" s="1" t="s">
        <v>1451</v>
      </c>
      <c r="BC18199">
        <v>44</v>
      </c>
      <c r="BD18199">
        <v>44</v>
      </c>
      <c r="BE18199">
        <v>36</v>
      </c>
      <c r="BF18199">
        <v>53</v>
      </c>
      <c r="BG18199">
        <v>43</v>
      </c>
      <c r="BH18199">
        <v>50</v>
      </c>
      <c r="BI18199">
        <v>48</v>
      </c>
      <c r="BJ18199">
        <v>46</v>
      </c>
      <c r="BK18199">
        <v>52</v>
      </c>
      <c r="BL18199">
        <v>51</v>
      </c>
      <c r="BM18199">
        <v>68</v>
      </c>
      <c r="BN18199">
        <v>62</v>
      </c>
      <c r="BO18199">
        <v>58</v>
      </c>
      <c r="BP18199">
        <v>41</v>
      </c>
      <c r="BQ18199">
        <v>62</v>
      </c>
      <c r="BR18199">
        <v>50</v>
      </c>
      <c r="BS18199">
        <v>55</v>
      </c>
      <c r="BT18199">
        <v>50</v>
      </c>
      <c r="BU18199">
        <v>38</v>
      </c>
      <c r="BV18199">
        <v>37</v>
      </c>
      <c r="BW18199">
        <v>37</v>
      </c>
      <c r="BX18199">
        <v>28</v>
      </c>
      <c r="BY18199">
        <v>39</v>
      </c>
      <c r="BZ18199">
        <v>48</v>
      </c>
      <c r="CA18199">
        <v>49</v>
      </c>
      <c r="CB18199">
        <v>52</v>
      </c>
      <c r="CC18199">
        <v>41</v>
      </c>
      <c r="CD18199">
        <v>47</v>
      </c>
      <c r="CE18199">
        <v>38</v>
      </c>
      <c r="CF18199">
        <v>13</v>
      </c>
      <c r="CG18199">
        <v>6</v>
      </c>
      <c r="CH18199">
        <v>9</v>
      </c>
      <c r="CI18199">
        <v>10</v>
      </c>
      <c r="CJ18199">
        <v>15</v>
      </c>
      <c r="CK18199" s="1" t="s">
        <v>696</v>
      </c>
    </row>
    <row r="18200" spans="1:89" x14ac:dyDescent="0.25">
      <c r="A18200">
        <v>18198</v>
      </c>
      <c r="B18200">
        <v>242844</v>
      </c>
      <c r="C18200" s="1" t="s">
        <v>38710</v>
      </c>
      <c r="D18200">
        <v>18</v>
      </c>
      <c r="E18200" s="1" t="s">
        <v>38711</v>
      </c>
      <c r="F18200" s="1" t="s">
        <v>303</v>
      </c>
      <c r="G18200" s="1" t="s">
        <v>304</v>
      </c>
      <c r="H18200">
        <v>47</v>
      </c>
      <c r="I18200">
        <v>70</v>
      </c>
      <c r="J18200" s="1" t="s">
        <v>12681</v>
      </c>
      <c r="K18200" s="1" t="s">
        <v>12682</v>
      </c>
      <c r="L18200" s="1" t="s">
        <v>1041</v>
      </c>
      <c r="M18200" s="1" t="s">
        <v>1470</v>
      </c>
      <c r="N18200">
        <v>792</v>
      </c>
      <c r="O18200" s="1" t="s">
        <v>122</v>
      </c>
      <c r="P18200">
        <v>1</v>
      </c>
      <c r="Q18200">
        <v>2</v>
      </c>
      <c r="R18200">
        <v>1</v>
      </c>
      <c r="S18200" s="1" t="s">
        <v>97</v>
      </c>
      <c r="T18200" s="1" t="s">
        <v>161</v>
      </c>
      <c r="U18200" s="1" t="s">
        <v>643</v>
      </c>
      <c r="V18200" s="1" t="s">
        <v>162</v>
      </c>
      <c r="W18200">
        <v>22</v>
      </c>
      <c r="X18200" s="2">
        <v>43414</v>
      </c>
      <c r="Y18200" s="1" t="s">
        <v>100</v>
      </c>
      <c r="Z18200" s="1" t="s">
        <v>101</v>
      </c>
      <c r="AA18200" s="1" t="s">
        <v>178</v>
      </c>
      <c r="AB18200" s="1" t="s">
        <v>179</v>
      </c>
      <c r="AC18200" s="1" t="s">
        <v>100</v>
      </c>
      <c r="AD18200" s="1" t="s">
        <v>100</v>
      </c>
      <c r="AE18200" s="1" t="s">
        <v>100</v>
      </c>
      <c r="AF18200" s="1" t="s">
        <v>100</v>
      </c>
      <c r="AG18200" s="1" t="s">
        <v>100</v>
      </c>
      <c r="AH18200" s="1" t="s">
        <v>100</v>
      </c>
      <c r="AI18200" s="1" t="s">
        <v>100</v>
      </c>
      <c r="AJ18200" s="1" t="s">
        <v>100</v>
      </c>
      <c r="AK18200" s="1" t="s">
        <v>100</v>
      </c>
      <c r="AL18200" s="1" t="s">
        <v>100</v>
      </c>
      <c r="AM18200" s="1" t="s">
        <v>100</v>
      </c>
      <c r="AN18200" s="1" t="s">
        <v>100</v>
      </c>
      <c r="AO18200" s="1" t="s">
        <v>100</v>
      </c>
      <c r="AP18200" s="1" t="s">
        <v>100</v>
      </c>
      <c r="AQ18200" s="1" t="s">
        <v>100</v>
      </c>
      <c r="AR18200" s="1" t="s">
        <v>100</v>
      </c>
      <c r="AS18200" s="1" t="s">
        <v>100</v>
      </c>
      <c r="AT18200" s="1" t="s">
        <v>100</v>
      </c>
      <c r="AU18200" s="1" t="s">
        <v>100</v>
      </c>
      <c r="AV18200" s="1" t="s">
        <v>100</v>
      </c>
      <c r="AW18200" s="1" t="s">
        <v>100</v>
      </c>
      <c r="AX18200" s="1" t="s">
        <v>100</v>
      </c>
      <c r="AY18200" s="1" t="s">
        <v>100</v>
      </c>
      <c r="AZ18200" s="1" t="s">
        <v>100</v>
      </c>
      <c r="BA18200" s="1" t="s">
        <v>100</v>
      </c>
      <c r="BB18200" s="1" t="s">
        <v>100</v>
      </c>
      <c r="BC18200">
        <v>14</v>
      </c>
      <c r="BD18200">
        <v>8</v>
      </c>
      <c r="BE18200">
        <v>14</v>
      </c>
      <c r="BF18200">
        <v>19</v>
      </c>
      <c r="BG18200">
        <v>8</v>
      </c>
      <c r="BH18200">
        <v>10</v>
      </c>
      <c r="BI18200">
        <v>13</v>
      </c>
      <c r="BJ18200">
        <v>10</v>
      </c>
      <c r="BK18200">
        <v>21</v>
      </c>
      <c r="BL18200">
        <v>11</v>
      </c>
      <c r="BM18200">
        <v>18</v>
      </c>
      <c r="BN18200">
        <v>24</v>
      </c>
      <c r="BO18200">
        <v>22</v>
      </c>
      <c r="BP18200">
        <v>36</v>
      </c>
      <c r="BQ18200">
        <v>47</v>
      </c>
      <c r="BR18200">
        <v>26</v>
      </c>
      <c r="BS18200">
        <v>56</v>
      </c>
      <c r="BT18200">
        <v>20</v>
      </c>
      <c r="BU18200">
        <v>38</v>
      </c>
      <c r="BV18200">
        <v>5</v>
      </c>
      <c r="BW18200">
        <v>25</v>
      </c>
      <c r="BX18200">
        <v>6</v>
      </c>
      <c r="BY18200">
        <v>5</v>
      </c>
      <c r="BZ18200">
        <v>37</v>
      </c>
      <c r="CA18200">
        <v>14</v>
      </c>
      <c r="CB18200">
        <v>34</v>
      </c>
      <c r="CC18200">
        <v>15</v>
      </c>
      <c r="CD18200">
        <v>11</v>
      </c>
      <c r="CE18200">
        <v>13</v>
      </c>
      <c r="CF18200">
        <v>46</v>
      </c>
      <c r="CG18200">
        <v>52</v>
      </c>
      <c r="CH18200">
        <v>58</v>
      </c>
      <c r="CI18200">
        <v>42</v>
      </c>
      <c r="CJ18200">
        <v>48</v>
      </c>
      <c r="CK18200" s="1" t="s">
        <v>395</v>
      </c>
    </row>
    <row r="18201" spans="1:89" x14ac:dyDescent="0.25">
      <c r="A18201">
        <v>18199</v>
      </c>
      <c r="B18201">
        <v>244677</v>
      </c>
      <c r="C18201" s="1" t="s">
        <v>38712</v>
      </c>
      <c r="D18201">
        <v>18</v>
      </c>
      <c r="E18201" s="1" t="s">
        <v>38713</v>
      </c>
      <c r="F18201" s="1" t="s">
        <v>5758</v>
      </c>
      <c r="G18201" s="1" t="s">
        <v>5759</v>
      </c>
      <c r="H18201">
        <v>47</v>
      </c>
      <c r="I18201">
        <v>69</v>
      </c>
      <c r="J18201" s="1" t="s">
        <v>6763</v>
      </c>
      <c r="K18201" s="1" t="s">
        <v>6764</v>
      </c>
      <c r="L18201" s="1" t="s">
        <v>1073</v>
      </c>
      <c r="M18201" s="1" t="s">
        <v>1470</v>
      </c>
      <c r="N18201">
        <v>1303</v>
      </c>
      <c r="O18201" s="1" t="s">
        <v>122</v>
      </c>
      <c r="P18201">
        <v>1</v>
      </c>
      <c r="Q18201">
        <v>3</v>
      </c>
      <c r="R18201">
        <v>2</v>
      </c>
      <c r="S18201" s="1" t="s">
        <v>271</v>
      </c>
      <c r="T18201" s="1" t="s">
        <v>161</v>
      </c>
      <c r="U18201" s="1" t="s">
        <v>643</v>
      </c>
      <c r="V18201" s="1" t="s">
        <v>40</v>
      </c>
      <c r="W18201">
        <v>65</v>
      </c>
      <c r="X18201" s="2">
        <v>43298</v>
      </c>
      <c r="Y18201" s="1" t="s">
        <v>100</v>
      </c>
      <c r="Z18201" s="1" t="s">
        <v>101</v>
      </c>
      <c r="AA18201" s="1" t="s">
        <v>291</v>
      </c>
      <c r="AB18201" s="1" t="s">
        <v>148</v>
      </c>
      <c r="AC18201" s="1" t="s">
        <v>2784</v>
      </c>
      <c r="AD18201" s="1" t="s">
        <v>2784</v>
      </c>
      <c r="AE18201" s="1" t="s">
        <v>2784</v>
      </c>
      <c r="AF18201" s="1" t="s">
        <v>1333</v>
      </c>
      <c r="AG18201" s="1" t="s">
        <v>1451</v>
      </c>
      <c r="AH18201" s="1" t="s">
        <v>1451</v>
      </c>
      <c r="AI18201" s="1" t="s">
        <v>1451</v>
      </c>
      <c r="AJ18201" s="1" t="s">
        <v>1333</v>
      </c>
      <c r="AK18201" s="1" t="s">
        <v>1451</v>
      </c>
      <c r="AL18201" s="1" t="s">
        <v>1451</v>
      </c>
      <c r="AM18201" s="1" t="s">
        <v>1451</v>
      </c>
      <c r="AN18201" s="1" t="s">
        <v>1448</v>
      </c>
      <c r="AO18201" s="1" t="s">
        <v>1448</v>
      </c>
      <c r="AP18201" s="1" t="s">
        <v>1448</v>
      </c>
      <c r="AQ18201" s="1" t="s">
        <v>1448</v>
      </c>
      <c r="AR18201" s="1" t="s">
        <v>1448</v>
      </c>
      <c r="AS18201" s="1" t="s">
        <v>112</v>
      </c>
      <c r="AT18201" s="1" t="s">
        <v>1647</v>
      </c>
      <c r="AU18201" s="1" t="s">
        <v>1647</v>
      </c>
      <c r="AV18201" s="1" t="s">
        <v>1647</v>
      </c>
      <c r="AW18201" s="1" t="s">
        <v>112</v>
      </c>
      <c r="AX18201" s="1" t="s">
        <v>112</v>
      </c>
      <c r="AY18201" s="1" t="s">
        <v>1647</v>
      </c>
      <c r="AZ18201" s="1" t="s">
        <v>1647</v>
      </c>
      <c r="BA18201" s="1" t="s">
        <v>1647</v>
      </c>
      <c r="BB18201" s="1" t="s">
        <v>112</v>
      </c>
      <c r="BC18201">
        <v>31</v>
      </c>
      <c r="BD18201">
        <v>31</v>
      </c>
      <c r="BE18201">
        <v>41</v>
      </c>
      <c r="BF18201">
        <v>51</v>
      </c>
      <c r="BG18201">
        <v>26</v>
      </c>
      <c r="BH18201">
        <v>46</v>
      </c>
      <c r="BI18201">
        <v>35</v>
      </c>
      <c r="BJ18201">
        <v>31</v>
      </c>
      <c r="BK18201">
        <v>55</v>
      </c>
      <c r="BL18201">
        <v>47</v>
      </c>
      <c r="BM18201">
        <v>60</v>
      </c>
      <c r="BN18201">
        <v>63</v>
      </c>
      <c r="BO18201">
        <v>53</v>
      </c>
      <c r="BP18201">
        <v>46</v>
      </c>
      <c r="BQ18201">
        <v>55</v>
      </c>
      <c r="BR18201">
        <v>49</v>
      </c>
      <c r="BS18201">
        <v>57</v>
      </c>
      <c r="BT18201">
        <v>42</v>
      </c>
      <c r="BU18201">
        <v>43</v>
      </c>
      <c r="BV18201">
        <v>30</v>
      </c>
      <c r="BW18201">
        <v>53</v>
      </c>
      <c r="BX18201">
        <v>49</v>
      </c>
      <c r="BY18201">
        <v>35</v>
      </c>
      <c r="BZ18201">
        <v>40</v>
      </c>
      <c r="CA18201">
        <v>36</v>
      </c>
      <c r="CB18201">
        <v>40</v>
      </c>
      <c r="CC18201">
        <v>48</v>
      </c>
      <c r="CD18201">
        <v>49</v>
      </c>
      <c r="CE18201">
        <v>49</v>
      </c>
      <c r="CF18201">
        <v>7</v>
      </c>
      <c r="CG18201">
        <v>7</v>
      </c>
      <c r="CH18201">
        <v>9</v>
      </c>
      <c r="CI18201">
        <v>14</v>
      </c>
      <c r="CJ18201">
        <v>15</v>
      </c>
      <c r="CK18201" s="1" t="s">
        <v>587</v>
      </c>
    </row>
    <row r="18202" spans="1:89" x14ac:dyDescent="0.25">
      <c r="A18202">
        <v>18200</v>
      </c>
      <c r="B18202">
        <v>231381</v>
      </c>
      <c r="C18202" s="1" t="s">
        <v>18003</v>
      </c>
      <c r="D18202">
        <v>18</v>
      </c>
      <c r="E18202" s="1" t="s">
        <v>38714</v>
      </c>
      <c r="F18202" s="1" t="s">
        <v>1348</v>
      </c>
      <c r="G18202" s="1" t="s">
        <v>1349</v>
      </c>
      <c r="H18202">
        <v>47</v>
      </c>
      <c r="I18202">
        <v>62</v>
      </c>
      <c r="J18202" s="1" t="s">
        <v>20324</v>
      </c>
      <c r="K18202" s="1" t="s">
        <v>20325</v>
      </c>
      <c r="L18202" s="1" t="s">
        <v>1041</v>
      </c>
      <c r="M18202" s="1" t="s">
        <v>1470</v>
      </c>
      <c r="N18202">
        <v>1203</v>
      </c>
      <c r="O18202" s="1" t="s">
        <v>96</v>
      </c>
      <c r="P18202">
        <v>1</v>
      </c>
      <c r="Q18202">
        <v>2</v>
      </c>
      <c r="R18202">
        <v>2</v>
      </c>
      <c r="S18202" s="1" t="s">
        <v>97</v>
      </c>
      <c r="T18202" s="1" t="s">
        <v>161</v>
      </c>
      <c r="U18202" s="1" t="s">
        <v>643</v>
      </c>
      <c r="V18202" s="1" t="s">
        <v>28</v>
      </c>
      <c r="W18202">
        <v>21</v>
      </c>
      <c r="X18202" s="2">
        <v>42294</v>
      </c>
      <c r="Y18202" s="1" t="s">
        <v>100</v>
      </c>
      <c r="Z18202" s="1" t="s">
        <v>272</v>
      </c>
      <c r="AA18202" s="1" t="s">
        <v>147</v>
      </c>
      <c r="AB18202" s="1" t="s">
        <v>378</v>
      </c>
      <c r="AC18202" s="1" t="s">
        <v>1448</v>
      </c>
      <c r="AD18202" s="1" t="s">
        <v>1448</v>
      </c>
      <c r="AE18202" s="1" t="s">
        <v>1448</v>
      </c>
      <c r="AF18202" s="1" t="s">
        <v>1451</v>
      </c>
      <c r="AG18202" s="1" t="s">
        <v>1448</v>
      </c>
      <c r="AH18202" s="1" t="s">
        <v>1448</v>
      </c>
      <c r="AI18202" s="1" t="s">
        <v>1448</v>
      </c>
      <c r="AJ18202" s="1" t="s">
        <v>1451</v>
      </c>
      <c r="AK18202" s="1" t="s">
        <v>1451</v>
      </c>
      <c r="AL18202" s="1" t="s">
        <v>1451</v>
      </c>
      <c r="AM18202" s="1" t="s">
        <v>1451</v>
      </c>
      <c r="AN18202" s="1" t="s">
        <v>1528</v>
      </c>
      <c r="AO18202" s="1" t="s">
        <v>3798</v>
      </c>
      <c r="AP18202" s="1" t="s">
        <v>3798</v>
      </c>
      <c r="AQ18202" s="1" t="s">
        <v>3798</v>
      </c>
      <c r="AR18202" s="1" t="s">
        <v>1528</v>
      </c>
      <c r="AS18202" s="1" t="s">
        <v>10473</v>
      </c>
      <c r="AT18202" s="1" t="s">
        <v>24383</v>
      </c>
      <c r="AU18202" s="1" t="s">
        <v>24383</v>
      </c>
      <c r="AV18202" s="1" t="s">
        <v>24383</v>
      </c>
      <c r="AW18202" s="1" t="s">
        <v>10473</v>
      </c>
      <c r="AX18202" s="1" t="s">
        <v>24384</v>
      </c>
      <c r="AY18202" s="1" t="s">
        <v>25701</v>
      </c>
      <c r="AZ18202" s="1" t="s">
        <v>25701</v>
      </c>
      <c r="BA18202" s="1" t="s">
        <v>25701</v>
      </c>
      <c r="BB18202" s="1" t="s">
        <v>24384</v>
      </c>
      <c r="BC18202">
        <v>28</v>
      </c>
      <c r="BD18202">
        <v>47</v>
      </c>
      <c r="BE18202">
        <v>47</v>
      </c>
      <c r="BF18202">
        <v>42</v>
      </c>
      <c r="BG18202">
        <v>37</v>
      </c>
      <c r="BH18202">
        <v>39</v>
      </c>
      <c r="BI18202">
        <v>32</v>
      </c>
      <c r="BJ18202">
        <v>25</v>
      </c>
      <c r="BK18202">
        <v>30</v>
      </c>
      <c r="BL18202">
        <v>41</v>
      </c>
      <c r="BM18202">
        <v>65</v>
      </c>
      <c r="BN18202">
        <v>48</v>
      </c>
      <c r="BO18202">
        <v>64</v>
      </c>
      <c r="BP18202">
        <v>54</v>
      </c>
      <c r="BQ18202">
        <v>80</v>
      </c>
      <c r="BR18202">
        <v>44</v>
      </c>
      <c r="BS18202">
        <v>77</v>
      </c>
      <c r="BT18202">
        <v>31</v>
      </c>
      <c r="BU18202">
        <v>31</v>
      </c>
      <c r="BV18202">
        <v>51</v>
      </c>
      <c r="BW18202">
        <v>26</v>
      </c>
      <c r="BX18202">
        <v>16</v>
      </c>
      <c r="BY18202">
        <v>46</v>
      </c>
      <c r="BZ18202">
        <v>37</v>
      </c>
      <c r="CA18202">
        <v>58</v>
      </c>
      <c r="CB18202">
        <v>50</v>
      </c>
      <c r="CC18202">
        <v>15</v>
      </c>
      <c r="CD18202">
        <v>17</v>
      </c>
      <c r="CE18202">
        <v>14</v>
      </c>
      <c r="CF18202">
        <v>11</v>
      </c>
      <c r="CG18202">
        <v>15</v>
      </c>
      <c r="CH18202">
        <v>12</v>
      </c>
      <c r="CI18202">
        <v>12</v>
      </c>
      <c r="CJ18202">
        <v>11</v>
      </c>
      <c r="CK18202" s="1" t="s">
        <v>35475</v>
      </c>
    </row>
    <row r="18203" spans="1:89" x14ac:dyDescent="0.25">
      <c r="A18203">
        <v>18201</v>
      </c>
      <c r="B18203">
        <v>243413</v>
      </c>
      <c r="C18203" s="1" t="s">
        <v>38715</v>
      </c>
      <c r="D18203">
        <v>18</v>
      </c>
      <c r="E18203" s="1" t="s">
        <v>38716</v>
      </c>
      <c r="F18203" s="1" t="s">
        <v>2159</v>
      </c>
      <c r="G18203" s="1" t="s">
        <v>2160</v>
      </c>
      <c r="H18203">
        <v>47</v>
      </c>
      <c r="I18203">
        <v>68</v>
      </c>
      <c r="J18203" s="1" t="s">
        <v>18270</v>
      </c>
      <c r="K18203" s="1" t="s">
        <v>18271</v>
      </c>
      <c r="L18203" s="1" t="s">
        <v>1041</v>
      </c>
      <c r="M18203" s="1" t="s">
        <v>1470</v>
      </c>
      <c r="N18203">
        <v>1098</v>
      </c>
      <c r="O18203" s="1" t="s">
        <v>96</v>
      </c>
      <c r="P18203">
        <v>1</v>
      </c>
      <c r="Q18203">
        <v>3</v>
      </c>
      <c r="R18203">
        <v>2</v>
      </c>
      <c r="S18203" s="1" t="s">
        <v>97</v>
      </c>
      <c r="T18203" s="1" t="s">
        <v>161</v>
      </c>
      <c r="U18203" s="1" t="s">
        <v>643</v>
      </c>
      <c r="V18203" s="1" t="s">
        <v>52</v>
      </c>
      <c r="W18203">
        <v>29</v>
      </c>
      <c r="X18203" s="2">
        <v>43210</v>
      </c>
      <c r="Y18203" s="1" t="s">
        <v>100</v>
      </c>
      <c r="Z18203" s="1" t="s">
        <v>1310</v>
      </c>
      <c r="AA18203" s="1" t="s">
        <v>341</v>
      </c>
      <c r="AB18203" s="1" t="s">
        <v>165</v>
      </c>
      <c r="AC18203" s="1" t="s">
        <v>6212</v>
      </c>
      <c r="AD18203" s="1" t="s">
        <v>6212</v>
      </c>
      <c r="AE18203" s="1" t="s">
        <v>6212</v>
      </c>
      <c r="AF18203" s="1" t="s">
        <v>24385</v>
      </c>
      <c r="AG18203" s="1" t="s">
        <v>24384</v>
      </c>
      <c r="AH18203" s="1" t="s">
        <v>24384</v>
      </c>
      <c r="AI18203" s="1" t="s">
        <v>24384</v>
      </c>
      <c r="AJ18203" s="1" t="s">
        <v>24385</v>
      </c>
      <c r="AK18203" s="1" t="s">
        <v>24383</v>
      </c>
      <c r="AL18203" s="1" t="s">
        <v>24383</v>
      </c>
      <c r="AM18203" s="1" t="s">
        <v>24383</v>
      </c>
      <c r="AN18203" s="1" t="s">
        <v>24384</v>
      </c>
      <c r="AO18203" s="1" t="s">
        <v>24384</v>
      </c>
      <c r="AP18203" s="1" t="s">
        <v>24384</v>
      </c>
      <c r="AQ18203" s="1" t="s">
        <v>24384</v>
      </c>
      <c r="AR18203" s="1" t="s">
        <v>24384</v>
      </c>
      <c r="AS18203" s="1" t="s">
        <v>2380</v>
      </c>
      <c r="AT18203" s="1" t="s">
        <v>1610</v>
      </c>
      <c r="AU18203" s="1" t="s">
        <v>1610</v>
      </c>
      <c r="AV18203" s="1" t="s">
        <v>1610</v>
      </c>
      <c r="AW18203" s="1" t="s">
        <v>2380</v>
      </c>
      <c r="AX18203" s="1" t="s">
        <v>2784</v>
      </c>
      <c r="AY18203" s="1" t="s">
        <v>1385</v>
      </c>
      <c r="AZ18203" s="1" t="s">
        <v>1385</v>
      </c>
      <c r="BA18203" s="1" t="s">
        <v>1385</v>
      </c>
      <c r="BB18203" s="1" t="s">
        <v>2784</v>
      </c>
      <c r="BC18203">
        <v>22</v>
      </c>
      <c r="BD18203">
        <v>23</v>
      </c>
      <c r="BE18203">
        <v>45</v>
      </c>
      <c r="BF18203">
        <v>25</v>
      </c>
      <c r="BG18203">
        <v>27</v>
      </c>
      <c r="BH18203">
        <v>21</v>
      </c>
      <c r="BI18203">
        <v>21</v>
      </c>
      <c r="BJ18203">
        <v>27</v>
      </c>
      <c r="BK18203">
        <v>27</v>
      </c>
      <c r="BL18203">
        <v>32</v>
      </c>
      <c r="BM18203">
        <v>52</v>
      </c>
      <c r="BN18203">
        <v>52</v>
      </c>
      <c r="BO18203">
        <v>39</v>
      </c>
      <c r="BP18203">
        <v>43</v>
      </c>
      <c r="BQ18203">
        <v>48</v>
      </c>
      <c r="BR18203">
        <v>39</v>
      </c>
      <c r="BS18203">
        <v>74</v>
      </c>
      <c r="BT18203">
        <v>39</v>
      </c>
      <c r="BU18203">
        <v>52</v>
      </c>
      <c r="BV18203">
        <v>16</v>
      </c>
      <c r="BW18203">
        <v>44</v>
      </c>
      <c r="BX18203">
        <v>45</v>
      </c>
      <c r="BY18203">
        <v>20</v>
      </c>
      <c r="BZ18203">
        <v>31</v>
      </c>
      <c r="CA18203">
        <v>38</v>
      </c>
      <c r="CB18203">
        <v>43</v>
      </c>
      <c r="CC18203">
        <v>44</v>
      </c>
      <c r="CD18203">
        <v>47</v>
      </c>
      <c r="CE18203">
        <v>53</v>
      </c>
      <c r="CF18203">
        <v>9</v>
      </c>
      <c r="CG18203">
        <v>10</v>
      </c>
      <c r="CH18203">
        <v>9</v>
      </c>
      <c r="CI18203">
        <v>11</v>
      </c>
      <c r="CJ18203">
        <v>13</v>
      </c>
      <c r="CK18203" s="1" t="s">
        <v>35152</v>
      </c>
    </row>
    <row r="18204" spans="1:89" x14ac:dyDescent="0.25">
      <c r="A18204">
        <v>18202</v>
      </c>
      <c r="B18204">
        <v>238813</v>
      </c>
      <c r="C18204" s="1" t="s">
        <v>15929</v>
      </c>
      <c r="D18204">
        <v>19</v>
      </c>
      <c r="E18204" s="1" t="s">
        <v>38717</v>
      </c>
      <c r="F18204" s="1" t="s">
        <v>303</v>
      </c>
      <c r="G18204" s="1" t="s">
        <v>304</v>
      </c>
      <c r="H18204">
        <v>47</v>
      </c>
      <c r="I18204">
        <v>65</v>
      </c>
      <c r="J18204" s="1" t="s">
        <v>24732</v>
      </c>
      <c r="K18204" s="1" t="s">
        <v>24733</v>
      </c>
      <c r="L18204" s="1" t="s">
        <v>1041</v>
      </c>
      <c r="M18204" s="1" t="s">
        <v>1470</v>
      </c>
      <c r="N18204">
        <v>1307</v>
      </c>
      <c r="O18204" s="1" t="s">
        <v>122</v>
      </c>
      <c r="P18204">
        <v>1</v>
      </c>
      <c r="Q18204">
        <v>2</v>
      </c>
      <c r="R18204">
        <v>2</v>
      </c>
      <c r="S18204" s="1" t="s">
        <v>97</v>
      </c>
      <c r="T18204" s="1" t="s">
        <v>161</v>
      </c>
      <c r="U18204" s="1" t="s">
        <v>643</v>
      </c>
      <c r="V18204" s="1" t="s">
        <v>40</v>
      </c>
      <c r="W18204">
        <v>22</v>
      </c>
      <c r="X18204" s="2">
        <v>42858</v>
      </c>
      <c r="Y18204" s="1" t="s">
        <v>100</v>
      </c>
      <c r="Z18204" s="1" t="s">
        <v>272</v>
      </c>
      <c r="AA18204" s="1" t="s">
        <v>147</v>
      </c>
      <c r="AB18204" s="1" t="s">
        <v>510</v>
      </c>
      <c r="AC18204" s="1" t="s">
        <v>2784</v>
      </c>
      <c r="AD18204" s="1" t="s">
        <v>2784</v>
      </c>
      <c r="AE18204" s="1" t="s">
        <v>2784</v>
      </c>
      <c r="AF18204" s="1" t="s">
        <v>1451</v>
      </c>
      <c r="AG18204" s="1" t="s">
        <v>1451</v>
      </c>
      <c r="AH18204" s="1" t="s">
        <v>1451</v>
      </c>
      <c r="AI18204" s="1" t="s">
        <v>1451</v>
      </c>
      <c r="AJ18204" s="1" t="s">
        <v>1451</v>
      </c>
      <c r="AK18204" s="1" t="s">
        <v>1448</v>
      </c>
      <c r="AL18204" s="1" t="s">
        <v>1448</v>
      </c>
      <c r="AM18204" s="1" t="s">
        <v>1448</v>
      </c>
      <c r="AN18204" s="1" t="s">
        <v>1451</v>
      </c>
      <c r="AO18204" s="1" t="s">
        <v>1448</v>
      </c>
      <c r="AP18204" s="1" t="s">
        <v>1448</v>
      </c>
      <c r="AQ18204" s="1" t="s">
        <v>1448</v>
      </c>
      <c r="AR18204" s="1" t="s">
        <v>1451</v>
      </c>
      <c r="AS18204" s="1" t="s">
        <v>1451</v>
      </c>
      <c r="AT18204" s="1" t="s">
        <v>1448</v>
      </c>
      <c r="AU18204" s="1" t="s">
        <v>1448</v>
      </c>
      <c r="AV18204" s="1" t="s">
        <v>1448</v>
      </c>
      <c r="AW18204" s="1" t="s">
        <v>1451</v>
      </c>
      <c r="AX18204" s="1" t="s">
        <v>1448</v>
      </c>
      <c r="AY18204" s="1" t="s">
        <v>1448</v>
      </c>
      <c r="AZ18204" s="1" t="s">
        <v>1448</v>
      </c>
      <c r="BA18204" s="1" t="s">
        <v>1448</v>
      </c>
      <c r="BB18204" s="1" t="s">
        <v>1448</v>
      </c>
      <c r="BC18204">
        <v>34</v>
      </c>
      <c r="BD18204">
        <v>38</v>
      </c>
      <c r="BE18204">
        <v>40</v>
      </c>
      <c r="BF18204">
        <v>49</v>
      </c>
      <c r="BG18204">
        <v>25</v>
      </c>
      <c r="BH18204">
        <v>42</v>
      </c>
      <c r="BI18204">
        <v>30</v>
      </c>
      <c r="BJ18204">
        <v>34</v>
      </c>
      <c r="BK18204">
        <v>45</v>
      </c>
      <c r="BL18204">
        <v>43</v>
      </c>
      <c r="BM18204">
        <v>54</v>
      </c>
      <c r="BN18204">
        <v>57</v>
      </c>
      <c r="BO18204">
        <v>60</v>
      </c>
      <c r="BP18204">
        <v>49</v>
      </c>
      <c r="BQ18204">
        <v>76</v>
      </c>
      <c r="BR18204">
        <v>43</v>
      </c>
      <c r="BS18204">
        <v>55</v>
      </c>
      <c r="BT18204">
        <v>40</v>
      </c>
      <c r="BU18204">
        <v>47</v>
      </c>
      <c r="BV18204">
        <v>38</v>
      </c>
      <c r="BW18204">
        <v>46</v>
      </c>
      <c r="BX18204">
        <v>46</v>
      </c>
      <c r="BY18204">
        <v>39</v>
      </c>
      <c r="BZ18204">
        <v>52</v>
      </c>
      <c r="CA18204">
        <v>43</v>
      </c>
      <c r="CB18204">
        <v>45</v>
      </c>
      <c r="CC18204">
        <v>40</v>
      </c>
      <c r="CD18204">
        <v>48</v>
      </c>
      <c r="CE18204">
        <v>47</v>
      </c>
      <c r="CF18204">
        <v>10</v>
      </c>
      <c r="CG18204">
        <v>13</v>
      </c>
      <c r="CH18204">
        <v>7</v>
      </c>
      <c r="CI18204">
        <v>8</v>
      </c>
      <c r="CJ18204">
        <v>9</v>
      </c>
      <c r="CK18204" s="1" t="s">
        <v>35475</v>
      </c>
    </row>
    <row r="18205" spans="1:89" x14ac:dyDescent="0.25">
      <c r="A18205">
        <v>18203</v>
      </c>
      <c r="B18205">
        <v>243165</v>
      </c>
      <c r="C18205" s="1" t="s">
        <v>38718</v>
      </c>
      <c r="D18205">
        <v>19</v>
      </c>
      <c r="E18205" s="1" t="s">
        <v>38719</v>
      </c>
      <c r="F18205" s="1" t="s">
        <v>801</v>
      </c>
      <c r="G18205" s="1" t="s">
        <v>802</v>
      </c>
      <c r="H18205">
        <v>47</v>
      </c>
      <c r="I18205">
        <v>63</v>
      </c>
      <c r="J18205" s="1" t="s">
        <v>23485</v>
      </c>
      <c r="K18205" s="1" t="s">
        <v>23486</v>
      </c>
      <c r="L18205" s="1" t="s">
        <v>1041</v>
      </c>
      <c r="M18205" s="1" t="s">
        <v>1470</v>
      </c>
      <c r="N18205">
        <v>1098</v>
      </c>
      <c r="O18205" s="1" t="s">
        <v>122</v>
      </c>
      <c r="P18205">
        <v>1</v>
      </c>
      <c r="Q18205">
        <v>2</v>
      </c>
      <c r="R18205">
        <v>2</v>
      </c>
      <c r="S18205" s="1" t="s">
        <v>97</v>
      </c>
      <c r="T18205" s="1" t="s">
        <v>176</v>
      </c>
      <c r="U18205" s="1" t="s">
        <v>643</v>
      </c>
      <c r="V18205" s="1" t="s">
        <v>28</v>
      </c>
      <c r="W18205">
        <v>21</v>
      </c>
      <c r="X18205" s="2">
        <v>43178</v>
      </c>
      <c r="Y18205" s="1" t="s">
        <v>100</v>
      </c>
      <c r="Z18205" s="1" t="s">
        <v>163</v>
      </c>
      <c r="AA18205" s="1" t="s">
        <v>428</v>
      </c>
      <c r="AB18205" s="1" t="s">
        <v>342</v>
      </c>
      <c r="AC18205" s="1" t="s">
        <v>1448</v>
      </c>
      <c r="AD18205" s="1" t="s">
        <v>1448</v>
      </c>
      <c r="AE18205" s="1" t="s">
        <v>1448</v>
      </c>
      <c r="AF18205" s="1" t="s">
        <v>2380</v>
      </c>
      <c r="AG18205" s="1" t="s">
        <v>2784</v>
      </c>
      <c r="AH18205" s="1" t="s">
        <v>2784</v>
      </c>
      <c r="AI18205" s="1" t="s">
        <v>2784</v>
      </c>
      <c r="AJ18205" s="1" t="s">
        <v>2380</v>
      </c>
      <c r="AK18205" s="1" t="s">
        <v>1059</v>
      </c>
      <c r="AL18205" s="1" t="s">
        <v>1059</v>
      </c>
      <c r="AM18205" s="1" t="s">
        <v>1059</v>
      </c>
      <c r="AN18205" s="1" t="s">
        <v>1610</v>
      </c>
      <c r="AO18205" s="1" t="s">
        <v>5690</v>
      </c>
      <c r="AP18205" s="1" t="s">
        <v>5690</v>
      </c>
      <c r="AQ18205" s="1" t="s">
        <v>5690</v>
      </c>
      <c r="AR18205" s="1" t="s">
        <v>1610</v>
      </c>
      <c r="AS18205" s="1" t="s">
        <v>24384</v>
      </c>
      <c r="AT18205" s="1" t="s">
        <v>10473</v>
      </c>
      <c r="AU18205" s="1" t="s">
        <v>10473</v>
      </c>
      <c r="AV18205" s="1" t="s">
        <v>10473</v>
      </c>
      <c r="AW18205" s="1" t="s">
        <v>24384</v>
      </c>
      <c r="AX18205" s="1" t="s">
        <v>24385</v>
      </c>
      <c r="AY18205" s="1" t="s">
        <v>6212</v>
      </c>
      <c r="AZ18205" s="1" t="s">
        <v>6212</v>
      </c>
      <c r="BA18205" s="1" t="s">
        <v>6212</v>
      </c>
      <c r="BB18205" s="1" t="s">
        <v>24385</v>
      </c>
      <c r="BC18205">
        <v>23</v>
      </c>
      <c r="BD18205">
        <v>52</v>
      </c>
      <c r="BE18205">
        <v>52</v>
      </c>
      <c r="BF18205">
        <v>43</v>
      </c>
      <c r="BG18205">
        <v>36</v>
      </c>
      <c r="BH18205">
        <v>39</v>
      </c>
      <c r="BI18205">
        <v>32</v>
      </c>
      <c r="BJ18205">
        <v>20</v>
      </c>
      <c r="BK18205">
        <v>25</v>
      </c>
      <c r="BL18205">
        <v>40</v>
      </c>
      <c r="BM18205">
        <v>41</v>
      </c>
      <c r="BN18205">
        <v>39</v>
      </c>
      <c r="BO18205">
        <v>38</v>
      </c>
      <c r="BP18205">
        <v>40</v>
      </c>
      <c r="BQ18205">
        <v>52</v>
      </c>
      <c r="BR18205">
        <v>41</v>
      </c>
      <c r="BS18205">
        <v>47</v>
      </c>
      <c r="BT18205">
        <v>43</v>
      </c>
      <c r="BU18205">
        <v>67</v>
      </c>
      <c r="BV18205">
        <v>42</v>
      </c>
      <c r="BW18205">
        <v>47</v>
      </c>
      <c r="BX18205">
        <v>16</v>
      </c>
      <c r="BY18205">
        <v>46</v>
      </c>
      <c r="BZ18205">
        <v>33</v>
      </c>
      <c r="CA18205">
        <v>43</v>
      </c>
      <c r="CB18205">
        <v>42</v>
      </c>
      <c r="CC18205">
        <v>22</v>
      </c>
      <c r="CD18205">
        <v>15</v>
      </c>
      <c r="CE18205">
        <v>19</v>
      </c>
      <c r="CF18205">
        <v>10</v>
      </c>
      <c r="CG18205">
        <v>9</v>
      </c>
      <c r="CH18205">
        <v>9</v>
      </c>
      <c r="CI18205">
        <v>5</v>
      </c>
      <c r="CJ18205">
        <v>12</v>
      </c>
      <c r="CK18205" s="1" t="s">
        <v>19376</v>
      </c>
    </row>
    <row r="18206" spans="1:89" x14ac:dyDescent="0.25">
      <c r="A18206">
        <v>18204</v>
      </c>
      <c r="B18206">
        <v>241638</v>
      </c>
      <c r="C18206" s="1" t="s">
        <v>38720</v>
      </c>
      <c r="D18206">
        <v>16</v>
      </c>
      <c r="E18206" s="1" t="s">
        <v>38721</v>
      </c>
      <c r="F18206" s="1" t="s">
        <v>303</v>
      </c>
      <c r="G18206" s="1" t="s">
        <v>304</v>
      </c>
      <c r="H18206">
        <v>47</v>
      </c>
      <c r="I18206">
        <v>67</v>
      </c>
      <c r="J18206" s="1" t="s">
        <v>22410</v>
      </c>
      <c r="K18206" s="1" t="s">
        <v>22411</v>
      </c>
      <c r="L18206" s="1" t="s">
        <v>1041</v>
      </c>
      <c r="M18206" s="1" t="s">
        <v>1470</v>
      </c>
      <c r="N18206">
        <v>1189</v>
      </c>
      <c r="O18206" s="1" t="s">
        <v>122</v>
      </c>
      <c r="P18206">
        <v>1</v>
      </c>
      <c r="Q18206">
        <v>3</v>
      </c>
      <c r="R18206">
        <v>2</v>
      </c>
      <c r="S18206" s="1" t="s">
        <v>97</v>
      </c>
      <c r="T18206" s="1" t="s">
        <v>176</v>
      </c>
      <c r="U18206" s="1" t="s">
        <v>643</v>
      </c>
      <c r="V18206" s="1" t="s">
        <v>28</v>
      </c>
      <c r="W18206">
        <v>33</v>
      </c>
      <c r="X18206" s="2">
        <v>42917</v>
      </c>
      <c r="Y18206" s="1" t="s">
        <v>100</v>
      </c>
      <c r="Z18206" s="1" t="s">
        <v>101</v>
      </c>
      <c r="AA18206" s="1" t="s">
        <v>192</v>
      </c>
      <c r="AB18206" s="1" t="s">
        <v>282</v>
      </c>
      <c r="AC18206" s="1" t="s">
        <v>1448</v>
      </c>
      <c r="AD18206" s="1" t="s">
        <v>1448</v>
      </c>
      <c r="AE18206" s="1" t="s">
        <v>1448</v>
      </c>
      <c r="AF18206" s="1" t="s">
        <v>1448</v>
      </c>
      <c r="AG18206" s="1" t="s">
        <v>1385</v>
      </c>
      <c r="AH18206" s="1" t="s">
        <v>1385</v>
      </c>
      <c r="AI18206" s="1" t="s">
        <v>1385</v>
      </c>
      <c r="AJ18206" s="1" t="s">
        <v>1448</v>
      </c>
      <c r="AK18206" s="1" t="s">
        <v>1451</v>
      </c>
      <c r="AL18206" s="1" t="s">
        <v>1451</v>
      </c>
      <c r="AM18206" s="1" t="s">
        <v>1451</v>
      </c>
      <c r="AN18206" s="1" t="s">
        <v>1451</v>
      </c>
      <c r="AO18206" s="1" t="s">
        <v>1610</v>
      </c>
      <c r="AP18206" s="1" t="s">
        <v>1610</v>
      </c>
      <c r="AQ18206" s="1" t="s">
        <v>1610</v>
      </c>
      <c r="AR18206" s="1" t="s">
        <v>1451</v>
      </c>
      <c r="AS18206" s="1" t="s">
        <v>6661</v>
      </c>
      <c r="AT18206" s="1" t="s">
        <v>24384</v>
      </c>
      <c r="AU18206" s="1" t="s">
        <v>24384</v>
      </c>
      <c r="AV18206" s="1" t="s">
        <v>24384</v>
      </c>
      <c r="AW18206" s="1" t="s">
        <v>6661</v>
      </c>
      <c r="AX18206" s="1" t="s">
        <v>7608</v>
      </c>
      <c r="AY18206" s="1" t="s">
        <v>24383</v>
      </c>
      <c r="AZ18206" s="1" t="s">
        <v>24383</v>
      </c>
      <c r="BA18206" s="1" t="s">
        <v>24383</v>
      </c>
      <c r="BB18206" s="1" t="s">
        <v>7608</v>
      </c>
      <c r="BC18206">
        <v>25</v>
      </c>
      <c r="BD18206">
        <v>40</v>
      </c>
      <c r="BE18206">
        <v>46</v>
      </c>
      <c r="BF18206">
        <v>38</v>
      </c>
      <c r="BG18206">
        <v>38</v>
      </c>
      <c r="BH18206">
        <v>45</v>
      </c>
      <c r="BI18206">
        <v>38</v>
      </c>
      <c r="BJ18206">
        <v>27</v>
      </c>
      <c r="BK18206">
        <v>28</v>
      </c>
      <c r="BL18206">
        <v>44</v>
      </c>
      <c r="BM18206">
        <v>70</v>
      </c>
      <c r="BN18206">
        <v>69</v>
      </c>
      <c r="BO18206">
        <v>50</v>
      </c>
      <c r="BP18206">
        <v>47</v>
      </c>
      <c r="BQ18206">
        <v>58</v>
      </c>
      <c r="BR18206">
        <v>45</v>
      </c>
      <c r="BS18206">
        <v>60</v>
      </c>
      <c r="BT18206">
        <v>55</v>
      </c>
      <c r="BU18206">
        <v>32</v>
      </c>
      <c r="BV18206">
        <v>45</v>
      </c>
      <c r="BW18206">
        <v>32</v>
      </c>
      <c r="BX18206">
        <v>15</v>
      </c>
      <c r="BY18206">
        <v>48</v>
      </c>
      <c r="BZ18206">
        <v>43</v>
      </c>
      <c r="CA18206">
        <v>55</v>
      </c>
      <c r="CB18206">
        <v>41</v>
      </c>
      <c r="CC18206">
        <v>32</v>
      </c>
      <c r="CD18206">
        <v>13</v>
      </c>
      <c r="CE18206">
        <v>11</v>
      </c>
      <c r="CF18206">
        <v>6</v>
      </c>
      <c r="CG18206">
        <v>5</v>
      </c>
      <c r="CH18206">
        <v>10</v>
      </c>
      <c r="CI18206">
        <v>6</v>
      </c>
      <c r="CJ18206">
        <v>13</v>
      </c>
      <c r="CK18206" s="1" t="s">
        <v>395</v>
      </c>
    </row>
    <row r="18207" spans="1:89" x14ac:dyDescent="0.25">
      <c r="A18207">
        <v>18205</v>
      </c>
      <c r="B18207">
        <v>246268</v>
      </c>
      <c r="C18207" s="1" t="s">
        <v>38722</v>
      </c>
      <c r="D18207">
        <v>17</v>
      </c>
      <c r="E18207" s="1" t="s">
        <v>38723</v>
      </c>
      <c r="F18207" s="1" t="s">
        <v>303</v>
      </c>
      <c r="G18207" s="1" t="s">
        <v>304</v>
      </c>
      <c r="H18207">
        <v>47</v>
      </c>
      <c r="I18207">
        <v>66</v>
      </c>
      <c r="J18207" s="1" t="s">
        <v>21532</v>
      </c>
      <c r="K18207" s="1" t="s">
        <v>21533</v>
      </c>
      <c r="L18207" s="1" t="s">
        <v>1041</v>
      </c>
      <c r="M18207" s="1" t="s">
        <v>1470</v>
      </c>
      <c r="N18207">
        <v>1228</v>
      </c>
      <c r="O18207" s="1" t="s">
        <v>122</v>
      </c>
      <c r="P18207">
        <v>1</v>
      </c>
      <c r="Q18207">
        <v>3</v>
      </c>
      <c r="R18207">
        <v>2</v>
      </c>
      <c r="S18207" s="1" t="s">
        <v>97</v>
      </c>
      <c r="T18207" s="1" t="s">
        <v>161</v>
      </c>
      <c r="U18207" s="1" t="s">
        <v>643</v>
      </c>
      <c r="V18207" s="1" t="s">
        <v>34</v>
      </c>
      <c r="W18207">
        <v>34</v>
      </c>
      <c r="X18207" s="2">
        <v>43214</v>
      </c>
      <c r="Y18207" s="1" t="s">
        <v>100</v>
      </c>
      <c r="Z18207" s="1" t="s">
        <v>272</v>
      </c>
      <c r="AA18207" s="1" t="s">
        <v>296</v>
      </c>
      <c r="AB18207" s="1" t="s">
        <v>179</v>
      </c>
      <c r="AC18207" s="1" t="s">
        <v>112</v>
      </c>
      <c r="AD18207" s="1" t="s">
        <v>112</v>
      </c>
      <c r="AE18207" s="1" t="s">
        <v>112</v>
      </c>
      <c r="AF18207" s="1" t="s">
        <v>112</v>
      </c>
      <c r="AG18207" s="1" t="s">
        <v>1385</v>
      </c>
      <c r="AH18207" s="1" t="s">
        <v>1385</v>
      </c>
      <c r="AI18207" s="1" t="s">
        <v>1385</v>
      </c>
      <c r="AJ18207" s="1" t="s">
        <v>112</v>
      </c>
      <c r="AK18207" s="1" t="s">
        <v>1448</v>
      </c>
      <c r="AL18207" s="1" t="s">
        <v>1448</v>
      </c>
      <c r="AM18207" s="1" t="s">
        <v>1448</v>
      </c>
      <c r="AN18207" s="1" t="s">
        <v>1385</v>
      </c>
      <c r="AO18207" s="1" t="s">
        <v>2380</v>
      </c>
      <c r="AP18207" s="1" t="s">
        <v>2380</v>
      </c>
      <c r="AQ18207" s="1" t="s">
        <v>2380</v>
      </c>
      <c r="AR18207" s="1" t="s">
        <v>1385</v>
      </c>
      <c r="AS18207" s="1" t="s">
        <v>5069</v>
      </c>
      <c r="AT18207" s="1" t="s">
        <v>6212</v>
      </c>
      <c r="AU18207" s="1" t="s">
        <v>6212</v>
      </c>
      <c r="AV18207" s="1" t="s">
        <v>6212</v>
      </c>
      <c r="AW18207" s="1" t="s">
        <v>5069</v>
      </c>
      <c r="AX18207" s="1" t="s">
        <v>5690</v>
      </c>
      <c r="AY18207" s="1" t="s">
        <v>10473</v>
      </c>
      <c r="AZ18207" s="1" t="s">
        <v>10473</v>
      </c>
      <c r="BA18207" s="1" t="s">
        <v>10473</v>
      </c>
      <c r="BB18207" s="1" t="s">
        <v>5690</v>
      </c>
      <c r="BC18207">
        <v>44</v>
      </c>
      <c r="BD18207">
        <v>50</v>
      </c>
      <c r="BE18207">
        <v>39</v>
      </c>
      <c r="BF18207">
        <v>42</v>
      </c>
      <c r="BG18207">
        <v>40</v>
      </c>
      <c r="BH18207">
        <v>51</v>
      </c>
      <c r="BI18207">
        <v>34</v>
      </c>
      <c r="BJ18207">
        <v>32</v>
      </c>
      <c r="BK18207">
        <v>32</v>
      </c>
      <c r="BL18207">
        <v>52</v>
      </c>
      <c r="BM18207">
        <v>61</v>
      </c>
      <c r="BN18207">
        <v>60</v>
      </c>
      <c r="BO18207">
        <v>52</v>
      </c>
      <c r="BP18207">
        <v>21</v>
      </c>
      <c r="BQ18207">
        <v>71</v>
      </c>
      <c r="BR18207">
        <v>64</v>
      </c>
      <c r="BS18207">
        <v>42</v>
      </c>
      <c r="BT18207">
        <v>40</v>
      </c>
      <c r="BU18207">
        <v>48</v>
      </c>
      <c r="BV18207">
        <v>34</v>
      </c>
      <c r="BW18207">
        <v>33</v>
      </c>
      <c r="BX18207">
        <v>22</v>
      </c>
      <c r="BY18207">
        <v>44</v>
      </c>
      <c r="BZ18207">
        <v>47</v>
      </c>
      <c r="CA18207">
        <v>50</v>
      </c>
      <c r="CB18207">
        <v>46</v>
      </c>
      <c r="CC18207">
        <v>20</v>
      </c>
      <c r="CD18207">
        <v>25</v>
      </c>
      <c r="CE18207">
        <v>27</v>
      </c>
      <c r="CF18207">
        <v>14</v>
      </c>
      <c r="CG18207">
        <v>6</v>
      </c>
      <c r="CH18207">
        <v>14</v>
      </c>
      <c r="CI18207">
        <v>8</v>
      </c>
      <c r="CJ18207">
        <v>9</v>
      </c>
      <c r="CK18207" s="1" t="s">
        <v>35475</v>
      </c>
    </row>
    <row r="18208" spans="1:89" x14ac:dyDescent="0.25">
      <c r="A18208">
        <v>18206</v>
      </c>
      <c r="B18208">
        <v>246269</v>
      </c>
      <c r="C18208" s="1" t="s">
        <v>38724</v>
      </c>
      <c r="D18208">
        <v>16</v>
      </c>
      <c r="E18208" s="1" t="s">
        <v>38725</v>
      </c>
      <c r="F18208" s="1" t="s">
        <v>303</v>
      </c>
      <c r="G18208" s="1" t="s">
        <v>304</v>
      </c>
      <c r="H18208">
        <v>46</v>
      </c>
      <c r="I18208">
        <v>66</v>
      </c>
      <c r="J18208" s="1" t="s">
        <v>21532</v>
      </c>
      <c r="K18208" s="1" t="s">
        <v>21533</v>
      </c>
      <c r="L18208" s="1" t="s">
        <v>1041</v>
      </c>
      <c r="M18208" s="1" t="s">
        <v>1470</v>
      </c>
      <c r="N18208">
        <v>1321</v>
      </c>
      <c r="O18208" s="1" t="s">
        <v>122</v>
      </c>
      <c r="P18208">
        <v>1</v>
      </c>
      <c r="Q18208">
        <v>3</v>
      </c>
      <c r="R18208">
        <v>2</v>
      </c>
      <c r="S18208" s="1" t="s">
        <v>97</v>
      </c>
      <c r="T18208" s="1" t="s">
        <v>161</v>
      </c>
      <c r="U18208" s="1" t="s">
        <v>643</v>
      </c>
      <c r="V18208" s="1" t="s">
        <v>40</v>
      </c>
      <c r="W18208">
        <v>33</v>
      </c>
      <c r="X18208" s="2">
        <v>43403</v>
      </c>
      <c r="Y18208" s="1" t="s">
        <v>100</v>
      </c>
      <c r="Z18208" s="1" t="s">
        <v>272</v>
      </c>
      <c r="AA18208" s="1" t="s">
        <v>296</v>
      </c>
      <c r="AB18208" s="1" t="s">
        <v>256</v>
      </c>
      <c r="AC18208" s="1" t="s">
        <v>1333</v>
      </c>
      <c r="AD18208" s="1" t="s">
        <v>1333</v>
      </c>
      <c r="AE18208" s="1" t="s">
        <v>1333</v>
      </c>
      <c r="AF18208" s="1" t="s">
        <v>1448</v>
      </c>
      <c r="AG18208" s="1" t="s">
        <v>1451</v>
      </c>
      <c r="AH18208" s="1" t="s">
        <v>1451</v>
      </c>
      <c r="AI18208" s="1" t="s">
        <v>1451</v>
      </c>
      <c r="AJ18208" s="1" t="s">
        <v>1448</v>
      </c>
      <c r="AK18208" s="1" t="s">
        <v>1448</v>
      </c>
      <c r="AL18208" s="1" t="s">
        <v>1448</v>
      </c>
      <c r="AM18208" s="1" t="s">
        <v>1448</v>
      </c>
      <c r="AN18208" s="1" t="s">
        <v>1385</v>
      </c>
      <c r="AO18208" s="1" t="s">
        <v>1448</v>
      </c>
      <c r="AP18208" s="1" t="s">
        <v>1448</v>
      </c>
      <c r="AQ18208" s="1" t="s">
        <v>1448</v>
      </c>
      <c r="AR18208" s="1" t="s">
        <v>1385</v>
      </c>
      <c r="AS18208" s="1" t="s">
        <v>1385</v>
      </c>
      <c r="AT18208" s="1" t="s">
        <v>1385</v>
      </c>
      <c r="AU18208" s="1" t="s">
        <v>1385</v>
      </c>
      <c r="AV18208" s="1" t="s">
        <v>1385</v>
      </c>
      <c r="AW18208" s="1" t="s">
        <v>1385</v>
      </c>
      <c r="AX18208" s="1" t="s">
        <v>1385</v>
      </c>
      <c r="AY18208" s="1" t="s">
        <v>112</v>
      </c>
      <c r="AZ18208" s="1" t="s">
        <v>112</v>
      </c>
      <c r="BA18208" s="1" t="s">
        <v>112</v>
      </c>
      <c r="BB18208" s="1" t="s">
        <v>1385</v>
      </c>
      <c r="BC18208">
        <v>41</v>
      </c>
      <c r="BD18208">
        <v>34</v>
      </c>
      <c r="BE18208">
        <v>46</v>
      </c>
      <c r="BF18208">
        <v>48</v>
      </c>
      <c r="BG18208">
        <v>30</v>
      </c>
      <c r="BH18208">
        <v>43</v>
      </c>
      <c r="BI18208">
        <v>40</v>
      </c>
      <c r="BJ18208">
        <v>34</v>
      </c>
      <c r="BK18208">
        <v>44</v>
      </c>
      <c r="BL18208">
        <v>51</v>
      </c>
      <c r="BM18208">
        <v>57</v>
      </c>
      <c r="BN18208">
        <v>55</v>
      </c>
      <c r="BO18208">
        <v>55</v>
      </c>
      <c r="BP18208">
        <v>51</v>
      </c>
      <c r="BQ18208">
        <v>63</v>
      </c>
      <c r="BR18208">
        <v>43</v>
      </c>
      <c r="BS18208">
        <v>62</v>
      </c>
      <c r="BT18208">
        <v>47</v>
      </c>
      <c r="BU18208">
        <v>60</v>
      </c>
      <c r="BV18208">
        <v>32</v>
      </c>
      <c r="BW18208">
        <v>56</v>
      </c>
      <c r="BX18208">
        <v>42</v>
      </c>
      <c r="BY18208">
        <v>34</v>
      </c>
      <c r="BZ18208">
        <v>49</v>
      </c>
      <c r="CA18208">
        <v>33</v>
      </c>
      <c r="CB18208">
        <v>43</v>
      </c>
      <c r="CC18208">
        <v>40</v>
      </c>
      <c r="CD18208">
        <v>43</v>
      </c>
      <c r="CE18208">
        <v>50</v>
      </c>
      <c r="CF18208">
        <v>10</v>
      </c>
      <c r="CG18208">
        <v>15</v>
      </c>
      <c r="CH18208">
        <v>9</v>
      </c>
      <c r="CI18208">
        <v>12</v>
      </c>
      <c r="CJ18208">
        <v>9</v>
      </c>
      <c r="CK18208" s="1" t="s">
        <v>3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04B3A-1B28-429C-B06C-50D7FC958CF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G A A B Q S w M E F A A C A A g A y b Z G T 3 F P O 7 O o A A A A + Q A A A B I A H A B D b 2 5 m a W c v U G F j a 2 F n Z S 5 4 b W w g o h g A K K A U A A A A A A A A A A A A A A A A A A A A A A A A A A A A h Y 8 x D o I w G E a v Q r r T l h K r I T 9 l M G 6 S m J A Y 1 6 Z W a I R i a B H u 5 u C R v I I k i r o 5 f i 9 v e N / j d o d s b O r g q j t n W p u i C F M U a K v a o 7 F l i n p / C l c o E 7 C T 6 i x L H U y y d c n o j i m q v L 8 k h A z D g I c Y t 1 1 J G K U R O e T b Q l W 6 k e g j m / 9 y a K z z 0 i q N B O x f M Y J h z v E i X n I c c c a A z B x y Y 7 8 O m 5 I x B f I D Y d 3 X v u + 0 0 C 7 c F E D m C e R 9 Q z w B U E s D B B Q A A g A I A M m 2 R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t k Z P c h R P Z h Q D A A A h C g A A E w A c A E Z v c m 1 1 b G F z L 1 N l Y 3 R p b 2 4 x L m 0 g o h g A K K A U A A A A A A A A A A A A A A A A A A A A A A A A A A A A f V Z R T x p B E H 4 3 8 T 9 s 6 I s m V 6 J J 2 9 Q a H v D o o Y J I D 5 Q H 6 c N y j M e G v Z 3 L 7 h 6 V G v 9 7 5 0 B j d Q d 5 g f t m 9 t t v Z m e / w 0 H m F R o x 2 n 4 f n + 7 v 7 e + 5 h b Q w F 8 l F 0 j 4 + E S 2 h w e / v C f p c W 5 W D I S R 2 q 2 Y H s 6 o A 4 w 8 S p a E Z o / H 0 4 A 4 a 8 Y / p j Q P r p m 2 9 k h Y X 9 9 M O u K X H c j q 0 k n b J 5 P H n J O 5 M t / T N z K 0 a h 9 F d B 7 Q q l A f b a k S N S M S o q 8 K 4 1 v e T S P w 0 G c 6 V y V v f v h 4 d H U f i V 4 U e R n 6 t o f X 6 s z l A A 7 8 P o 6 3 Q T w 1 a J G f w V 8 7 R i d J i g S t F P x u k f S x n l D 6 s M Q / n I O e k 9 W B b W S T u n v G 2 1 q N M a m l d y 9 v q f + K x K l F k s p g p 4 n 7 l G 1 t p 3 D 3 a Y q t 8 v C 7 B H e y U E T 0 + N q j K C + O / f W n W u U + R e G x c d E J s I A s g 1 N O z 8 P D g N 2 A 7 h z B z u E C P Q e p A 1 u c q t f L r I J Z o m Q f g 9 Q q s 1 J r h x / q A l W R C s a 5 m A V E N i j 7 m o a Z b q a u w q I n M Q 3 B U Q s Z u O b R w D 3 Y z p o g + W E f Z Y M 1 z 7 S K F s v K b h 5 B o A n L 5 w v E u N F o q r c U V r s A x 6 9 A u R S p 9 q P k M 5 2 t R 5 w W R F E h M I r M w M k S n n v W 9 D V z S d M J a D K p i B j Z U c Y n K w P x l 1 Z z k b O A + S l O 3 h i Y u P B e 6 q f V F F H Q M a i 5 u 6 E x 1 k H Q O K l + E b Z 3 w c H 8 U H t w 4 r D 7 M 6 k 9 C K A k V h 1 D K Q A x X + y o k Y 7 C U w f o M F D N 0 D B u H M W y T s x D r M D s w W M p h H B 8 D x S H G Q C m H M S s t O k f e H E 5 m o o x y C z Z U m y 4 F 2 l l W 0 S C u m Y u 3 Q O u H c g f z L W o N a + Z K d q y a z T S 7 J q 7 s i v H M p L d b R B 9 N v l P D G V n k 5 i I h 4 0 3 E C Z p c l D e c U W m V 8 W R s m 3 v 7 f m m u n q 3 6 X Y C s Y / O G Z s o m L d J k T H X U R j / E P 6 x v V E X J F j b y s l B G c g E L J v c L v l H 1 V o y 0 d p 5 b o B Z y f d h Y d A b l j q p e H J E f A c V z D o H s 3 i v O r 2 M s S n S V Z f p 0 J e 1 y V z N M P a l j m S 0 1 1 2 A y 0 A / C 3 V 5 H r V j i b u + c m P l R 7 f Z 6 K u P 1 d H s f d q X b S + F e w w N X f k o T K R 2 I W M v K v X 3 / P B 3 u 7 y n D / 7 8 5 / Q d Q S w E C L Q A U A A I A C A D J t k Z P c U 8 7 s 6 g A A A D 5 A A A A E g A A A A A A A A A A A A A A A A A A A A A A Q 2 9 u Z m l n L 1 B h Y 2 t h Z 2 U u e G 1 s U E s B A i 0 A F A A C A A g A y b Z G T w / K 6 a u k A A A A 6 Q A A A B M A A A A A A A A A A A A A A A A A 9 A A A A F t D b 2 5 0 Z W 5 0 X 1 R 5 c G V z X S 5 4 b W x Q S w E C L Q A U A A I A C A D J t k Z P c h R P Z h Q D A A A h C g A A E w A A A A A A A A A A A A A A A A D l A Q A A R m 9 y b X V s Y X M v U 2 V j d G l v b j E u b V B L B Q Y A A A A A A w A D A M I A A A B G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N Q A A A A A A A E 8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G Q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k l G Q T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A 2 V D I w O j U 0 O j E 4 L j c 2 N T c z O T N a I i A v P j x F b n R y e S B U e X B l P S J G a W x s Q 2 9 s d W 1 u V H l w Z X M i I F Z h b H V l P S J z Q X d N R 0 F 3 W U d C Z 0 1 E Q m d Z R 0 J n T U d B d 0 1 E Q m d Z R 0 J n T U p C Z 1 l H Q m d Z R 0 J n W U d C Z 1 l H Q m d Z R 0 J n W U d C Z 1 l H Q m d Z R 0 J n W U d C Z 1 l H Q X d N R E F 3 T U R B d 0 1 E Q X d N R E F 3 T U R B d 0 1 E Q X d N R E F 3 T U R B d 0 1 E Q X d N R E F 3 T U R B d 1 k 9 I i A v P j x F b n R y e S B U e X B l P S J G a W x s Q 2 9 s d W 1 u T m F t Z X M i I F Z h b H V l P S J z W y Z x d W 9 0 O 0 N v b H V t b j E m c X V v d D s s J n F 1 b 3 Q 7 S U Q m c X V v d D s s J n F 1 b 3 Q 7 T m F t Z S Z x d W 9 0 O y w m c X V v d D t B Z 2 U m c X V v d D s s J n F 1 b 3 Q 7 U G h v d G 8 m c X V v d D s s J n F 1 b 3 Q 7 T m F 0 a W 9 u Y W x p d H k m c X V v d D s s J n F 1 b 3 Q 7 R m x h Z y Z x d W 9 0 O y w m c X V v d D t P d m V y Y W x s J n F 1 b 3 Q 7 L C Z x d W 9 0 O 1 B v d G V u d G l h b C Z x d W 9 0 O y w m c X V v d D t D b H V i J n F 1 b 3 Q 7 L C Z x d W 9 0 O 0 N s d W I g T G 9 n b y Z x d W 9 0 O y w m c X V v d D t W Y W x 1 Z S Z x d W 9 0 O y w m c X V v d D t X Y W d l J n F 1 b 3 Q 7 L C Z x d W 9 0 O 1 N w Z W N p Y W w m c X V v d D s s J n F 1 b 3 Q 7 U H J l Z m V y c m V k I E Z v b 3 Q m c X V v d D s s J n F 1 b 3 Q 7 S W 5 0 Z X J u Y X R p b 2 5 h b C B S Z X B 1 d G F 0 a W 9 u J n F 1 b 3 Q 7 L C Z x d W 9 0 O 1 d l Y W s g R m 9 v d C Z x d W 9 0 O y w m c X V v d D t T a 2 l s b C B N b 3 Z l c y Z x d W 9 0 O y w m c X V v d D t X b 3 J r I F J h d G U m c X V v d D s s J n F 1 b 3 Q 7 Q m 9 k e S B U e X B l J n F 1 b 3 Q 7 L C Z x d W 9 0 O 1 J l Y W w g R m F j Z S Z x d W 9 0 O y w m c X V v d D t Q b 3 N p d G l v b i Z x d W 9 0 O y w m c X V v d D t K Z X J z Z X k g T n V t Y m V y J n F 1 b 3 Q 7 L C Z x d W 9 0 O 0 p v a W 5 l Z C Z x d W 9 0 O y w m c X V v d D t M b 2 F u Z W Q g R n J v b S Z x d W 9 0 O y w m c X V v d D t D b 2 5 0 c m F j d C B W Y W x p Z C B V b n R p b C Z x d W 9 0 O y w m c X V v d D t I Z W l n a H Q m c X V v d D s s J n F 1 b 3 Q 7 V 2 V p Z 2 h 0 J n F 1 b 3 Q 7 L C Z x d W 9 0 O 0 x T J n F 1 b 3 Q 7 L C Z x d W 9 0 O 1 N U J n F 1 b 3 Q 7 L C Z x d W 9 0 O 1 J T J n F 1 b 3 Q 7 L C Z x d W 9 0 O 0 x X J n F 1 b 3 Q 7 L C Z x d W 9 0 O 0 x G J n F 1 b 3 Q 7 L C Z x d W 9 0 O 0 N G J n F 1 b 3 Q 7 L C Z x d W 9 0 O 1 J G J n F 1 b 3 Q 7 L C Z x d W 9 0 O 1 J X J n F 1 b 3 Q 7 L C Z x d W 9 0 O 0 x B T S Z x d W 9 0 O y w m c X V v d D t D Q U 0 m c X V v d D s s J n F 1 b 3 Q 7 U k F N J n F 1 b 3 Q 7 L C Z x d W 9 0 O 0 x N J n F 1 b 3 Q 7 L C Z x d W 9 0 O 0 x D T S Z x d W 9 0 O y w m c X V v d D t D T S Z x d W 9 0 O y w m c X V v d D t S Q 0 0 m c X V v d D s s J n F 1 b 3 Q 7 U k 0 m c X V v d D s s J n F 1 b 3 Q 7 T F d C J n F 1 b 3 Q 7 L C Z x d W 9 0 O 0 x E T S Z x d W 9 0 O y w m c X V v d D t D R E 0 m c X V v d D s s J n F 1 b 3 Q 7 U k R N J n F 1 b 3 Q 7 L C Z x d W 9 0 O 1 J X Q i Z x d W 9 0 O y w m c X V v d D t M Q i Z x d W 9 0 O y w m c X V v d D t M Q 0 I m c X V v d D s s J n F 1 b 3 Q 7 Q 0 I m c X V v d D s s J n F 1 b 3 Q 7 U k N C J n F 1 b 3 Q 7 L C Z x d W 9 0 O 1 J C J n F 1 b 3 Q 7 L C Z x d W 9 0 O 0 N y b 3 N z a W 5 n J n F 1 b 3 Q 7 L C Z x d W 9 0 O 0 Z p b m l z a G l u Z y Z x d W 9 0 O y w m c X V v d D t I Z W F k a W 5 n Q W N j d X J h Y 3 k m c X V v d D s s J n F 1 b 3 Q 7 U 2 h v c n R Q Y X N z a W 5 n J n F 1 b 3 Q 7 L C Z x d W 9 0 O 1 Z v b G x l e X M m c X V v d D s s J n F 1 b 3 Q 7 R H J p Y m J s a W 5 n J n F 1 b 3 Q 7 L C Z x d W 9 0 O 0 N 1 c n Z l J n F 1 b 3 Q 7 L C Z x d W 9 0 O 0 Z L Q W N j d X J h Y 3 k m c X V v d D s s J n F 1 b 3 Q 7 T G 9 u Z 1 B h c 3 N p b m c m c X V v d D s s J n F 1 b 3 Q 7 Q m F s b E N v b n R y b 2 w m c X V v d D s s J n F 1 b 3 Q 7 Q W N j Z W x l c m F 0 a W 9 u J n F 1 b 3 Q 7 L C Z x d W 9 0 O 1 N w c m l u d F N w Z W V k J n F 1 b 3 Q 7 L C Z x d W 9 0 O 0 F n a W x p d H k m c X V v d D s s J n F 1 b 3 Q 7 U m V h Y 3 R p b 2 5 z J n F 1 b 3 Q 7 L C Z x d W 9 0 O 0 J h b G F u Y 2 U m c X V v d D s s J n F 1 b 3 Q 7 U 2 h v d F B v d 2 V y J n F 1 b 3 Q 7 L C Z x d W 9 0 O 0 p 1 b X B p b m c m c X V v d D s s J n F 1 b 3 Q 7 U 3 R h b W l u Y S Z x d W 9 0 O y w m c X V v d D t T d H J l b m d 0 a C Z x d W 9 0 O y w m c X V v d D t M b 2 5 n U 2 h v d H M m c X V v d D s s J n F 1 b 3 Q 7 Q W d n c m V z c 2 l v b i Z x d W 9 0 O y w m c X V v d D t J b n R l c m N l c H R p b 2 5 z J n F 1 b 3 Q 7 L C Z x d W 9 0 O 1 B v c 2 l 0 a W 9 u a W 5 n J n F 1 b 3 Q 7 L C Z x d W 9 0 O 1 Z p c 2 l v b i Z x d W 9 0 O y w m c X V v d D t Q Z W 5 h b H R p Z X M m c X V v d D s s J n F 1 b 3 Q 7 Q 2 9 t c G 9 z d X J l J n F 1 b 3 Q 7 L C Z x d W 9 0 O 0 1 h c m t p b m c m c X V v d D s s J n F 1 b 3 Q 7 U 3 R h b m R p b m d U Y W N r b G U m c X V v d D s s J n F 1 b 3 Q 7 U 2 x p Z G l u Z 1 R h Y 2 t s Z S Z x d W 9 0 O y w m c X V v d D t H S 0 R p d m l u Z y Z x d W 9 0 O y w m c X V v d D t H S 0 h h b m R s a W 5 n J n F 1 b 3 Q 7 L C Z x d W 9 0 O 0 d L S 2 l j a 2 l u Z y Z x d W 9 0 O y w m c X V v d D t H S 1 B v c 2 l 0 a W 9 u a W 5 n J n F 1 b 3 Q 7 L C Z x d W 9 0 O 0 d L U m V m b G V 4 Z X M m c X V v d D s s J n F 1 b 3 Q 7 U m V s Z W F z Z S B D b G F 1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G Q T E 5 L 1 R p c G 8 g Y 2 F t Y m l h Z G 8 u e y w w f S Z x d W 9 0 O y w m c X V v d D t T Z W N 0 a W 9 u M S 9 G S U Z B M T k v V G l w b y B j Y W 1 i a W F k b y 5 7 S U Q s M X 0 m c X V v d D s s J n F 1 b 3 Q 7 U 2 V j d G l v b j E v R k l G Q T E 5 L 1 R p c G 8 g Y 2 F t Y m l h Z G 8 u e 0 5 h b W U s M n 0 m c X V v d D s s J n F 1 b 3 Q 7 U 2 V j d G l v b j E v R k l G Q T E 5 L 1 R p c G 8 g Y 2 F t Y m l h Z G 8 u e 0 F n Z S w z f S Z x d W 9 0 O y w m c X V v d D t T Z W N 0 a W 9 u M S 9 G S U Z B M T k v V G l w b y B j Y W 1 i a W F k b y 5 7 U G h v d G 8 s N H 0 m c X V v d D s s J n F 1 b 3 Q 7 U 2 V j d G l v b j E v R k l G Q T E 5 L 1 R p c G 8 g Y 2 F t Y m l h Z G 8 u e 0 5 h d G l v b m F s a X R 5 L D V 9 J n F 1 b 3 Q 7 L C Z x d W 9 0 O 1 N l Y 3 R p b 2 4 x L 0 Z J R k E x O S 9 U a X B v I G N h b W J p Y W R v L n t G b G F n L D Z 9 J n F 1 b 3 Q 7 L C Z x d W 9 0 O 1 N l Y 3 R p b 2 4 x L 0 Z J R k E x O S 9 U a X B v I G N h b W J p Y W R v L n t P d m V y Y W x s L D d 9 J n F 1 b 3 Q 7 L C Z x d W 9 0 O 1 N l Y 3 R p b 2 4 x L 0 Z J R k E x O S 9 U a X B v I G N h b W J p Y W R v L n t Q b 3 R l b n R p Y W w s O H 0 m c X V v d D s s J n F 1 b 3 Q 7 U 2 V j d G l v b j E v R k l G Q T E 5 L 1 R p c G 8 g Y 2 F t Y m l h Z G 8 u e 0 N s d W I s O X 0 m c X V v d D s s J n F 1 b 3 Q 7 U 2 V j d G l v b j E v R k l G Q T E 5 L 1 R p c G 8 g Y 2 F t Y m l h Z G 8 u e 0 N s d W I g T G 9 n b y w x M H 0 m c X V v d D s s J n F 1 b 3 Q 7 U 2 V j d G l v b j E v R k l G Q T E 5 L 1 R p c G 8 g Y 2 F t Y m l h Z G 8 u e 1 Z h b H V l L D E x f S Z x d W 9 0 O y w m c X V v d D t T Z W N 0 a W 9 u M S 9 G S U Z B M T k v V G l w b y B j Y W 1 i a W F k b y 5 7 V 2 F n Z S w x M n 0 m c X V v d D s s J n F 1 b 3 Q 7 U 2 V j d G l v b j E v R k l G Q T E 5 L 1 R p c G 8 g Y 2 F t Y m l h Z G 8 u e 1 N w Z W N p Y W w s M T N 9 J n F 1 b 3 Q 7 L C Z x d W 9 0 O 1 N l Y 3 R p b 2 4 x L 0 Z J R k E x O S 9 U a X B v I G N h b W J p Y W R v L n t Q c m V m Z X J y Z W Q g R m 9 v d C w x N H 0 m c X V v d D s s J n F 1 b 3 Q 7 U 2 V j d G l v b j E v R k l G Q T E 5 L 1 R p c G 8 g Y 2 F t Y m l h Z G 8 u e 0 l u d G V y b m F 0 a W 9 u Y W w g U m V w d X R h d G l v b i w x N X 0 m c X V v d D s s J n F 1 b 3 Q 7 U 2 V j d G l v b j E v R k l G Q T E 5 L 1 R p c G 8 g Y 2 F t Y m l h Z G 8 u e 1 d l Y W s g R m 9 v d C w x N n 0 m c X V v d D s s J n F 1 b 3 Q 7 U 2 V j d G l v b j E v R k l G Q T E 5 L 1 R p c G 8 g Y 2 F t Y m l h Z G 8 u e 1 N r a W x s I E 1 v d m V z L D E 3 f S Z x d W 9 0 O y w m c X V v d D t T Z W N 0 a W 9 u M S 9 G S U Z B M T k v V G l w b y B j Y W 1 i a W F k b y 5 7 V 2 9 y a y B S Y X R l L D E 4 f S Z x d W 9 0 O y w m c X V v d D t T Z W N 0 a W 9 u M S 9 G S U Z B M T k v V G l w b y B j Y W 1 i a W F k b y 5 7 Q m 9 k e S B U e X B l L D E 5 f S Z x d W 9 0 O y w m c X V v d D t T Z W N 0 a W 9 u M S 9 G S U Z B M T k v V G l w b y B j Y W 1 i a W F k b y 5 7 U m V h b C B G Y W N l L D I w f S Z x d W 9 0 O y w m c X V v d D t T Z W N 0 a W 9 u M S 9 G S U Z B M T k v V G l w b y B j Y W 1 i a W F k b y 5 7 U G 9 z a X R p b 2 4 s M j F 9 J n F 1 b 3 Q 7 L C Z x d W 9 0 O 1 N l Y 3 R p b 2 4 x L 0 Z J R k E x O S 9 U a X B v I G N h b W J p Y W R v L n t K Z X J z Z X k g T n V t Y m V y L D I y f S Z x d W 9 0 O y w m c X V v d D t T Z W N 0 a W 9 u M S 9 G S U Z B M T k v V G l w b y B j Y W 1 i a W F k b y 5 7 S m 9 p b m V k L D I z f S Z x d W 9 0 O y w m c X V v d D t T Z W N 0 a W 9 u M S 9 G S U Z B M T k v V G l w b y B j Y W 1 i a W F k b y 5 7 T G 9 h b m V k I E Z y b 2 0 s M j R 9 J n F 1 b 3 Q 7 L C Z x d W 9 0 O 1 N l Y 3 R p b 2 4 x L 0 Z J R k E x O S 9 U a X B v I G N h b W J p Y W R v L n t D b 2 5 0 c m F j d C B W Y W x p Z C B V b n R p b C w y N X 0 m c X V v d D s s J n F 1 b 3 Q 7 U 2 V j d G l v b j E v R k l G Q T E 5 L 1 R p c G 8 g Y 2 F t Y m l h Z G 8 u e 0 h l a W d o d C w y N n 0 m c X V v d D s s J n F 1 b 3 Q 7 U 2 V j d G l v b j E v R k l G Q T E 5 L 1 R p c G 8 g Y 2 F t Y m l h Z G 8 u e 1 d l a W d o d C w y N 3 0 m c X V v d D s s J n F 1 b 3 Q 7 U 2 V j d G l v b j E v R k l G Q T E 5 L 1 R p c G 8 g Y 2 F t Y m l h Z G 8 u e 0 x T L D I 4 f S Z x d W 9 0 O y w m c X V v d D t T Z W N 0 a W 9 u M S 9 G S U Z B M T k v V G l w b y B j Y W 1 i a W F k b y 5 7 U 1 Q s M j l 9 J n F 1 b 3 Q 7 L C Z x d W 9 0 O 1 N l Y 3 R p b 2 4 x L 0 Z J R k E x O S 9 U a X B v I G N h b W J p Y W R v L n t S U y w z M H 0 m c X V v d D s s J n F 1 b 3 Q 7 U 2 V j d G l v b j E v R k l G Q T E 5 L 1 R p c G 8 g Y 2 F t Y m l h Z G 8 u e 0 x X L D M x f S Z x d W 9 0 O y w m c X V v d D t T Z W N 0 a W 9 u M S 9 G S U Z B M T k v V G l w b y B j Y W 1 i a W F k b y 5 7 T E Y s M z J 9 J n F 1 b 3 Q 7 L C Z x d W 9 0 O 1 N l Y 3 R p b 2 4 x L 0 Z J R k E x O S 9 U a X B v I G N h b W J p Y W R v L n t D R i w z M 3 0 m c X V v d D s s J n F 1 b 3 Q 7 U 2 V j d G l v b j E v R k l G Q T E 5 L 1 R p c G 8 g Y 2 F t Y m l h Z G 8 u e 1 J G L D M 0 f S Z x d W 9 0 O y w m c X V v d D t T Z W N 0 a W 9 u M S 9 G S U Z B M T k v V G l w b y B j Y W 1 i a W F k b y 5 7 U l c s M z V 9 J n F 1 b 3 Q 7 L C Z x d W 9 0 O 1 N l Y 3 R p b 2 4 x L 0 Z J R k E x O S 9 U a X B v I G N h b W J p Y W R v L n t M Q U 0 s M z Z 9 J n F 1 b 3 Q 7 L C Z x d W 9 0 O 1 N l Y 3 R p b 2 4 x L 0 Z J R k E x O S 9 U a X B v I G N h b W J p Y W R v L n t D Q U 0 s M z d 9 J n F 1 b 3 Q 7 L C Z x d W 9 0 O 1 N l Y 3 R p b 2 4 x L 0 Z J R k E x O S 9 U a X B v I G N h b W J p Y W R v L n t S Q U 0 s M z h 9 J n F 1 b 3 Q 7 L C Z x d W 9 0 O 1 N l Y 3 R p b 2 4 x L 0 Z J R k E x O S 9 U a X B v I G N h b W J p Y W R v L n t M T S w z O X 0 m c X V v d D s s J n F 1 b 3 Q 7 U 2 V j d G l v b j E v R k l G Q T E 5 L 1 R p c G 8 g Y 2 F t Y m l h Z G 8 u e 0 x D T S w 0 M H 0 m c X V v d D s s J n F 1 b 3 Q 7 U 2 V j d G l v b j E v R k l G Q T E 5 L 1 R p c G 8 g Y 2 F t Y m l h Z G 8 u e 0 N N L D Q x f S Z x d W 9 0 O y w m c X V v d D t T Z W N 0 a W 9 u M S 9 G S U Z B M T k v V G l w b y B j Y W 1 i a W F k b y 5 7 U k N N L D Q y f S Z x d W 9 0 O y w m c X V v d D t T Z W N 0 a W 9 u M S 9 G S U Z B M T k v V G l w b y B j Y W 1 i a W F k b y 5 7 U k 0 s N D N 9 J n F 1 b 3 Q 7 L C Z x d W 9 0 O 1 N l Y 3 R p b 2 4 x L 0 Z J R k E x O S 9 U a X B v I G N h b W J p Y W R v L n t M V 0 I s N D R 9 J n F 1 b 3 Q 7 L C Z x d W 9 0 O 1 N l Y 3 R p b 2 4 x L 0 Z J R k E x O S 9 U a X B v I G N h b W J p Y W R v L n t M R E 0 s N D V 9 J n F 1 b 3 Q 7 L C Z x d W 9 0 O 1 N l Y 3 R p b 2 4 x L 0 Z J R k E x O S 9 U a X B v I G N h b W J p Y W R v L n t D R E 0 s N D Z 9 J n F 1 b 3 Q 7 L C Z x d W 9 0 O 1 N l Y 3 R p b 2 4 x L 0 Z J R k E x O S 9 U a X B v I G N h b W J p Y W R v L n t S R E 0 s N D d 9 J n F 1 b 3 Q 7 L C Z x d W 9 0 O 1 N l Y 3 R p b 2 4 x L 0 Z J R k E x O S 9 U a X B v I G N h b W J p Y W R v L n t S V 0 I s N D h 9 J n F 1 b 3 Q 7 L C Z x d W 9 0 O 1 N l Y 3 R p b 2 4 x L 0 Z J R k E x O S 9 U a X B v I G N h b W J p Y W R v L n t M Q i w 0 O X 0 m c X V v d D s s J n F 1 b 3 Q 7 U 2 V j d G l v b j E v R k l G Q T E 5 L 1 R p c G 8 g Y 2 F t Y m l h Z G 8 u e 0 x D Q i w 1 M H 0 m c X V v d D s s J n F 1 b 3 Q 7 U 2 V j d G l v b j E v R k l G Q T E 5 L 1 R p c G 8 g Y 2 F t Y m l h Z G 8 u e 0 N C L D U x f S Z x d W 9 0 O y w m c X V v d D t T Z W N 0 a W 9 u M S 9 G S U Z B M T k v V G l w b y B j Y W 1 i a W F k b y 5 7 U k N C L D U y f S Z x d W 9 0 O y w m c X V v d D t T Z W N 0 a W 9 u M S 9 G S U Z B M T k v V G l w b y B j Y W 1 i a W F k b y 5 7 U k I s N T N 9 J n F 1 b 3 Q 7 L C Z x d W 9 0 O 1 N l Y 3 R p b 2 4 x L 0 Z J R k E x O S 9 U a X B v I G N h b W J p Y W R v L n t D c m 9 z c 2 l u Z y w 1 N H 0 m c X V v d D s s J n F 1 b 3 Q 7 U 2 V j d G l v b j E v R k l G Q T E 5 L 1 R p c G 8 g Y 2 F t Y m l h Z G 8 u e 0 Z p b m l z a G l u Z y w 1 N X 0 m c X V v d D s s J n F 1 b 3 Q 7 U 2 V j d G l v b j E v R k l G Q T E 5 L 1 R p c G 8 g Y 2 F t Y m l h Z G 8 u e 0 h l Y W R p b m d B Y 2 N 1 c m F j e S w 1 N n 0 m c X V v d D s s J n F 1 b 3 Q 7 U 2 V j d G l v b j E v R k l G Q T E 5 L 1 R p c G 8 g Y 2 F t Y m l h Z G 8 u e 1 N o b 3 J 0 U G F z c 2 l u Z y w 1 N 3 0 m c X V v d D s s J n F 1 b 3 Q 7 U 2 V j d G l v b j E v R k l G Q T E 5 L 1 R p c G 8 g Y 2 F t Y m l h Z G 8 u e 1 Z v b G x l e X M s N T h 9 J n F 1 b 3 Q 7 L C Z x d W 9 0 O 1 N l Y 3 R p b 2 4 x L 0 Z J R k E x O S 9 U a X B v I G N h b W J p Y W R v L n t E c m l i Y m x p b m c s N T l 9 J n F 1 b 3 Q 7 L C Z x d W 9 0 O 1 N l Y 3 R p b 2 4 x L 0 Z J R k E x O S 9 U a X B v I G N h b W J p Y W R v L n t D d X J 2 Z S w 2 M H 0 m c X V v d D s s J n F 1 b 3 Q 7 U 2 V j d G l v b j E v R k l G Q T E 5 L 1 R p c G 8 g Y 2 F t Y m l h Z G 8 u e 0 Z L Q W N j d X J h Y 3 k s N j F 9 J n F 1 b 3 Q 7 L C Z x d W 9 0 O 1 N l Y 3 R p b 2 4 x L 0 Z J R k E x O S 9 U a X B v I G N h b W J p Y W R v L n t M b 2 5 n U G F z c 2 l u Z y w 2 M n 0 m c X V v d D s s J n F 1 b 3 Q 7 U 2 V j d G l v b j E v R k l G Q T E 5 L 1 R p c G 8 g Y 2 F t Y m l h Z G 8 u e 0 J h b G x D b 2 5 0 c m 9 s L D Y z f S Z x d W 9 0 O y w m c X V v d D t T Z W N 0 a W 9 u M S 9 G S U Z B M T k v V G l w b y B j Y W 1 i a W F k b y 5 7 Q W N j Z W x l c m F 0 a W 9 u L D Y 0 f S Z x d W 9 0 O y w m c X V v d D t T Z W N 0 a W 9 u M S 9 G S U Z B M T k v V G l w b y B j Y W 1 i a W F k b y 5 7 U 3 B y a W 5 0 U 3 B l Z W Q s N j V 9 J n F 1 b 3 Q 7 L C Z x d W 9 0 O 1 N l Y 3 R p b 2 4 x L 0 Z J R k E x O S 9 U a X B v I G N h b W J p Y W R v L n t B Z 2 l s a X R 5 L D Y 2 f S Z x d W 9 0 O y w m c X V v d D t T Z W N 0 a W 9 u M S 9 G S U Z B M T k v V G l w b y B j Y W 1 i a W F k b y 5 7 U m V h Y 3 R p b 2 5 z L D Y 3 f S Z x d W 9 0 O y w m c X V v d D t T Z W N 0 a W 9 u M S 9 G S U Z B M T k v V G l w b y B j Y W 1 i a W F k b y 5 7 Q m F s Y W 5 j Z S w 2 O H 0 m c X V v d D s s J n F 1 b 3 Q 7 U 2 V j d G l v b j E v R k l G Q T E 5 L 1 R p c G 8 g Y 2 F t Y m l h Z G 8 u e 1 N o b 3 R Q b 3 d l c i w 2 O X 0 m c X V v d D s s J n F 1 b 3 Q 7 U 2 V j d G l v b j E v R k l G Q T E 5 L 1 R p c G 8 g Y 2 F t Y m l h Z G 8 u e 0 p 1 b X B p b m c s N z B 9 J n F 1 b 3 Q 7 L C Z x d W 9 0 O 1 N l Y 3 R p b 2 4 x L 0 Z J R k E x O S 9 U a X B v I G N h b W J p Y W R v L n t T d G F t a W 5 h L D c x f S Z x d W 9 0 O y w m c X V v d D t T Z W N 0 a W 9 u M S 9 G S U Z B M T k v V G l w b y B j Y W 1 i a W F k b y 5 7 U 3 R y Z W 5 n d G g s N z J 9 J n F 1 b 3 Q 7 L C Z x d W 9 0 O 1 N l Y 3 R p b 2 4 x L 0 Z J R k E x O S 9 U a X B v I G N h b W J p Y W R v L n t M b 2 5 n U 2 h v d H M s N z N 9 J n F 1 b 3 Q 7 L C Z x d W 9 0 O 1 N l Y 3 R p b 2 4 x L 0 Z J R k E x O S 9 U a X B v I G N h b W J p Y W R v L n t B Z 2 d y Z X N z a W 9 u L D c 0 f S Z x d W 9 0 O y w m c X V v d D t T Z W N 0 a W 9 u M S 9 G S U Z B M T k v V G l w b y B j Y W 1 i a W F k b y 5 7 S W 5 0 Z X J j Z X B 0 a W 9 u c y w 3 N X 0 m c X V v d D s s J n F 1 b 3 Q 7 U 2 V j d G l v b j E v R k l G Q T E 5 L 1 R p c G 8 g Y 2 F t Y m l h Z G 8 u e 1 B v c 2 l 0 a W 9 u a W 5 n L D c 2 f S Z x d W 9 0 O y w m c X V v d D t T Z W N 0 a W 9 u M S 9 G S U Z B M T k v V G l w b y B j Y W 1 i a W F k b y 5 7 V m l z a W 9 u L D c 3 f S Z x d W 9 0 O y w m c X V v d D t T Z W N 0 a W 9 u M S 9 G S U Z B M T k v V G l w b y B j Y W 1 i a W F k b y 5 7 U G V u Y W x 0 a W V z L D c 4 f S Z x d W 9 0 O y w m c X V v d D t T Z W N 0 a W 9 u M S 9 G S U Z B M T k v V G l w b y B j Y W 1 i a W F k b y 5 7 Q 2 9 t c G 9 z d X J l L D c 5 f S Z x d W 9 0 O y w m c X V v d D t T Z W N 0 a W 9 u M S 9 G S U Z B M T k v V G l w b y B j Y W 1 i a W F k b y 5 7 T W F y a 2 l u Z y w 4 M H 0 m c X V v d D s s J n F 1 b 3 Q 7 U 2 V j d G l v b j E v R k l G Q T E 5 L 1 R p c G 8 g Y 2 F t Y m l h Z G 8 u e 1 N 0 Y W 5 k a W 5 n V G F j a 2 x l L D g x f S Z x d W 9 0 O y w m c X V v d D t T Z W N 0 a W 9 u M S 9 G S U Z B M T k v V G l w b y B j Y W 1 i a W F k b y 5 7 U 2 x p Z G l u Z 1 R h Y 2 t s Z S w 4 M n 0 m c X V v d D s s J n F 1 b 3 Q 7 U 2 V j d G l v b j E v R k l G Q T E 5 L 1 R p c G 8 g Y 2 F t Y m l h Z G 8 u e 0 d L R G l 2 a W 5 n L D g z f S Z x d W 9 0 O y w m c X V v d D t T Z W N 0 a W 9 u M S 9 G S U Z B M T k v V G l w b y B j Y W 1 i a W F k b y 5 7 R 0 t I Y W 5 k b G l u Z y w 4 N H 0 m c X V v d D s s J n F 1 b 3 Q 7 U 2 V j d G l v b j E v R k l G Q T E 5 L 1 R p c G 8 g Y 2 F t Y m l h Z G 8 u e 0 d L S 2 l j a 2 l u Z y w 4 N X 0 m c X V v d D s s J n F 1 b 3 Q 7 U 2 V j d G l v b j E v R k l G Q T E 5 L 1 R p c G 8 g Y 2 F t Y m l h Z G 8 u e 0 d L U G 9 z a X R p b 2 5 p b m c s O D Z 9 J n F 1 b 3 Q 7 L C Z x d W 9 0 O 1 N l Y 3 R p b 2 4 x L 0 Z J R k E x O S 9 U a X B v I G N h b W J p Y W R v L n t H S 1 J l Z m x l e G V z L D g 3 f S Z x d W 9 0 O y w m c X V v d D t T Z W N 0 a W 9 u M S 9 G S U Z B M T k v V G l w b y B j Y W 1 i a W F k b y 5 7 U m V s Z W F z Z S B D b G F 1 c 2 U s O D h 9 J n F 1 b 3 Q 7 X S w m c X V v d D t D b 2 x 1 b W 5 D b 3 V u d C Z x d W 9 0 O z o 4 O S w m c X V v d D t L Z X l D b 2 x 1 b W 5 O Y W 1 l c y Z x d W 9 0 O z p b X S w m c X V v d D t D b 2 x 1 b W 5 J Z G V u d G l 0 a W V z J n F 1 b 3 Q 7 O l s m c X V v d D t T Z W N 0 a W 9 u M S 9 G S U Z B M T k v V G l w b y B j Y W 1 i a W F k b y 5 7 L D B 9 J n F 1 b 3 Q 7 L C Z x d W 9 0 O 1 N l Y 3 R p b 2 4 x L 0 Z J R k E x O S 9 U a X B v I G N h b W J p Y W R v L n t J R C w x f S Z x d W 9 0 O y w m c X V v d D t T Z W N 0 a W 9 u M S 9 G S U Z B M T k v V G l w b y B j Y W 1 i a W F k b y 5 7 T m F t Z S w y f S Z x d W 9 0 O y w m c X V v d D t T Z W N 0 a W 9 u M S 9 G S U Z B M T k v V G l w b y B j Y W 1 i a W F k b y 5 7 Q W d l L D N 9 J n F 1 b 3 Q 7 L C Z x d W 9 0 O 1 N l Y 3 R p b 2 4 x L 0 Z J R k E x O S 9 U a X B v I G N h b W J p Y W R v L n t Q a G 9 0 b y w 0 f S Z x d W 9 0 O y w m c X V v d D t T Z W N 0 a W 9 u M S 9 G S U Z B M T k v V G l w b y B j Y W 1 i a W F k b y 5 7 T m F 0 a W 9 u Y W x p d H k s N X 0 m c X V v d D s s J n F 1 b 3 Q 7 U 2 V j d G l v b j E v R k l G Q T E 5 L 1 R p c G 8 g Y 2 F t Y m l h Z G 8 u e 0 Z s Y W c s N n 0 m c X V v d D s s J n F 1 b 3 Q 7 U 2 V j d G l v b j E v R k l G Q T E 5 L 1 R p c G 8 g Y 2 F t Y m l h Z G 8 u e 0 9 2 Z X J h b G w s N 3 0 m c X V v d D s s J n F 1 b 3 Q 7 U 2 V j d G l v b j E v R k l G Q T E 5 L 1 R p c G 8 g Y 2 F t Y m l h Z G 8 u e 1 B v d G V u d G l h b C w 4 f S Z x d W 9 0 O y w m c X V v d D t T Z W N 0 a W 9 u M S 9 G S U Z B M T k v V G l w b y B j Y W 1 i a W F k b y 5 7 Q 2 x 1 Y i w 5 f S Z x d W 9 0 O y w m c X V v d D t T Z W N 0 a W 9 u M S 9 G S U Z B M T k v V G l w b y B j Y W 1 i a W F k b y 5 7 Q 2 x 1 Y i B M b 2 d v L D E w f S Z x d W 9 0 O y w m c X V v d D t T Z W N 0 a W 9 u M S 9 G S U Z B M T k v V G l w b y B j Y W 1 i a W F k b y 5 7 V m F s d W U s M T F 9 J n F 1 b 3 Q 7 L C Z x d W 9 0 O 1 N l Y 3 R p b 2 4 x L 0 Z J R k E x O S 9 U a X B v I G N h b W J p Y W R v L n t X Y W d l L D E y f S Z x d W 9 0 O y w m c X V v d D t T Z W N 0 a W 9 u M S 9 G S U Z B M T k v V G l w b y B j Y W 1 i a W F k b y 5 7 U 3 B l Y 2 l h b C w x M 3 0 m c X V v d D s s J n F 1 b 3 Q 7 U 2 V j d G l v b j E v R k l G Q T E 5 L 1 R p c G 8 g Y 2 F t Y m l h Z G 8 u e 1 B y Z W Z l c n J l Z C B G b 2 9 0 L D E 0 f S Z x d W 9 0 O y w m c X V v d D t T Z W N 0 a W 9 u M S 9 G S U Z B M T k v V G l w b y B j Y W 1 i a W F k b y 5 7 S W 5 0 Z X J u Y X R p b 2 5 h b C B S Z X B 1 d G F 0 a W 9 u L D E 1 f S Z x d W 9 0 O y w m c X V v d D t T Z W N 0 a W 9 u M S 9 G S U Z B M T k v V G l w b y B j Y W 1 i a W F k b y 5 7 V 2 V h a y B G b 2 9 0 L D E 2 f S Z x d W 9 0 O y w m c X V v d D t T Z W N 0 a W 9 u M S 9 G S U Z B M T k v V G l w b y B j Y W 1 i a W F k b y 5 7 U 2 t p b G w g T W 9 2 Z X M s M T d 9 J n F 1 b 3 Q 7 L C Z x d W 9 0 O 1 N l Y 3 R p b 2 4 x L 0 Z J R k E x O S 9 U a X B v I G N h b W J p Y W R v L n t X b 3 J r I F J h d G U s M T h 9 J n F 1 b 3 Q 7 L C Z x d W 9 0 O 1 N l Y 3 R p b 2 4 x L 0 Z J R k E x O S 9 U a X B v I G N h b W J p Y W R v L n t C b 2 R 5 I F R 5 c G U s M T l 9 J n F 1 b 3 Q 7 L C Z x d W 9 0 O 1 N l Y 3 R p b 2 4 x L 0 Z J R k E x O S 9 U a X B v I G N h b W J p Y W R v L n t S Z W F s I E Z h Y 2 U s M j B 9 J n F 1 b 3 Q 7 L C Z x d W 9 0 O 1 N l Y 3 R p b 2 4 x L 0 Z J R k E x O S 9 U a X B v I G N h b W J p Y W R v L n t Q b 3 N p d G l v b i w y M X 0 m c X V v d D s s J n F 1 b 3 Q 7 U 2 V j d G l v b j E v R k l G Q T E 5 L 1 R p c G 8 g Y 2 F t Y m l h Z G 8 u e 0 p l c n N l e S B O d W 1 i Z X I s M j J 9 J n F 1 b 3 Q 7 L C Z x d W 9 0 O 1 N l Y 3 R p b 2 4 x L 0 Z J R k E x O S 9 U a X B v I G N h b W J p Y W R v L n t K b 2 l u Z W Q s M j N 9 J n F 1 b 3 Q 7 L C Z x d W 9 0 O 1 N l Y 3 R p b 2 4 x L 0 Z J R k E x O S 9 U a X B v I G N h b W J p Y W R v L n t M b 2 F u Z W Q g R n J v b S w y N H 0 m c X V v d D s s J n F 1 b 3 Q 7 U 2 V j d G l v b j E v R k l G Q T E 5 L 1 R p c G 8 g Y 2 F t Y m l h Z G 8 u e 0 N v b n R y Y W N 0 I F Z h b G l k I F V u d G l s L D I 1 f S Z x d W 9 0 O y w m c X V v d D t T Z W N 0 a W 9 u M S 9 G S U Z B M T k v V G l w b y B j Y W 1 i a W F k b y 5 7 S G V p Z 2 h 0 L D I 2 f S Z x d W 9 0 O y w m c X V v d D t T Z W N 0 a W 9 u M S 9 G S U Z B M T k v V G l w b y B j Y W 1 i a W F k b y 5 7 V 2 V p Z 2 h 0 L D I 3 f S Z x d W 9 0 O y w m c X V v d D t T Z W N 0 a W 9 u M S 9 G S U Z B M T k v V G l w b y B j Y W 1 i a W F k b y 5 7 T F M s M j h 9 J n F 1 b 3 Q 7 L C Z x d W 9 0 O 1 N l Y 3 R p b 2 4 x L 0 Z J R k E x O S 9 U a X B v I G N h b W J p Y W R v L n t T V C w y O X 0 m c X V v d D s s J n F 1 b 3 Q 7 U 2 V j d G l v b j E v R k l G Q T E 5 L 1 R p c G 8 g Y 2 F t Y m l h Z G 8 u e 1 J T L D M w f S Z x d W 9 0 O y w m c X V v d D t T Z W N 0 a W 9 u M S 9 G S U Z B M T k v V G l w b y B j Y W 1 i a W F k b y 5 7 T F c s M z F 9 J n F 1 b 3 Q 7 L C Z x d W 9 0 O 1 N l Y 3 R p b 2 4 x L 0 Z J R k E x O S 9 U a X B v I G N h b W J p Y W R v L n t M R i w z M n 0 m c X V v d D s s J n F 1 b 3 Q 7 U 2 V j d G l v b j E v R k l G Q T E 5 L 1 R p c G 8 g Y 2 F t Y m l h Z G 8 u e 0 N G L D M z f S Z x d W 9 0 O y w m c X V v d D t T Z W N 0 a W 9 u M S 9 G S U Z B M T k v V G l w b y B j Y W 1 i a W F k b y 5 7 U k Y s M z R 9 J n F 1 b 3 Q 7 L C Z x d W 9 0 O 1 N l Y 3 R p b 2 4 x L 0 Z J R k E x O S 9 U a X B v I G N h b W J p Y W R v L n t S V y w z N X 0 m c X V v d D s s J n F 1 b 3 Q 7 U 2 V j d G l v b j E v R k l G Q T E 5 L 1 R p c G 8 g Y 2 F t Y m l h Z G 8 u e 0 x B T S w z N n 0 m c X V v d D s s J n F 1 b 3 Q 7 U 2 V j d G l v b j E v R k l G Q T E 5 L 1 R p c G 8 g Y 2 F t Y m l h Z G 8 u e 0 N B T S w z N 3 0 m c X V v d D s s J n F 1 b 3 Q 7 U 2 V j d G l v b j E v R k l G Q T E 5 L 1 R p c G 8 g Y 2 F t Y m l h Z G 8 u e 1 J B T S w z O H 0 m c X V v d D s s J n F 1 b 3 Q 7 U 2 V j d G l v b j E v R k l G Q T E 5 L 1 R p c G 8 g Y 2 F t Y m l h Z G 8 u e 0 x N L D M 5 f S Z x d W 9 0 O y w m c X V v d D t T Z W N 0 a W 9 u M S 9 G S U Z B M T k v V G l w b y B j Y W 1 i a W F k b y 5 7 T E N N L D Q w f S Z x d W 9 0 O y w m c X V v d D t T Z W N 0 a W 9 u M S 9 G S U Z B M T k v V G l w b y B j Y W 1 i a W F k b y 5 7 Q 0 0 s N D F 9 J n F 1 b 3 Q 7 L C Z x d W 9 0 O 1 N l Y 3 R p b 2 4 x L 0 Z J R k E x O S 9 U a X B v I G N h b W J p Y W R v L n t S Q 0 0 s N D J 9 J n F 1 b 3 Q 7 L C Z x d W 9 0 O 1 N l Y 3 R p b 2 4 x L 0 Z J R k E x O S 9 U a X B v I G N h b W J p Y W R v L n t S T S w 0 M 3 0 m c X V v d D s s J n F 1 b 3 Q 7 U 2 V j d G l v b j E v R k l G Q T E 5 L 1 R p c G 8 g Y 2 F t Y m l h Z G 8 u e 0 x X Q i w 0 N H 0 m c X V v d D s s J n F 1 b 3 Q 7 U 2 V j d G l v b j E v R k l G Q T E 5 L 1 R p c G 8 g Y 2 F t Y m l h Z G 8 u e 0 x E T S w 0 N X 0 m c X V v d D s s J n F 1 b 3 Q 7 U 2 V j d G l v b j E v R k l G Q T E 5 L 1 R p c G 8 g Y 2 F t Y m l h Z G 8 u e 0 N E T S w 0 N n 0 m c X V v d D s s J n F 1 b 3 Q 7 U 2 V j d G l v b j E v R k l G Q T E 5 L 1 R p c G 8 g Y 2 F t Y m l h Z G 8 u e 1 J E T S w 0 N 3 0 m c X V v d D s s J n F 1 b 3 Q 7 U 2 V j d G l v b j E v R k l G Q T E 5 L 1 R p c G 8 g Y 2 F t Y m l h Z G 8 u e 1 J X Q i w 0 O H 0 m c X V v d D s s J n F 1 b 3 Q 7 U 2 V j d G l v b j E v R k l G Q T E 5 L 1 R p c G 8 g Y 2 F t Y m l h Z G 8 u e 0 x C L D Q 5 f S Z x d W 9 0 O y w m c X V v d D t T Z W N 0 a W 9 u M S 9 G S U Z B M T k v V G l w b y B j Y W 1 i a W F k b y 5 7 T E N C L D U w f S Z x d W 9 0 O y w m c X V v d D t T Z W N 0 a W 9 u M S 9 G S U Z B M T k v V G l w b y B j Y W 1 i a W F k b y 5 7 Q 0 I s N T F 9 J n F 1 b 3 Q 7 L C Z x d W 9 0 O 1 N l Y 3 R p b 2 4 x L 0 Z J R k E x O S 9 U a X B v I G N h b W J p Y W R v L n t S Q 0 I s N T J 9 J n F 1 b 3 Q 7 L C Z x d W 9 0 O 1 N l Y 3 R p b 2 4 x L 0 Z J R k E x O S 9 U a X B v I G N h b W J p Y W R v L n t S Q i w 1 M 3 0 m c X V v d D s s J n F 1 b 3 Q 7 U 2 V j d G l v b j E v R k l G Q T E 5 L 1 R p c G 8 g Y 2 F t Y m l h Z G 8 u e 0 N y b 3 N z a W 5 n L D U 0 f S Z x d W 9 0 O y w m c X V v d D t T Z W N 0 a W 9 u M S 9 G S U Z B M T k v V G l w b y B j Y W 1 i a W F k b y 5 7 R m l u a X N o a W 5 n L D U 1 f S Z x d W 9 0 O y w m c X V v d D t T Z W N 0 a W 9 u M S 9 G S U Z B M T k v V G l w b y B j Y W 1 i a W F k b y 5 7 S G V h Z G l u Z 0 F j Y 3 V y Y W N 5 L D U 2 f S Z x d W 9 0 O y w m c X V v d D t T Z W N 0 a W 9 u M S 9 G S U Z B M T k v V G l w b y B j Y W 1 i a W F k b y 5 7 U 2 h v c n R Q Y X N z a W 5 n L D U 3 f S Z x d W 9 0 O y w m c X V v d D t T Z W N 0 a W 9 u M S 9 G S U Z B M T k v V G l w b y B j Y W 1 i a W F k b y 5 7 V m 9 s b G V 5 c y w 1 O H 0 m c X V v d D s s J n F 1 b 3 Q 7 U 2 V j d G l v b j E v R k l G Q T E 5 L 1 R p c G 8 g Y 2 F t Y m l h Z G 8 u e 0 R y a W J i b G l u Z y w 1 O X 0 m c X V v d D s s J n F 1 b 3 Q 7 U 2 V j d G l v b j E v R k l G Q T E 5 L 1 R p c G 8 g Y 2 F t Y m l h Z G 8 u e 0 N 1 c n Z l L D Y w f S Z x d W 9 0 O y w m c X V v d D t T Z W N 0 a W 9 u M S 9 G S U Z B M T k v V G l w b y B j Y W 1 i a W F k b y 5 7 R k t B Y 2 N 1 c m F j e S w 2 M X 0 m c X V v d D s s J n F 1 b 3 Q 7 U 2 V j d G l v b j E v R k l G Q T E 5 L 1 R p c G 8 g Y 2 F t Y m l h Z G 8 u e 0 x v b m d Q Y X N z a W 5 n L D Y y f S Z x d W 9 0 O y w m c X V v d D t T Z W N 0 a W 9 u M S 9 G S U Z B M T k v V G l w b y B j Y W 1 i a W F k b y 5 7 Q m F s b E N v b n R y b 2 w s N j N 9 J n F 1 b 3 Q 7 L C Z x d W 9 0 O 1 N l Y 3 R p b 2 4 x L 0 Z J R k E x O S 9 U a X B v I G N h b W J p Y W R v L n t B Y 2 N l b G V y Y X R p b 2 4 s N j R 9 J n F 1 b 3 Q 7 L C Z x d W 9 0 O 1 N l Y 3 R p b 2 4 x L 0 Z J R k E x O S 9 U a X B v I G N h b W J p Y W R v L n t T c H J p b n R T c G V l Z C w 2 N X 0 m c X V v d D s s J n F 1 b 3 Q 7 U 2 V j d G l v b j E v R k l G Q T E 5 L 1 R p c G 8 g Y 2 F t Y m l h Z G 8 u e 0 F n a W x p d H k s N j Z 9 J n F 1 b 3 Q 7 L C Z x d W 9 0 O 1 N l Y 3 R p b 2 4 x L 0 Z J R k E x O S 9 U a X B v I G N h b W J p Y W R v L n t S Z W F j d G l v b n M s N j d 9 J n F 1 b 3 Q 7 L C Z x d W 9 0 O 1 N l Y 3 R p b 2 4 x L 0 Z J R k E x O S 9 U a X B v I G N h b W J p Y W R v L n t C Y W x h b m N l L D Y 4 f S Z x d W 9 0 O y w m c X V v d D t T Z W N 0 a W 9 u M S 9 G S U Z B M T k v V G l w b y B j Y W 1 i a W F k b y 5 7 U 2 h v d F B v d 2 V y L D Y 5 f S Z x d W 9 0 O y w m c X V v d D t T Z W N 0 a W 9 u M S 9 G S U Z B M T k v V G l w b y B j Y W 1 i a W F k b y 5 7 S n V t c G l u Z y w 3 M H 0 m c X V v d D s s J n F 1 b 3 Q 7 U 2 V j d G l v b j E v R k l G Q T E 5 L 1 R p c G 8 g Y 2 F t Y m l h Z G 8 u e 1 N 0 Y W 1 p b m E s N z F 9 J n F 1 b 3 Q 7 L C Z x d W 9 0 O 1 N l Y 3 R p b 2 4 x L 0 Z J R k E x O S 9 U a X B v I G N h b W J p Y W R v L n t T d H J l b m d 0 a C w 3 M n 0 m c X V v d D s s J n F 1 b 3 Q 7 U 2 V j d G l v b j E v R k l G Q T E 5 L 1 R p c G 8 g Y 2 F t Y m l h Z G 8 u e 0 x v b m d T a G 9 0 c y w 3 M 3 0 m c X V v d D s s J n F 1 b 3 Q 7 U 2 V j d G l v b j E v R k l G Q T E 5 L 1 R p c G 8 g Y 2 F t Y m l h Z G 8 u e 0 F n Z 3 J l c 3 N p b 2 4 s N z R 9 J n F 1 b 3 Q 7 L C Z x d W 9 0 O 1 N l Y 3 R p b 2 4 x L 0 Z J R k E x O S 9 U a X B v I G N h b W J p Y W R v L n t J b n R l c m N l c H R p b 2 5 z L D c 1 f S Z x d W 9 0 O y w m c X V v d D t T Z W N 0 a W 9 u M S 9 G S U Z B M T k v V G l w b y B j Y W 1 i a W F k b y 5 7 U G 9 z a X R p b 2 5 p b m c s N z Z 9 J n F 1 b 3 Q 7 L C Z x d W 9 0 O 1 N l Y 3 R p b 2 4 x L 0 Z J R k E x O S 9 U a X B v I G N h b W J p Y W R v L n t W a X N p b 2 4 s N z d 9 J n F 1 b 3 Q 7 L C Z x d W 9 0 O 1 N l Y 3 R p b 2 4 x L 0 Z J R k E x O S 9 U a X B v I G N h b W J p Y W R v L n t Q Z W 5 h b H R p Z X M s N z h 9 J n F 1 b 3 Q 7 L C Z x d W 9 0 O 1 N l Y 3 R p b 2 4 x L 0 Z J R k E x O S 9 U a X B v I G N h b W J p Y W R v L n t D b 2 1 w b 3 N 1 c m U s N z l 9 J n F 1 b 3 Q 7 L C Z x d W 9 0 O 1 N l Y 3 R p b 2 4 x L 0 Z J R k E x O S 9 U a X B v I G N h b W J p Y W R v L n t N Y X J r a W 5 n L D g w f S Z x d W 9 0 O y w m c X V v d D t T Z W N 0 a W 9 u M S 9 G S U Z B M T k v V G l w b y B j Y W 1 i a W F k b y 5 7 U 3 R h b m R p b m d U Y W N r b G U s O D F 9 J n F 1 b 3 Q 7 L C Z x d W 9 0 O 1 N l Y 3 R p b 2 4 x L 0 Z J R k E x O S 9 U a X B v I G N h b W J p Y W R v L n t T b G l k a W 5 n V G F j a 2 x l L D g y f S Z x d W 9 0 O y w m c X V v d D t T Z W N 0 a W 9 u M S 9 G S U Z B M T k v V G l w b y B j Y W 1 i a W F k b y 5 7 R 0 t E a X Z p b m c s O D N 9 J n F 1 b 3 Q 7 L C Z x d W 9 0 O 1 N l Y 3 R p b 2 4 x L 0 Z J R k E x O S 9 U a X B v I G N h b W J p Y W R v L n t H S 0 h h b m R s a W 5 n L D g 0 f S Z x d W 9 0 O y w m c X V v d D t T Z W N 0 a W 9 u M S 9 G S U Z B M T k v V G l w b y B j Y W 1 i a W F k b y 5 7 R 0 t L a W N r a W 5 n L D g 1 f S Z x d W 9 0 O y w m c X V v d D t T Z W N 0 a W 9 u M S 9 G S U Z B M T k v V G l w b y B j Y W 1 i a W F k b y 5 7 R 0 t Q b 3 N p d G l v b m l u Z y w 4 N n 0 m c X V v d D s s J n F 1 b 3 Q 7 U 2 V j d G l v b j E v R k l G Q T E 5 L 1 R p c G 8 g Y 2 F t Y m l h Z G 8 u e 0 d L U m V m b G V 4 Z X M s O D d 9 J n F 1 b 3 Q 7 L C Z x d W 9 0 O 1 N l Y 3 R p b 2 4 x L 0 Z J R k E x O S 9 U a X B v I G N h b W J p Y W R v L n t S Z W x l Y X N l I E N s Y X V z Z S w 4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R k E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Z B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G Q T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d b G S v G O J S r 7 E Z f Y b O g P + A A A A A A I A A A A A A B B m A A A A A Q A A I A A A A K D V 3 S X U s U O L j f Y F J M c r O 3 y b r W u G k I R d X A k X 1 2 5 + F 4 t P A A A A A A 6 A A A A A A g A A I A A A A N O / O l v D N d W j U + C p 5 W Y I C w 8 i N 3 c 0 a U x m a n a M I U t G K K q p U A A A A C n B V U 8 I D H N f / h V F w / 3 n Q / n v P R w O O w w S 7 A m e N J d i w 5 N K d o c R Z o Q z + s f 7 7 Q Z 8 5 O H F Y W J E R A 1 B S i u Y M 5 D V s T V k V x 2 p 5 1 0 Y 3 7 Y T l / p A e S c E Y 8 L E Q A A A A P z 6 J E m 6 W G n D P 0 / 7 X 9 T p 6 q k Q i 7 R S f a z H Z G U I P 4 e z A N B K y T H B W V o n b 1 a K 3 8 B e d u 4 + o i n O I m M G 8 7 c d 2 c y u 3 v U O p d U = < / D a t a M a s h u p > 
</file>

<file path=customXml/itemProps1.xml><?xml version="1.0" encoding="utf-8"?>
<ds:datastoreItem xmlns:ds="http://schemas.openxmlformats.org/officeDocument/2006/customXml" ds:itemID="{75C08C32-7D59-4BCB-9B2D-CA70379D40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rohf</dc:creator>
  <cp:lastModifiedBy>Alvarohf</cp:lastModifiedBy>
  <dcterms:created xsi:type="dcterms:W3CDTF">2019-10-06T20:53:36Z</dcterms:created>
  <dcterms:modified xsi:type="dcterms:W3CDTF">2019-10-06T20:55:02Z</dcterms:modified>
</cp:coreProperties>
</file>